39215" t="s">
        <v>216</v>
      </c>
      <c r="H39215" t="s">
        <v>305</v>
      </c>
      <c r="I39215" t="s">
        <v>191</v>
      </c>
      <c r="J39215" t="s">
        <v>192</v>
      </c>
      <c r="K39215" t="s">
        <v>306</v>
      </c>
      <c r="L39215" t="s">
        <v>42</v>
      </c>
      <c r="M39215" t="s">
        <v>13436</v>
      </c>
      <c r="N39215" t="s">
        <v>51</v>
      </c>
      <c r="O39215" t="s">
        <v>96</v>
      </c>
      <c r="P39215" t="s">
        <v>19669</v>
      </c>
      <c r="Q39215">
        <v>2</v>
      </c>
      <c r="R39215" s="58">
        <v>1.4999999999999999E-2</v>
      </c>
      <c r="S39215" s="18">
        <v>1409568</v>
      </c>
      <c r="T39215" s="18">
        <v>23111</v>
      </c>
      <c r="U39215" t="s">
        <v>24</v>
      </c>
    </row>
    <row r="39216" spans="1:21" x14ac:dyDescent="0.3">
      <c r="A39216" t="s">
        <v>34083</v>
      </c>
      <c r="B39216" s="15">
        <v>41799</v>
      </c>
      <c r="C39216">
        <v>2014</v>
      </c>
      <c r="D39216">
        <v>6</v>
      </c>
      <c r="E39216" s="15">
        <v>41799</v>
      </c>
      <c r="F39216">
        <v>3</v>
      </c>
      <c r="G39216" t="s">
        <v>64</v>
      </c>
      <c r="H39216" t="s">
        <v>286</v>
      </c>
      <c r="I39216" t="s">
        <v>169</v>
      </c>
      <c r="J39216" t="s">
        <v>45</v>
      </c>
      <c r="K39216" t="s">
        <v>108</v>
      </c>
      <c r="L39216" t="s">
        <v>16</v>
      </c>
      <c r="M39216" t="s">
        <v>3903</v>
      </c>
      <c r="N39216" t="s">
        <v>60</v>
      </c>
      <c r="O39216" t="s">
        <v>61</v>
      </c>
      <c r="P39216" t="s">
        <v>3904</v>
      </c>
      <c r="Q39216">
        <v>4</v>
      </c>
      <c r="R39216" s="58">
        <v>1.4999999999999999E-2</v>
      </c>
      <c r="S39216" s="18">
        <v>-175026</v>
      </c>
      <c r="T39216" s="18">
        <v>17536</v>
      </c>
      <c r="U39216" t="s">
        <v>40</v>
      </c>
    </row>
    <row r="39217" spans="1:21" x14ac:dyDescent="0.3">
      <c r="A39217" t="s">
        <v>34084</v>
      </c>
      <c r="B39217" s="15">
        <v>41799</v>
      </c>
      <c r="C39217">
        <v>2014</v>
      </c>
      <c r="D39217">
        <v>6</v>
      </c>
      <c r="E39217" s="15">
        <v>41803</v>
      </c>
      <c r="F39217">
        <v>1</v>
      </c>
      <c r="G39217" t="s">
        <v>15</v>
      </c>
      <c r="H39217" t="s">
        <v>4056</v>
      </c>
      <c r="I39217" t="s">
        <v>152</v>
      </c>
      <c r="J39217" t="s">
        <v>107</v>
      </c>
      <c r="K39217" t="s">
        <v>153</v>
      </c>
      <c r="L39217" t="s">
        <v>65</v>
      </c>
      <c r="M39217" t="s">
        <v>5495</v>
      </c>
      <c r="N39217" t="s">
        <v>60</v>
      </c>
      <c r="O39217" t="s">
        <v>74</v>
      </c>
      <c r="P39217" t="s">
        <v>2028</v>
      </c>
      <c r="Q39217">
        <v>6</v>
      </c>
      <c r="R39217" s="58">
        <v>2E-3</v>
      </c>
      <c r="S39217" s="18">
        <v>24114696</v>
      </c>
      <c r="T39217" s="18">
        <v>1748</v>
      </c>
      <c r="U39217" t="s">
        <v>24</v>
      </c>
    </row>
    <row r="39218" spans="1:21" x14ac:dyDescent="0.3">
      <c r="A39218" t="s">
        <v>34085</v>
      </c>
      <c r="B39218" s="15">
        <v>41799</v>
      </c>
      <c r="C39218">
        <v>2014</v>
      </c>
      <c r="D39218">
        <v>6</v>
      </c>
      <c r="E39218" s="15">
        <v>41803</v>
      </c>
      <c r="F39218">
        <v>1</v>
      </c>
      <c r="G39218" t="s">
        <v>15</v>
      </c>
      <c r="H39218" t="s">
        <v>13603</v>
      </c>
      <c r="I39218" t="s">
        <v>18</v>
      </c>
      <c r="J39218" t="s">
        <v>19</v>
      </c>
      <c r="K39218" t="s">
        <v>19</v>
      </c>
      <c r="L39218" t="s">
        <v>16</v>
      </c>
      <c r="M39218" t="s">
        <v>3725</v>
      </c>
      <c r="N39218" t="s">
        <v>21</v>
      </c>
      <c r="O39218" t="s">
        <v>67</v>
      </c>
      <c r="P39218" t="s">
        <v>3726</v>
      </c>
      <c r="Q39218">
        <v>2</v>
      </c>
      <c r="R39218" s="58">
        <v>0</v>
      </c>
      <c r="S39218" s="18">
        <v>52608</v>
      </c>
      <c r="T39218" s="18">
        <v>14779</v>
      </c>
      <c r="U39218" t="s">
        <v>40</v>
      </c>
    </row>
    <row r="39219" spans="1:21" x14ac:dyDescent="0.3">
      <c r="A39219" t="s">
        <v>34086</v>
      </c>
      <c r="B39219" s="15">
        <v>41799</v>
      </c>
      <c r="C39219">
        <v>2014</v>
      </c>
      <c r="D39219">
        <v>6</v>
      </c>
      <c r="E39219" s="15">
        <v>41800</v>
      </c>
      <c r="F39219">
        <v>4</v>
      </c>
      <c r="G39219" t="s">
        <v>216</v>
      </c>
      <c r="H39219" t="s">
        <v>3257</v>
      </c>
      <c r="I39219" t="s">
        <v>2351</v>
      </c>
      <c r="J39219" t="s">
        <v>107</v>
      </c>
      <c r="K39219" t="s">
        <v>108</v>
      </c>
      <c r="L39219" t="s">
        <v>16</v>
      </c>
      <c r="M39219" t="s">
        <v>17090</v>
      </c>
      <c r="N39219" t="s">
        <v>60</v>
      </c>
      <c r="O39219" t="s">
        <v>118</v>
      </c>
      <c r="P39219" t="s">
        <v>3977</v>
      </c>
      <c r="Q39219">
        <v>4</v>
      </c>
      <c r="R39219" s="58">
        <v>4.0000000000000001E-3</v>
      </c>
      <c r="S39219" s="18">
        <v>-256288</v>
      </c>
      <c r="T39219" s="18">
        <v>13044</v>
      </c>
      <c r="U39219" t="s">
        <v>69</v>
      </c>
    </row>
    <row r="39220" spans="1:21" x14ac:dyDescent="0.3">
      <c r="A39220" t="s">
        <v>34081</v>
      </c>
      <c r="B39220" s="15">
        <v>41799</v>
      </c>
      <c r="C39220">
        <v>2014</v>
      </c>
      <c r="D39220">
        <v>6</v>
      </c>
      <c r="E39220" s="15">
        <v>41802</v>
      </c>
      <c r="F39220">
        <v>4</v>
      </c>
      <c r="G39220" t="s">
        <v>216</v>
      </c>
      <c r="H39220" t="s">
        <v>93</v>
      </c>
      <c r="I39220" t="s">
        <v>94</v>
      </c>
      <c r="J39220" t="s">
        <v>45</v>
      </c>
      <c r="K39220" t="s">
        <v>46</v>
      </c>
      <c r="L39220" t="s">
        <v>16</v>
      </c>
      <c r="M39220" t="s">
        <v>13879</v>
      </c>
      <c r="N39220" t="s">
        <v>51</v>
      </c>
      <c r="O39220" t="s">
        <v>96</v>
      </c>
      <c r="P39220" t="s">
        <v>12501</v>
      </c>
      <c r="Q39220">
        <v>2</v>
      </c>
      <c r="R39220" s="58">
        <v>1E-3</v>
      </c>
      <c r="S39220" s="18">
        <v>197772</v>
      </c>
      <c r="T39220" s="18">
        <v>12748</v>
      </c>
      <c r="U39220" t="s">
        <v>69</v>
      </c>
    </row>
    <row r="39221" spans="1:21" x14ac:dyDescent="0.3">
      <c r="A39221" t="s">
        <v>34087</v>
      </c>
      <c r="B39221" s="15">
        <v>41799</v>
      </c>
      <c r="C39221">
        <v>2014</v>
      </c>
      <c r="D39221">
        <v>6</v>
      </c>
      <c r="E39221" s="15">
        <v>41802</v>
      </c>
      <c r="F39221">
        <v>4</v>
      </c>
      <c r="G39221" t="s">
        <v>216</v>
      </c>
      <c r="H39221" t="s">
        <v>4068</v>
      </c>
      <c r="I39221" t="s">
        <v>163</v>
      </c>
      <c r="J39221" t="s">
        <v>107</v>
      </c>
      <c r="K39221" t="s">
        <v>164</v>
      </c>
      <c r="L39221" t="s">
        <v>16</v>
      </c>
      <c r="M39221" t="s">
        <v>10202</v>
      </c>
      <c r="N39221" t="s">
        <v>51</v>
      </c>
      <c r="O39221" t="s">
        <v>81</v>
      </c>
      <c r="P39221" t="s">
        <v>690</v>
      </c>
      <c r="Q39221">
        <v>4</v>
      </c>
      <c r="R39221" s="58">
        <v>0</v>
      </c>
      <c r="S39221" s="18">
        <v>14352</v>
      </c>
      <c r="T39221" s="18">
        <v>12384</v>
      </c>
      <c r="U39221" t="s">
        <v>69</v>
      </c>
    </row>
    <row r="39222" spans="1:21" x14ac:dyDescent="0.3">
      <c r="A39222" t="s">
        <v>34088</v>
      </c>
      <c r="B39222" s="15">
        <v>41799</v>
      </c>
      <c r="C39222">
        <v>2014</v>
      </c>
      <c r="D39222">
        <v>6</v>
      </c>
      <c r="E39222" s="15">
        <v>41805</v>
      </c>
      <c r="F39222">
        <v>1</v>
      </c>
      <c r="G39222" t="s">
        <v>15</v>
      </c>
      <c r="H39222" t="s">
        <v>1361</v>
      </c>
      <c r="I39222" t="s">
        <v>538</v>
      </c>
      <c r="J39222" t="s">
        <v>45</v>
      </c>
      <c r="K39222" t="s">
        <v>108</v>
      </c>
      <c r="L39222" t="s">
        <v>65</v>
      </c>
      <c r="M39222" t="s">
        <v>11613</v>
      </c>
      <c r="N39222" t="s">
        <v>21</v>
      </c>
      <c r="O39222" t="s">
        <v>22</v>
      </c>
      <c r="P39222" t="s">
        <v>1935</v>
      </c>
      <c r="Q39222">
        <v>7</v>
      </c>
      <c r="R39222" s="58">
        <v>1E-3</v>
      </c>
      <c r="S39222" s="18">
        <v>17787</v>
      </c>
      <c r="T39222" s="18">
        <v>9619</v>
      </c>
      <c r="U39222" t="s">
        <v>76</v>
      </c>
    </row>
    <row r="39223" spans="1:21" x14ac:dyDescent="0.3">
      <c r="A39223" t="s">
        <v>34089</v>
      </c>
      <c r="B39223" s="15">
        <v>41799</v>
      </c>
      <c r="C39223">
        <v>2014</v>
      </c>
      <c r="D39223">
        <v>6</v>
      </c>
      <c r="E39223" s="15">
        <v>41805</v>
      </c>
      <c r="F39223">
        <v>1</v>
      </c>
      <c r="G39223" t="s">
        <v>15</v>
      </c>
      <c r="H39223" t="s">
        <v>7439</v>
      </c>
      <c r="I39223" t="s">
        <v>916</v>
      </c>
      <c r="J39223" t="s">
        <v>19</v>
      </c>
      <c r="K39223" t="s">
        <v>19</v>
      </c>
      <c r="L39223" t="s">
        <v>42</v>
      </c>
      <c r="M39223" t="s">
        <v>1623</v>
      </c>
      <c r="N39223" t="s">
        <v>21</v>
      </c>
      <c r="O39223" t="s">
        <v>22</v>
      </c>
      <c r="P39223" t="s">
        <v>1624</v>
      </c>
      <c r="Q39223">
        <v>8</v>
      </c>
      <c r="R39223" s="58">
        <v>0</v>
      </c>
      <c r="S39223" s="18">
        <v>14208</v>
      </c>
      <c r="T39223" s="18">
        <v>875</v>
      </c>
      <c r="U39223" t="s">
        <v>24</v>
      </c>
    </row>
    <row r="39224" spans="1:21" x14ac:dyDescent="0.3">
      <c r="A39224" t="s">
        <v>34090</v>
      </c>
      <c r="B39224" s="15">
        <v>41799</v>
      </c>
      <c r="C39224">
        <v>2014</v>
      </c>
      <c r="D39224">
        <v>6</v>
      </c>
      <c r="E39224" s="15">
        <v>41801</v>
      </c>
      <c r="F39224">
        <v>2</v>
      </c>
      <c r="G39224" t="s">
        <v>34</v>
      </c>
      <c r="H39224" t="s">
        <v>190</v>
      </c>
      <c r="I39224" t="s">
        <v>191</v>
      </c>
      <c r="J39224" t="s">
        <v>192</v>
      </c>
      <c r="K39224" t="s">
        <v>108</v>
      </c>
      <c r="L39224" t="s">
        <v>65</v>
      </c>
      <c r="M39224" t="s">
        <v>20668</v>
      </c>
      <c r="N39224" t="s">
        <v>60</v>
      </c>
      <c r="O39224" t="s">
        <v>110</v>
      </c>
      <c r="P39224" t="s">
        <v>20669</v>
      </c>
      <c r="Q39224">
        <v>3</v>
      </c>
      <c r="R39224" s="58">
        <v>2E-3</v>
      </c>
      <c r="S39224" s="18">
        <v>286182</v>
      </c>
      <c r="T39224" s="18">
        <v>8387</v>
      </c>
      <c r="U39224" t="s">
        <v>69</v>
      </c>
    </row>
    <row r="39225" spans="1:21" x14ac:dyDescent="0.3">
      <c r="A39225" t="s">
        <v>34091</v>
      </c>
      <c r="B39225" s="15">
        <v>41799</v>
      </c>
      <c r="C39225">
        <v>2014</v>
      </c>
      <c r="D39225">
        <v>6</v>
      </c>
      <c r="E39225" s="15">
        <v>41799</v>
      </c>
      <c r="F39225">
        <v>3</v>
      </c>
      <c r="G39225" t="s">
        <v>64</v>
      </c>
      <c r="H39225" t="s">
        <v>2252</v>
      </c>
      <c r="I39225" t="s">
        <v>27</v>
      </c>
      <c r="J39225" t="s">
        <v>28</v>
      </c>
      <c r="K39225" t="s">
        <v>29</v>
      </c>
      <c r="L39225" t="s">
        <v>16</v>
      </c>
      <c r="M39225" t="s">
        <v>4171</v>
      </c>
      <c r="N39225" t="s">
        <v>21</v>
      </c>
      <c r="O39225" t="s">
        <v>22</v>
      </c>
      <c r="P39225" t="s">
        <v>2666</v>
      </c>
      <c r="Q39225">
        <v>4</v>
      </c>
      <c r="R39225" s="58">
        <v>4.0000000000000001E-3</v>
      </c>
      <c r="S39225" s="18">
        <v>5352</v>
      </c>
      <c r="T39225" s="18">
        <v>7515</v>
      </c>
      <c r="U39225" t="s">
        <v>69</v>
      </c>
    </row>
    <row r="39226" spans="1:21" x14ac:dyDescent="0.3">
      <c r="A39226" t="s">
        <v>34088</v>
      </c>
      <c r="B39226" s="15">
        <v>41799</v>
      </c>
      <c r="C39226">
        <v>2014</v>
      </c>
      <c r="D39226">
        <v>6</v>
      </c>
      <c r="E39226" s="15">
        <v>41805</v>
      </c>
      <c r="F39226">
        <v>1</v>
      </c>
      <c r="G39226" t="s">
        <v>15</v>
      </c>
      <c r="H39226" t="s">
        <v>1361</v>
      </c>
      <c r="I39226" t="s">
        <v>538</v>
      </c>
      <c r="J39226" t="s">
        <v>45</v>
      </c>
      <c r="K39226" t="s">
        <v>108</v>
      </c>
      <c r="L39226" t="s">
        <v>65</v>
      </c>
      <c r="M39226" t="s">
        <v>34092</v>
      </c>
      <c r="N39226" t="s">
        <v>60</v>
      </c>
      <c r="O39226" t="s">
        <v>61</v>
      </c>
      <c r="P39226" t="s">
        <v>14979</v>
      </c>
      <c r="Q39226">
        <v>2</v>
      </c>
      <c r="R39226" s="58">
        <v>0</v>
      </c>
      <c r="S39226" s="18">
        <v>4368</v>
      </c>
      <c r="T39226" s="18">
        <v>668</v>
      </c>
      <c r="U39226" t="s">
        <v>76</v>
      </c>
    </row>
    <row r="39227" spans="1:21" x14ac:dyDescent="0.3">
      <c r="A39227" t="s">
        <v>34093</v>
      </c>
      <c r="B39227" s="15">
        <v>41799</v>
      </c>
      <c r="C39227">
        <v>2014</v>
      </c>
      <c r="D39227">
        <v>6</v>
      </c>
      <c r="E39227" s="15">
        <v>41806</v>
      </c>
      <c r="F39227">
        <v>1</v>
      </c>
      <c r="G39227" t="s">
        <v>15</v>
      </c>
      <c r="H39227" t="s">
        <v>12427</v>
      </c>
      <c r="I39227" t="s">
        <v>493</v>
      </c>
      <c r="J39227" t="s">
        <v>28</v>
      </c>
      <c r="K39227" t="s">
        <v>494</v>
      </c>
      <c r="L39227" t="s">
        <v>16</v>
      </c>
      <c r="M39227" t="s">
        <v>13997</v>
      </c>
      <c r="N39227" t="s">
        <v>51</v>
      </c>
      <c r="O39227" t="s">
        <v>96</v>
      </c>
      <c r="P39227" t="s">
        <v>4122</v>
      </c>
      <c r="Q39227">
        <v>3</v>
      </c>
      <c r="R39227" s="58">
        <v>0</v>
      </c>
      <c r="S39227" s="18">
        <v>8019</v>
      </c>
      <c r="T39227" s="18">
        <v>6556</v>
      </c>
      <c r="U39227" t="s">
        <v>76</v>
      </c>
    </row>
    <row r="39228" spans="1:21" x14ac:dyDescent="0.3">
      <c r="A39228" t="s">
        <v>34087</v>
      </c>
      <c r="B39228" s="15">
        <v>41799</v>
      </c>
      <c r="C39228">
        <v>2014</v>
      </c>
      <c r="D39228">
        <v>6</v>
      </c>
      <c r="E39228" s="15">
        <v>41802</v>
      </c>
      <c r="F39228">
        <v>4</v>
      </c>
      <c r="G39228" t="s">
        <v>216</v>
      </c>
      <c r="H39228" t="s">
        <v>4068</v>
      </c>
      <c r="I39228" t="s">
        <v>163</v>
      </c>
      <c r="J39228" t="s">
        <v>107</v>
      </c>
      <c r="K39228" t="s">
        <v>164</v>
      </c>
      <c r="L39228" t="s">
        <v>16</v>
      </c>
      <c r="M39228" t="s">
        <v>24297</v>
      </c>
      <c r="N39228" t="s">
        <v>51</v>
      </c>
      <c r="O39228" t="s">
        <v>81</v>
      </c>
      <c r="P39228" t="s">
        <v>1951</v>
      </c>
      <c r="Q39228">
        <v>3</v>
      </c>
      <c r="R39228" s="58">
        <v>0</v>
      </c>
      <c r="S39228" s="18">
        <v>4542</v>
      </c>
      <c r="T39228" s="18">
        <v>5072</v>
      </c>
      <c r="U39228" t="s">
        <v>69</v>
      </c>
    </row>
    <row r="39229" spans="1:21" x14ac:dyDescent="0.3">
      <c r="A39229" t="s">
        <v>34085</v>
      </c>
      <c r="B39229" s="15">
        <v>41799</v>
      </c>
      <c r="C39229">
        <v>2014</v>
      </c>
      <c r="D39229">
        <v>6</v>
      </c>
      <c r="E39229" s="15">
        <v>41803</v>
      </c>
      <c r="F39229">
        <v>1</v>
      </c>
      <c r="G39229" t="s">
        <v>15</v>
      </c>
      <c r="H39229" t="s">
        <v>13603</v>
      </c>
      <c r="I39229" t="s">
        <v>18</v>
      </c>
      <c r="J39229" t="s">
        <v>19</v>
      </c>
      <c r="K39229" t="s">
        <v>19</v>
      </c>
      <c r="L39229" t="s">
        <v>16</v>
      </c>
      <c r="M39229" t="s">
        <v>4921</v>
      </c>
      <c r="N39229" t="s">
        <v>51</v>
      </c>
      <c r="O39229" t="s">
        <v>81</v>
      </c>
      <c r="P39229" t="s">
        <v>4922</v>
      </c>
      <c r="Q39229">
        <v>4</v>
      </c>
      <c r="R39229" s="58">
        <v>0</v>
      </c>
      <c r="S39229" s="18">
        <v>6192</v>
      </c>
      <c r="T39229" s="18">
        <v>4675</v>
      </c>
      <c r="U39229" t="s">
        <v>40</v>
      </c>
    </row>
    <row r="39230" spans="1:21" x14ac:dyDescent="0.3">
      <c r="A39230" t="s">
        <v>34094</v>
      </c>
      <c r="B39230" s="15">
        <v>41799</v>
      </c>
      <c r="C39230">
        <v>2014</v>
      </c>
      <c r="D39230">
        <v>6</v>
      </c>
      <c r="E39230" s="15">
        <v>41802</v>
      </c>
      <c r="F39230">
        <v>4</v>
      </c>
      <c r="G39230" t="s">
        <v>216</v>
      </c>
      <c r="H39230" t="s">
        <v>4947</v>
      </c>
      <c r="I39230" t="s">
        <v>339</v>
      </c>
      <c r="J39230" t="s">
        <v>45</v>
      </c>
      <c r="K39230" t="s">
        <v>108</v>
      </c>
      <c r="L39230" t="s">
        <v>16</v>
      </c>
      <c r="M39230" t="s">
        <v>6427</v>
      </c>
      <c r="N39230" t="s">
        <v>51</v>
      </c>
      <c r="O39230" t="s">
        <v>96</v>
      </c>
      <c r="P39230" t="s">
        <v>3813</v>
      </c>
      <c r="Q39230">
        <v>3</v>
      </c>
      <c r="R39230" s="58">
        <v>5.0000000000000001E-3</v>
      </c>
      <c r="S39230" s="18">
        <v>-152415</v>
      </c>
      <c r="T39230" s="18">
        <v>4316</v>
      </c>
      <c r="U39230" t="s">
        <v>40</v>
      </c>
    </row>
    <row r="39231" spans="1:21" x14ac:dyDescent="0.3">
      <c r="A39231" t="s">
        <v>34081</v>
      </c>
      <c r="B39231" s="15">
        <v>41799</v>
      </c>
      <c r="C39231">
        <v>2014</v>
      </c>
      <c r="D39231">
        <v>6</v>
      </c>
      <c r="E39231" s="15">
        <v>41802</v>
      </c>
      <c r="F39231">
        <v>4</v>
      </c>
      <c r="G39231" t="s">
        <v>216</v>
      </c>
      <c r="H39231" t="s">
        <v>93</v>
      </c>
      <c r="I39231" t="s">
        <v>94</v>
      </c>
      <c r="J39231" t="s">
        <v>45</v>
      </c>
      <c r="K39231" t="s">
        <v>46</v>
      </c>
      <c r="L39231" t="s">
        <v>16</v>
      </c>
      <c r="M39231" t="s">
        <v>27189</v>
      </c>
      <c r="N39231" t="s">
        <v>21</v>
      </c>
      <c r="O39231" t="s">
        <v>128</v>
      </c>
      <c r="P39231" t="s">
        <v>3077</v>
      </c>
      <c r="Q39231">
        <v>9</v>
      </c>
      <c r="R39231" s="58">
        <v>1E-3</v>
      </c>
      <c r="S39231" s="18">
        <v>31887</v>
      </c>
      <c r="T39231" s="18">
        <v>4127</v>
      </c>
      <c r="U39231" t="s">
        <v>69</v>
      </c>
    </row>
    <row r="39232" spans="1:21" x14ac:dyDescent="0.3">
      <c r="A39232" t="s">
        <v>34083</v>
      </c>
      <c r="B39232" s="15">
        <v>41799</v>
      </c>
      <c r="C39232">
        <v>2014</v>
      </c>
      <c r="D39232">
        <v>6</v>
      </c>
      <c r="E39232" s="15">
        <v>41799</v>
      </c>
      <c r="F39232">
        <v>3</v>
      </c>
      <c r="G39232" t="s">
        <v>64</v>
      </c>
      <c r="H39232" t="s">
        <v>286</v>
      </c>
      <c r="I39232" t="s">
        <v>169</v>
      </c>
      <c r="J39232" t="s">
        <v>45</v>
      </c>
      <c r="K39232" t="s">
        <v>108</v>
      </c>
      <c r="L39232" t="s">
        <v>16</v>
      </c>
      <c r="M39232" t="s">
        <v>3020</v>
      </c>
      <c r="N39232" t="s">
        <v>21</v>
      </c>
      <c r="O39232" t="s">
        <v>48</v>
      </c>
      <c r="P39232" t="s">
        <v>3021</v>
      </c>
      <c r="Q39232">
        <v>4</v>
      </c>
      <c r="R39232" s="58">
        <v>0</v>
      </c>
      <c r="S39232" s="18">
        <v>5388</v>
      </c>
      <c r="T39232" s="18">
        <v>3931</v>
      </c>
      <c r="U39232" t="s">
        <v>40</v>
      </c>
    </row>
    <row r="39233" spans="1:21" x14ac:dyDescent="0.3">
      <c r="A39233" t="s">
        <v>34095</v>
      </c>
      <c r="B39233" s="15">
        <v>41799</v>
      </c>
      <c r="C39233">
        <v>2014</v>
      </c>
      <c r="D39233">
        <v>6</v>
      </c>
      <c r="E39233" s="15">
        <v>41802</v>
      </c>
      <c r="F39233">
        <v>2</v>
      </c>
      <c r="G39233" t="s">
        <v>34</v>
      </c>
      <c r="H39233" t="s">
        <v>17711</v>
      </c>
      <c r="I39233" t="s">
        <v>525</v>
      </c>
      <c r="J39233" t="s">
        <v>45</v>
      </c>
      <c r="K39233" t="s">
        <v>153</v>
      </c>
      <c r="L39233" t="s">
        <v>65</v>
      </c>
      <c r="M39233" t="s">
        <v>32454</v>
      </c>
      <c r="N39233" t="s">
        <v>21</v>
      </c>
      <c r="O39233" t="s">
        <v>67</v>
      </c>
      <c r="P39233" t="s">
        <v>1548</v>
      </c>
      <c r="Q39233">
        <v>4</v>
      </c>
      <c r="R39233" s="58">
        <v>0</v>
      </c>
      <c r="S39233" s="18">
        <v>828</v>
      </c>
      <c r="T39233" s="18">
        <v>3764</v>
      </c>
      <c r="U39233" t="s">
        <v>24</v>
      </c>
    </row>
    <row r="39234" spans="1:21" x14ac:dyDescent="0.3">
      <c r="A39234" t="s">
        <v>34096</v>
      </c>
      <c r="B39234" s="15">
        <v>41799</v>
      </c>
      <c r="C39234">
        <v>2014</v>
      </c>
      <c r="D39234">
        <v>6</v>
      </c>
      <c r="E39234" s="15">
        <v>41805</v>
      </c>
      <c r="F39234">
        <v>1</v>
      </c>
      <c r="G39234" t="s">
        <v>15</v>
      </c>
      <c r="H39234" t="s">
        <v>11793</v>
      </c>
      <c r="I39234" t="s">
        <v>700</v>
      </c>
      <c r="J39234" t="s">
        <v>107</v>
      </c>
      <c r="K39234" t="s">
        <v>108</v>
      </c>
      <c r="L39234" t="s">
        <v>16</v>
      </c>
      <c r="M39234" t="s">
        <v>13199</v>
      </c>
      <c r="N39234" t="s">
        <v>51</v>
      </c>
      <c r="O39234" t="s">
        <v>81</v>
      </c>
      <c r="P39234" t="s">
        <v>13200</v>
      </c>
      <c r="Q39234">
        <v>3</v>
      </c>
      <c r="R39234" s="58">
        <v>0</v>
      </c>
      <c r="S39234" s="18">
        <v>9636</v>
      </c>
      <c r="T39234" s="18">
        <v>3709</v>
      </c>
      <c r="U39234" t="s">
        <v>24</v>
      </c>
    </row>
    <row r="39235" spans="1:21" x14ac:dyDescent="0.3">
      <c r="A39235" t="s">
        <v>34097</v>
      </c>
      <c r="B39235" s="15">
        <v>41799</v>
      </c>
      <c r="C39235">
        <v>2014</v>
      </c>
      <c r="D39235">
        <v>6</v>
      </c>
      <c r="E39235" s="15">
        <v>41802</v>
      </c>
      <c r="F39235">
        <v>4</v>
      </c>
      <c r="G39235" t="s">
        <v>216</v>
      </c>
      <c r="H39235" t="s">
        <v>4135</v>
      </c>
      <c r="I39235" t="s">
        <v>1071</v>
      </c>
      <c r="J39235" t="s">
        <v>19</v>
      </c>
      <c r="K39235" t="s">
        <v>19</v>
      </c>
      <c r="L39235" t="s">
        <v>16</v>
      </c>
      <c r="M39235" t="s">
        <v>943</v>
      </c>
      <c r="N39235" t="s">
        <v>51</v>
      </c>
      <c r="O39235" t="s">
        <v>52</v>
      </c>
      <c r="P39235" t="s">
        <v>944</v>
      </c>
      <c r="Q39235">
        <v>4</v>
      </c>
      <c r="R39235" s="58">
        <v>0</v>
      </c>
      <c r="S39235" s="18">
        <v>1152</v>
      </c>
      <c r="T39235" s="18">
        <v>3688</v>
      </c>
      <c r="U39235" t="s">
        <v>40</v>
      </c>
    </row>
    <row r="39236" spans="1:21" x14ac:dyDescent="0.3">
      <c r="A39236" t="s">
        <v>34098</v>
      </c>
      <c r="B39236" s="15">
        <v>41799</v>
      </c>
      <c r="C39236">
        <v>2014</v>
      </c>
      <c r="D39236">
        <v>6</v>
      </c>
      <c r="E39236" s="15">
        <v>41803</v>
      </c>
      <c r="F39236">
        <v>1</v>
      </c>
      <c r="G39236" t="s">
        <v>15</v>
      </c>
      <c r="H39236" t="s">
        <v>84</v>
      </c>
      <c r="I39236" t="s">
        <v>85</v>
      </c>
      <c r="J39236" t="s">
        <v>28</v>
      </c>
      <c r="K39236" t="s">
        <v>86</v>
      </c>
      <c r="L39236" t="s">
        <v>16</v>
      </c>
      <c r="M39236" t="s">
        <v>7780</v>
      </c>
      <c r="N39236" t="s">
        <v>21</v>
      </c>
      <c r="O39236" t="s">
        <v>67</v>
      </c>
      <c r="P39236" t="s">
        <v>7781</v>
      </c>
      <c r="Q39236">
        <v>1</v>
      </c>
      <c r="R39236" s="58">
        <v>1.4999999999999999E-2</v>
      </c>
      <c r="S39236" s="18">
        <v>1345665</v>
      </c>
      <c r="T39236" s="18">
        <v>35</v>
      </c>
      <c r="U39236" t="s">
        <v>40</v>
      </c>
    </row>
    <row r="39237" spans="1:21" x14ac:dyDescent="0.3">
      <c r="A39237" t="s">
        <v>34099</v>
      </c>
      <c r="B39237" s="15">
        <v>41799</v>
      </c>
      <c r="C39237">
        <v>2014</v>
      </c>
      <c r="D39237">
        <v>6</v>
      </c>
      <c r="E39237" s="15">
        <v>41804</v>
      </c>
      <c r="F39237">
        <v>1</v>
      </c>
      <c r="G39237" t="s">
        <v>15</v>
      </c>
      <c r="H39237" t="s">
        <v>2053</v>
      </c>
      <c r="I39237" t="s">
        <v>525</v>
      </c>
      <c r="J39237" t="s">
        <v>45</v>
      </c>
      <c r="K39237" t="s">
        <v>153</v>
      </c>
      <c r="L39237" t="s">
        <v>42</v>
      </c>
      <c r="M39237" t="s">
        <v>5580</v>
      </c>
      <c r="N39237" t="s">
        <v>21</v>
      </c>
      <c r="O39237" t="s">
        <v>209</v>
      </c>
      <c r="P39237" t="s">
        <v>2743</v>
      </c>
      <c r="Q39237">
        <v>9</v>
      </c>
      <c r="R39237" s="58">
        <v>0</v>
      </c>
      <c r="S39237" s="18">
        <v>16146</v>
      </c>
      <c r="T39237" s="18">
        <v>3249</v>
      </c>
      <c r="U39237" t="s">
        <v>24</v>
      </c>
    </row>
    <row r="39238" spans="1:21" x14ac:dyDescent="0.3">
      <c r="A39238" t="s">
        <v>34085</v>
      </c>
      <c r="B39238" s="15">
        <v>41799</v>
      </c>
      <c r="C39238">
        <v>2014</v>
      </c>
      <c r="D39238">
        <v>6</v>
      </c>
      <c r="E39238" s="15">
        <v>41803</v>
      </c>
      <c r="F39238">
        <v>1</v>
      </c>
      <c r="G39238" t="s">
        <v>15</v>
      </c>
      <c r="H39238" t="s">
        <v>13603</v>
      </c>
      <c r="I39238" t="s">
        <v>18</v>
      </c>
      <c r="J39238" t="s">
        <v>19</v>
      </c>
      <c r="K39238" t="s">
        <v>19</v>
      </c>
      <c r="L39238" t="s">
        <v>16</v>
      </c>
      <c r="M39238" t="s">
        <v>12887</v>
      </c>
      <c r="N39238" t="s">
        <v>21</v>
      </c>
      <c r="O39238" t="s">
        <v>209</v>
      </c>
      <c r="P39238" t="s">
        <v>1274</v>
      </c>
      <c r="Q39238">
        <v>6</v>
      </c>
      <c r="R39238" s="58">
        <v>0</v>
      </c>
      <c r="S39238" s="18">
        <v>2124</v>
      </c>
      <c r="T39238" s="18">
        <v>266</v>
      </c>
      <c r="U39238" t="s">
        <v>40</v>
      </c>
    </row>
    <row r="39239" spans="1:21" x14ac:dyDescent="0.3">
      <c r="A39239" t="s">
        <v>34088</v>
      </c>
      <c r="B39239" s="15">
        <v>41799</v>
      </c>
      <c r="C39239">
        <v>2014</v>
      </c>
      <c r="D39239">
        <v>6</v>
      </c>
      <c r="E39239" s="15">
        <v>41805</v>
      </c>
      <c r="F39239">
        <v>1</v>
      </c>
      <c r="G39239" t="s">
        <v>15</v>
      </c>
      <c r="H39239" t="s">
        <v>1361</v>
      </c>
      <c r="I39239" t="s">
        <v>538</v>
      </c>
      <c r="J39239" t="s">
        <v>45</v>
      </c>
      <c r="K39239" t="s">
        <v>108</v>
      </c>
      <c r="L39239" t="s">
        <v>65</v>
      </c>
      <c r="M39239" t="s">
        <v>14161</v>
      </c>
      <c r="N39239" t="s">
        <v>60</v>
      </c>
      <c r="O39239" t="s">
        <v>118</v>
      </c>
      <c r="P39239" t="s">
        <v>3837</v>
      </c>
      <c r="Q39239">
        <v>2</v>
      </c>
      <c r="R39239" s="58">
        <v>0</v>
      </c>
      <c r="S39239" s="18">
        <v>8124</v>
      </c>
      <c r="T39239" s="18">
        <v>2628</v>
      </c>
      <c r="U39239" t="s">
        <v>76</v>
      </c>
    </row>
    <row r="39240" spans="1:21" x14ac:dyDescent="0.3">
      <c r="A39240" t="s">
        <v>34096</v>
      </c>
      <c r="B39240" s="15">
        <v>41799</v>
      </c>
      <c r="C39240">
        <v>2014</v>
      </c>
      <c r="D39240">
        <v>6</v>
      </c>
      <c r="E39240" s="15">
        <v>41805</v>
      </c>
      <c r="F39240">
        <v>1</v>
      </c>
      <c r="G39240" t="s">
        <v>15</v>
      </c>
      <c r="H39240" t="s">
        <v>11793</v>
      </c>
      <c r="I39240" t="s">
        <v>700</v>
      </c>
      <c r="J39240" t="s">
        <v>107</v>
      </c>
      <c r="K39240" t="s">
        <v>108</v>
      </c>
      <c r="L39240" t="s">
        <v>16</v>
      </c>
      <c r="M39240" t="s">
        <v>1536</v>
      </c>
      <c r="N39240" t="s">
        <v>51</v>
      </c>
      <c r="O39240" t="s">
        <v>81</v>
      </c>
      <c r="P39240" t="s">
        <v>1064</v>
      </c>
      <c r="Q39240">
        <v>2</v>
      </c>
      <c r="R39240" s="58">
        <v>0</v>
      </c>
      <c r="S39240" s="18">
        <v>23504</v>
      </c>
      <c r="T39240" s="18">
        <v>2308</v>
      </c>
      <c r="U39240" t="s">
        <v>24</v>
      </c>
    </row>
    <row r="39241" spans="1:21" x14ac:dyDescent="0.3">
      <c r="A39241" t="s">
        <v>32995</v>
      </c>
      <c r="B39241" s="15">
        <v>41799</v>
      </c>
      <c r="C39241">
        <v>2014</v>
      </c>
      <c r="D39241">
        <v>6</v>
      </c>
      <c r="E39241" s="15">
        <v>41804</v>
      </c>
      <c r="F39241">
        <v>1</v>
      </c>
      <c r="G39241" t="s">
        <v>15</v>
      </c>
      <c r="H39241" t="s">
        <v>2207</v>
      </c>
      <c r="I39241" t="s">
        <v>538</v>
      </c>
      <c r="J39241" t="s">
        <v>45</v>
      </c>
      <c r="K39241" t="s">
        <v>108</v>
      </c>
      <c r="L39241" t="s">
        <v>16</v>
      </c>
      <c r="M39241" t="s">
        <v>10523</v>
      </c>
      <c r="N39241" t="s">
        <v>60</v>
      </c>
      <c r="O39241" t="s">
        <v>74</v>
      </c>
      <c r="P39241" t="s">
        <v>10524</v>
      </c>
      <c r="Q39241">
        <v>1</v>
      </c>
      <c r="R39241" s="58">
        <v>0</v>
      </c>
      <c r="S39241" s="18">
        <v>228</v>
      </c>
      <c r="T39241" s="18">
        <v>2248</v>
      </c>
      <c r="U39241" t="s">
        <v>24</v>
      </c>
    </row>
    <row r="39242" spans="1:21" x14ac:dyDescent="0.3">
      <c r="A39242" t="s">
        <v>34100</v>
      </c>
      <c r="B39242" s="15">
        <v>41799</v>
      </c>
      <c r="C39242">
        <v>2014</v>
      </c>
      <c r="D39242">
        <v>6</v>
      </c>
      <c r="E39242" s="15">
        <v>41806</v>
      </c>
      <c r="F39242">
        <v>1</v>
      </c>
      <c r="G39242" t="s">
        <v>15</v>
      </c>
      <c r="H39242" t="s">
        <v>4246</v>
      </c>
      <c r="I39242" t="s">
        <v>158</v>
      </c>
      <c r="J39242" t="s">
        <v>107</v>
      </c>
      <c r="K39242" t="s">
        <v>46</v>
      </c>
      <c r="L39242" t="s">
        <v>65</v>
      </c>
      <c r="M39242" t="s">
        <v>9500</v>
      </c>
      <c r="N39242" t="s">
        <v>60</v>
      </c>
      <c r="O39242" t="s">
        <v>118</v>
      </c>
      <c r="P39242" t="s">
        <v>4960</v>
      </c>
      <c r="Q39242">
        <v>2</v>
      </c>
      <c r="R39242" s="58">
        <v>0</v>
      </c>
      <c r="S39242" s="18">
        <v>0</v>
      </c>
      <c r="T39242" s="18">
        <v>2224</v>
      </c>
      <c r="U39242" t="s">
        <v>24</v>
      </c>
    </row>
    <row r="39243" spans="1:21" x14ac:dyDescent="0.3">
      <c r="A39243" t="s">
        <v>34101</v>
      </c>
      <c r="B39243" s="15">
        <v>41799</v>
      </c>
      <c r="C39243">
        <v>2014</v>
      </c>
      <c r="D39243">
        <v>6</v>
      </c>
      <c r="E39243" s="15">
        <v>41804</v>
      </c>
      <c r="F39243">
        <v>1</v>
      </c>
      <c r="G39243" t="s">
        <v>15</v>
      </c>
      <c r="H39243" t="s">
        <v>4336</v>
      </c>
      <c r="I39243" t="s">
        <v>106</v>
      </c>
      <c r="J39243" t="s">
        <v>107</v>
      </c>
      <c r="K39243" t="s">
        <v>108</v>
      </c>
      <c r="L39243" t="s">
        <v>42</v>
      </c>
      <c r="M39243" t="s">
        <v>17087</v>
      </c>
      <c r="N39243" t="s">
        <v>51</v>
      </c>
      <c r="O39243" t="s">
        <v>81</v>
      </c>
      <c r="P39243" t="s">
        <v>11484</v>
      </c>
      <c r="Q39243">
        <v>3</v>
      </c>
      <c r="R39243" s="58">
        <v>0</v>
      </c>
      <c r="S39243" s="18">
        <v>3768</v>
      </c>
      <c r="T39243" s="18">
        <v>2114</v>
      </c>
      <c r="U39243" t="s">
        <v>40</v>
      </c>
    </row>
    <row r="39244" spans="1:21" x14ac:dyDescent="0.3">
      <c r="A39244" t="s">
        <v>34083</v>
      </c>
      <c r="B39244" s="15">
        <v>41799</v>
      </c>
      <c r="C39244">
        <v>2014</v>
      </c>
      <c r="D39244">
        <v>6</v>
      </c>
      <c r="E39244" s="15">
        <v>41799</v>
      </c>
      <c r="F39244">
        <v>3</v>
      </c>
      <c r="G39244" t="s">
        <v>64</v>
      </c>
      <c r="H39244" t="s">
        <v>286</v>
      </c>
      <c r="I39244" t="s">
        <v>169</v>
      </c>
      <c r="J39244" t="s">
        <v>45</v>
      </c>
      <c r="K39244" t="s">
        <v>108</v>
      </c>
      <c r="L39244" t="s">
        <v>16</v>
      </c>
      <c r="M39244" t="s">
        <v>13324</v>
      </c>
      <c r="N39244" t="s">
        <v>21</v>
      </c>
      <c r="O39244" t="s">
        <v>133</v>
      </c>
      <c r="P39244" t="s">
        <v>692</v>
      </c>
      <c r="Q39244">
        <v>3</v>
      </c>
      <c r="R39244" s="58">
        <v>0</v>
      </c>
      <c r="S39244" s="18">
        <v>2934</v>
      </c>
      <c r="T39244" s="18">
        <v>1536</v>
      </c>
      <c r="U39244" t="s">
        <v>40</v>
      </c>
    </row>
    <row r="39245" spans="1:21" x14ac:dyDescent="0.3">
      <c r="A39245" t="s">
        <v>34102</v>
      </c>
      <c r="B39245" s="15">
        <v>41799</v>
      </c>
      <c r="C39245">
        <v>2014</v>
      </c>
      <c r="D39245">
        <v>6</v>
      </c>
      <c r="E39245" s="15">
        <v>41802</v>
      </c>
      <c r="F39245">
        <v>4</v>
      </c>
      <c r="G39245" t="s">
        <v>216</v>
      </c>
      <c r="H39245" t="s">
        <v>3835</v>
      </c>
      <c r="I39245" t="s">
        <v>2545</v>
      </c>
      <c r="J39245" t="s">
        <v>107</v>
      </c>
      <c r="K39245" t="s">
        <v>153</v>
      </c>
      <c r="L39245" t="s">
        <v>16</v>
      </c>
      <c r="M39245" t="s">
        <v>5050</v>
      </c>
      <c r="N39245" t="s">
        <v>21</v>
      </c>
      <c r="O39245" t="s">
        <v>22</v>
      </c>
      <c r="P39245" t="s">
        <v>1691</v>
      </c>
      <c r="Q39245">
        <v>5</v>
      </c>
      <c r="R39245" s="58">
        <v>4.0000000000000001E-3</v>
      </c>
      <c r="S39245" s="18">
        <v>-56</v>
      </c>
      <c r="T39245" s="18">
        <v>1505</v>
      </c>
      <c r="U39245" t="s">
        <v>40</v>
      </c>
    </row>
    <row r="39246" spans="1:21" x14ac:dyDescent="0.3">
      <c r="A39246" t="s">
        <v>34095</v>
      </c>
      <c r="B39246" s="15">
        <v>41799</v>
      </c>
      <c r="C39246">
        <v>2014</v>
      </c>
      <c r="D39246">
        <v>6</v>
      </c>
      <c r="E39246" s="15">
        <v>41802</v>
      </c>
      <c r="F39246">
        <v>2</v>
      </c>
      <c r="G39246" t="s">
        <v>34</v>
      </c>
      <c r="H39246" t="s">
        <v>17711</v>
      </c>
      <c r="I39246" t="s">
        <v>525</v>
      </c>
      <c r="J39246" t="s">
        <v>45</v>
      </c>
      <c r="K39246" t="s">
        <v>153</v>
      </c>
      <c r="L39246" t="s">
        <v>65</v>
      </c>
      <c r="M39246" t="s">
        <v>4435</v>
      </c>
      <c r="N39246" t="s">
        <v>21</v>
      </c>
      <c r="O39246" t="s">
        <v>133</v>
      </c>
      <c r="P39246" t="s">
        <v>4436</v>
      </c>
      <c r="Q39246">
        <v>5</v>
      </c>
      <c r="R39246" s="58">
        <v>0</v>
      </c>
      <c r="S39246" s="18">
        <v>6705</v>
      </c>
      <c r="T39246" s="18">
        <v>1416</v>
      </c>
      <c r="U39246" t="s">
        <v>24</v>
      </c>
    </row>
    <row r="39247" spans="1:21" x14ac:dyDescent="0.3">
      <c r="A39247" t="s">
        <v>34086</v>
      </c>
      <c r="B39247" s="15">
        <v>41799</v>
      </c>
      <c r="C39247">
        <v>2014</v>
      </c>
      <c r="D39247">
        <v>6</v>
      </c>
      <c r="E39247" s="15">
        <v>41800</v>
      </c>
      <c r="F39247">
        <v>4</v>
      </c>
      <c r="G39247" t="s">
        <v>216</v>
      </c>
      <c r="H39247" t="s">
        <v>3257</v>
      </c>
      <c r="I39247" t="s">
        <v>2351</v>
      </c>
      <c r="J39247" t="s">
        <v>107</v>
      </c>
      <c r="K39247" t="s">
        <v>108</v>
      </c>
      <c r="L39247" t="s">
        <v>16</v>
      </c>
      <c r="M39247" t="s">
        <v>478</v>
      </c>
      <c r="N39247" t="s">
        <v>60</v>
      </c>
      <c r="O39247" t="s">
        <v>110</v>
      </c>
      <c r="P39247" t="s">
        <v>479</v>
      </c>
      <c r="Q39247">
        <v>2</v>
      </c>
      <c r="R39247" s="58">
        <v>4.0000000000000001E-3</v>
      </c>
      <c r="S39247" s="18">
        <v>-392</v>
      </c>
      <c r="T39247" s="18">
        <v>1405</v>
      </c>
      <c r="U39247" t="s">
        <v>69</v>
      </c>
    </row>
    <row r="39248" spans="1:21" x14ac:dyDescent="0.3">
      <c r="A39248" t="s">
        <v>34095</v>
      </c>
      <c r="B39248" s="15">
        <v>41799</v>
      </c>
      <c r="C39248">
        <v>2014</v>
      </c>
      <c r="D39248">
        <v>6</v>
      </c>
      <c r="E39248" s="15">
        <v>41802</v>
      </c>
      <c r="F39248">
        <v>2</v>
      </c>
      <c r="G39248" t="s">
        <v>34</v>
      </c>
      <c r="H39248" t="s">
        <v>17711</v>
      </c>
      <c r="I39248" t="s">
        <v>525</v>
      </c>
      <c r="J39248" t="s">
        <v>45</v>
      </c>
      <c r="K39248" t="s">
        <v>153</v>
      </c>
      <c r="L39248" t="s">
        <v>65</v>
      </c>
      <c r="M39248" t="s">
        <v>19007</v>
      </c>
      <c r="N39248" t="s">
        <v>21</v>
      </c>
      <c r="O39248" t="s">
        <v>48</v>
      </c>
      <c r="P39248" t="s">
        <v>1896</v>
      </c>
      <c r="Q39248">
        <v>5</v>
      </c>
      <c r="R39248" s="58">
        <v>0</v>
      </c>
      <c r="S39248" s="18">
        <v>18</v>
      </c>
      <c r="T39248" s="18">
        <v>1309</v>
      </c>
      <c r="U39248" t="s">
        <v>24</v>
      </c>
    </row>
    <row r="39249" spans="1:21" x14ac:dyDescent="0.3">
      <c r="A39249" t="s">
        <v>34103</v>
      </c>
      <c r="B39249" s="15">
        <v>41799</v>
      </c>
      <c r="C39249">
        <v>2014</v>
      </c>
      <c r="D39249">
        <v>6</v>
      </c>
      <c r="E39249" s="15">
        <v>41805</v>
      </c>
      <c r="F39249">
        <v>1</v>
      </c>
      <c r="G39249" t="s">
        <v>15</v>
      </c>
      <c r="H39249" t="s">
        <v>665</v>
      </c>
      <c r="I39249" t="s">
        <v>169</v>
      </c>
      <c r="J39249" t="s">
        <v>45</v>
      </c>
      <c r="K39249" t="s">
        <v>108</v>
      </c>
      <c r="L39249" t="s">
        <v>65</v>
      </c>
      <c r="M39249" t="s">
        <v>14902</v>
      </c>
      <c r="N39249" t="s">
        <v>60</v>
      </c>
      <c r="O39249" t="s">
        <v>118</v>
      </c>
      <c r="P39249" t="s">
        <v>3495</v>
      </c>
      <c r="Q39249">
        <v>5</v>
      </c>
      <c r="R39249" s="58">
        <v>0</v>
      </c>
      <c r="S39249" s="18">
        <v>6585</v>
      </c>
      <c r="T39249" s="18">
        <v>1202</v>
      </c>
      <c r="U39249" t="s">
        <v>24</v>
      </c>
    </row>
    <row r="39250" spans="1:21" x14ac:dyDescent="0.3">
      <c r="A39250" t="s">
        <v>34104</v>
      </c>
      <c r="B39250" s="15">
        <v>41799</v>
      </c>
      <c r="C39250">
        <v>2014</v>
      </c>
      <c r="D39250">
        <v>6</v>
      </c>
      <c r="E39250" s="15">
        <v>41806</v>
      </c>
      <c r="F39250">
        <v>1</v>
      </c>
      <c r="G39250" t="s">
        <v>15</v>
      </c>
      <c r="H39250" t="s">
        <v>814</v>
      </c>
      <c r="I39250" t="s">
        <v>366</v>
      </c>
      <c r="J39250" t="s">
        <v>19</v>
      </c>
      <c r="K39250" t="s">
        <v>19</v>
      </c>
      <c r="L39250" t="s">
        <v>65</v>
      </c>
      <c r="M39250" t="s">
        <v>23058</v>
      </c>
      <c r="N39250" t="s">
        <v>51</v>
      </c>
      <c r="O39250" t="s">
        <v>96</v>
      </c>
      <c r="P39250" t="s">
        <v>9183</v>
      </c>
      <c r="Q39250">
        <v>2</v>
      </c>
      <c r="R39250" s="58">
        <v>7.000000000000001E-3</v>
      </c>
      <c r="S39250" s="18">
        <v>-71256</v>
      </c>
      <c r="T39250" s="18">
        <v>1005</v>
      </c>
      <c r="U39250" t="s">
        <v>76</v>
      </c>
    </row>
    <row r="39251" spans="1:21" x14ac:dyDescent="0.3">
      <c r="A39251" t="s">
        <v>34103</v>
      </c>
      <c r="B39251" s="15">
        <v>41799</v>
      </c>
      <c r="C39251">
        <v>2014</v>
      </c>
      <c r="D39251">
        <v>6</v>
      </c>
      <c r="E39251" s="15">
        <v>41805</v>
      </c>
      <c r="F39251">
        <v>1</v>
      </c>
      <c r="G39251" t="s">
        <v>15</v>
      </c>
      <c r="H39251" t="s">
        <v>665</v>
      </c>
      <c r="I39251" t="s">
        <v>169</v>
      </c>
      <c r="J39251" t="s">
        <v>45</v>
      </c>
      <c r="K39251" t="s">
        <v>108</v>
      </c>
      <c r="L39251" t="s">
        <v>65</v>
      </c>
      <c r="M39251" t="s">
        <v>16642</v>
      </c>
      <c r="N39251" t="s">
        <v>21</v>
      </c>
      <c r="O39251" t="s">
        <v>67</v>
      </c>
      <c r="P39251" t="s">
        <v>16488</v>
      </c>
      <c r="Q39251">
        <v>3</v>
      </c>
      <c r="R39251" s="58">
        <v>1E-3</v>
      </c>
      <c r="S39251" s="18">
        <v>74115</v>
      </c>
      <c r="T39251" s="18">
        <v>995</v>
      </c>
      <c r="U39251" t="s">
        <v>24</v>
      </c>
    </row>
    <row r="39252" spans="1:21" x14ac:dyDescent="0.3">
      <c r="A39252" t="s">
        <v>34105</v>
      </c>
      <c r="B39252" s="15">
        <v>41799</v>
      </c>
      <c r="C39252">
        <v>2014</v>
      </c>
      <c r="D39252">
        <v>6</v>
      </c>
      <c r="E39252" s="15">
        <v>41801</v>
      </c>
      <c r="F39252">
        <v>4</v>
      </c>
      <c r="G39252" t="s">
        <v>216</v>
      </c>
      <c r="H39252" t="s">
        <v>10644</v>
      </c>
      <c r="I39252" t="s">
        <v>499</v>
      </c>
      <c r="J39252" t="s">
        <v>37</v>
      </c>
      <c r="K39252" t="s">
        <v>37</v>
      </c>
      <c r="L39252" t="s">
        <v>16</v>
      </c>
      <c r="M39252" t="s">
        <v>18689</v>
      </c>
      <c r="N39252" t="s">
        <v>51</v>
      </c>
      <c r="O39252" t="s">
        <v>52</v>
      </c>
      <c r="P39252" t="s">
        <v>10153</v>
      </c>
      <c r="Q39252">
        <v>6</v>
      </c>
      <c r="R39252" s="58">
        <v>6.0000000000000001E-3</v>
      </c>
      <c r="S39252" s="18">
        <v>-17064</v>
      </c>
      <c r="T39252" s="18">
        <v>992</v>
      </c>
      <c r="U39252" t="s">
        <v>24</v>
      </c>
    </row>
    <row r="39253" spans="1:21" x14ac:dyDescent="0.3">
      <c r="A39253" t="s">
        <v>34106</v>
      </c>
      <c r="B39253" s="15">
        <v>41799</v>
      </c>
      <c r="C39253">
        <v>2014</v>
      </c>
      <c r="D39253">
        <v>6</v>
      </c>
      <c r="E39253" s="15">
        <v>41801</v>
      </c>
      <c r="F39253">
        <v>4</v>
      </c>
      <c r="G39253" t="s">
        <v>216</v>
      </c>
      <c r="H39253" t="s">
        <v>26</v>
      </c>
      <c r="I39253" t="s">
        <v>27</v>
      </c>
      <c r="J39253" t="s">
        <v>28</v>
      </c>
      <c r="K39253" t="s">
        <v>29</v>
      </c>
      <c r="L39253" t="s">
        <v>42</v>
      </c>
      <c r="M39253" t="s">
        <v>5019</v>
      </c>
      <c r="N39253" t="s">
        <v>60</v>
      </c>
      <c r="O39253" t="s">
        <v>118</v>
      </c>
      <c r="P39253" t="s">
        <v>11102</v>
      </c>
      <c r="Q39253">
        <v>3</v>
      </c>
      <c r="R39253" s="58">
        <v>1E-3</v>
      </c>
      <c r="S39253" s="18">
        <v>34704</v>
      </c>
      <c r="T39253" s="18">
        <v>977</v>
      </c>
      <c r="U39253" t="s">
        <v>24</v>
      </c>
    </row>
    <row r="39254" spans="1:21" x14ac:dyDescent="0.3">
      <c r="A39254" t="s">
        <v>34090</v>
      </c>
      <c r="B39254" s="15">
        <v>41799</v>
      </c>
      <c r="C39254">
        <v>2014</v>
      </c>
      <c r="D39254">
        <v>6</v>
      </c>
      <c r="E39254" s="15">
        <v>41801</v>
      </c>
      <c r="F39254">
        <v>2</v>
      </c>
      <c r="G39254" t="s">
        <v>34</v>
      </c>
      <c r="H39254" t="s">
        <v>190</v>
      </c>
      <c r="I39254" t="s">
        <v>191</v>
      </c>
      <c r="J39254" t="s">
        <v>192</v>
      </c>
      <c r="K39254" t="s">
        <v>108</v>
      </c>
      <c r="L39254" t="s">
        <v>65</v>
      </c>
      <c r="M39254" t="s">
        <v>4653</v>
      </c>
      <c r="N39254" t="s">
        <v>21</v>
      </c>
      <c r="O39254" t="s">
        <v>48</v>
      </c>
      <c r="P39254" t="s">
        <v>651</v>
      </c>
      <c r="Q39254">
        <v>3</v>
      </c>
      <c r="R39254" s="58">
        <v>2E-3</v>
      </c>
      <c r="S39254" s="18">
        <v>287064</v>
      </c>
      <c r="T39254" s="18">
        <v>931</v>
      </c>
      <c r="U39254" t="s">
        <v>69</v>
      </c>
    </row>
    <row r="39255" spans="1:21" x14ac:dyDescent="0.3">
      <c r="A39255" t="s">
        <v>34107</v>
      </c>
      <c r="B39255" s="15">
        <v>41799</v>
      </c>
      <c r="C39255">
        <v>2014</v>
      </c>
      <c r="D39255">
        <v>6</v>
      </c>
      <c r="E39255" s="15">
        <v>41803</v>
      </c>
      <c r="F39255">
        <v>2</v>
      </c>
      <c r="G39255" t="s">
        <v>34</v>
      </c>
      <c r="H39255" t="s">
        <v>8730</v>
      </c>
      <c r="I39255" t="s">
        <v>525</v>
      </c>
      <c r="J39255" t="s">
        <v>45</v>
      </c>
      <c r="K39255" t="s">
        <v>153</v>
      </c>
      <c r="L39255" t="s">
        <v>65</v>
      </c>
      <c r="M39255" t="s">
        <v>3248</v>
      </c>
      <c r="N39255" t="s">
        <v>21</v>
      </c>
      <c r="O39255" t="s">
        <v>31</v>
      </c>
      <c r="P39255" t="s">
        <v>3249</v>
      </c>
      <c r="Q39255">
        <v>3</v>
      </c>
      <c r="R39255" s="58">
        <v>0</v>
      </c>
      <c r="S39255" s="18">
        <v>45</v>
      </c>
      <c r="T39255" s="18">
        <v>876</v>
      </c>
      <c r="U39255" t="s">
        <v>40</v>
      </c>
    </row>
    <row r="39256" spans="1:21" x14ac:dyDescent="0.3">
      <c r="A39256" t="s">
        <v>34098</v>
      </c>
      <c r="B39256" s="15">
        <v>41799</v>
      </c>
      <c r="C39256">
        <v>2014</v>
      </c>
      <c r="D39256">
        <v>6</v>
      </c>
      <c r="E39256" s="15">
        <v>41803</v>
      </c>
      <c r="F39256">
        <v>1</v>
      </c>
      <c r="G39256" t="s">
        <v>15</v>
      </c>
      <c r="H39256" t="s">
        <v>84</v>
      </c>
      <c r="I39256" t="s">
        <v>85</v>
      </c>
      <c r="J39256" t="s">
        <v>28</v>
      </c>
      <c r="K39256" t="s">
        <v>86</v>
      </c>
      <c r="L39256" t="s">
        <v>16</v>
      </c>
      <c r="M39256" t="s">
        <v>17909</v>
      </c>
      <c r="N39256" t="s">
        <v>21</v>
      </c>
      <c r="O39256" t="s">
        <v>143</v>
      </c>
      <c r="P39256" t="s">
        <v>6415</v>
      </c>
      <c r="Q39256">
        <v>6</v>
      </c>
      <c r="R39256" s="58">
        <v>4.4999999999999998E-2</v>
      </c>
      <c r="S39256" s="18">
        <v>-3366</v>
      </c>
      <c r="T39256" s="18">
        <v>862</v>
      </c>
      <c r="U39256" t="s">
        <v>40</v>
      </c>
    </row>
    <row r="39257" spans="1:21" x14ac:dyDescent="0.3">
      <c r="A39257" t="s">
        <v>34093</v>
      </c>
      <c r="B39257" s="15">
        <v>41799</v>
      </c>
      <c r="C39257">
        <v>2014</v>
      </c>
      <c r="D39257">
        <v>6</v>
      </c>
      <c r="E39257" s="15">
        <v>41806</v>
      </c>
      <c r="F39257">
        <v>1</v>
      </c>
      <c r="G39257" t="s">
        <v>15</v>
      </c>
      <c r="H39257" t="s">
        <v>12427</v>
      </c>
      <c r="I39257" t="s">
        <v>493</v>
      </c>
      <c r="J39257" t="s">
        <v>28</v>
      </c>
      <c r="K39257" t="s">
        <v>494</v>
      </c>
      <c r="L39257" t="s">
        <v>16</v>
      </c>
      <c r="M39257" t="s">
        <v>13570</v>
      </c>
      <c r="N39257" t="s">
        <v>60</v>
      </c>
      <c r="O39257" t="s">
        <v>118</v>
      </c>
      <c r="P39257" t="s">
        <v>7494</v>
      </c>
      <c r="Q39257">
        <v>2</v>
      </c>
      <c r="R39257" s="58">
        <v>0</v>
      </c>
      <c r="S39257" s="18">
        <v>0</v>
      </c>
      <c r="T39257" s="18">
        <v>718</v>
      </c>
      <c r="U39257" t="s">
        <v>76</v>
      </c>
    </row>
    <row r="39258" spans="1:21" x14ac:dyDescent="0.3">
      <c r="A39258" t="s">
        <v>34097</v>
      </c>
      <c r="B39258" s="15">
        <v>41799</v>
      </c>
      <c r="C39258">
        <v>2014</v>
      </c>
      <c r="D39258">
        <v>6</v>
      </c>
      <c r="E39258" s="15">
        <v>41802</v>
      </c>
      <c r="F39258">
        <v>4</v>
      </c>
      <c r="G39258" t="s">
        <v>216</v>
      </c>
      <c r="H39258" t="s">
        <v>4135</v>
      </c>
      <c r="I39258" t="s">
        <v>1071</v>
      </c>
      <c r="J39258" t="s">
        <v>19</v>
      </c>
      <c r="K39258" t="s">
        <v>19</v>
      </c>
      <c r="L39258" t="s">
        <v>16</v>
      </c>
      <c r="M39258" t="s">
        <v>17318</v>
      </c>
      <c r="N39258" t="s">
        <v>51</v>
      </c>
      <c r="O39258" t="s">
        <v>52</v>
      </c>
      <c r="P39258" t="s">
        <v>3377</v>
      </c>
      <c r="Q39258">
        <v>1</v>
      </c>
      <c r="R39258" s="58">
        <v>0</v>
      </c>
      <c r="S39258" s="18">
        <v>798</v>
      </c>
      <c r="T39258" s="18">
        <v>689</v>
      </c>
      <c r="U39258" t="s">
        <v>40</v>
      </c>
    </row>
    <row r="39259" spans="1:21" x14ac:dyDescent="0.3">
      <c r="A39259" t="s">
        <v>34108</v>
      </c>
      <c r="B39259" s="15">
        <v>41799</v>
      </c>
      <c r="C39259">
        <v>2014</v>
      </c>
      <c r="D39259">
        <v>6</v>
      </c>
      <c r="E39259" s="15">
        <v>41800</v>
      </c>
      <c r="F39259">
        <v>4</v>
      </c>
      <c r="G39259" t="s">
        <v>216</v>
      </c>
      <c r="H39259" t="s">
        <v>286</v>
      </c>
      <c r="I39259" t="s">
        <v>169</v>
      </c>
      <c r="J39259" t="s">
        <v>45</v>
      </c>
      <c r="K39259" t="s">
        <v>108</v>
      </c>
      <c r="L39259" t="s">
        <v>42</v>
      </c>
      <c r="M39259" t="s">
        <v>6966</v>
      </c>
      <c r="N39259" t="s">
        <v>21</v>
      </c>
      <c r="O39259" t="s">
        <v>31</v>
      </c>
      <c r="P39259" t="s">
        <v>1739</v>
      </c>
      <c r="Q39259">
        <v>2</v>
      </c>
      <c r="R39259" s="58">
        <v>0</v>
      </c>
      <c r="S39259" s="18">
        <v>228</v>
      </c>
      <c r="T39259" s="18">
        <v>664</v>
      </c>
      <c r="U39259" t="s">
        <v>40</v>
      </c>
    </row>
    <row r="39260" spans="1:21" x14ac:dyDescent="0.3">
      <c r="A39260" t="s">
        <v>34109</v>
      </c>
      <c r="B39260" s="15">
        <v>41799</v>
      </c>
      <c r="C39260">
        <v>2014</v>
      </c>
      <c r="D39260">
        <v>6</v>
      </c>
      <c r="E39260" s="15">
        <v>41804</v>
      </c>
      <c r="F39260">
        <v>1</v>
      </c>
      <c r="G39260" t="s">
        <v>15</v>
      </c>
      <c r="H39260" t="s">
        <v>793</v>
      </c>
      <c r="I39260" t="s">
        <v>191</v>
      </c>
      <c r="J39260" t="s">
        <v>192</v>
      </c>
      <c r="K39260" t="s">
        <v>306</v>
      </c>
      <c r="L39260" t="s">
        <v>16</v>
      </c>
      <c r="M39260" t="s">
        <v>7654</v>
      </c>
      <c r="N39260" t="s">
        <v>60</v>
      </c>
      <c r="O39260" t="s">
        <v>118</v>
      </c>
      <c r="P39260" t="s">
        <v>7655</v>
      </c>
      <c r="Q39260">
        <v>7</v>
      </c>
      <c r="R39260" s="58">
        <v>2E-3</v>
      </c>
      <c r="S39260" s="18">
        <v>123123</v>
      </c>
      <c r="T39260" s="18">
        <v>649</v>
      </c>
      <c r="U39260" t="s">
        <v>24</v>
      </c>
    </row>
    <row r="39261" spans="1:21" x14ac:dyDescent="0.3">
      <c r="A39261" t="s">
        <v>32995</v>
      </c>
      <c r="B39261" s="15">
        <v>41799</v>
      </c>
      <c r="C39261">
        <v>2014</v>
      </c>
      <c r="D39261">
        <v>6</v>
      </c>
      <c r="E39261" s="15">
        <v>41804</v>
      </c>
      <c r="F39261">
        <v>1</v>
      </c>
      <c r="G39261" t="s">
        <v>15</v>
      </c>
      <c r="H39261" t="s">
        <v>2207</v>
      </c>
      <c r="I39261" t="s">
        <v>538</v>
      </c>
      <c r="J39261" t="s">
        <v>45</v>
      </c>
      <c r="K39261" t="s">
        <v>108</v>
      </c>
      <c r="L39261" t="s">
        <v>16</v>
      </c>
      <c r="M39261" t="s">
        <v>5586</v>
      </c>
      <c r="N39261" t="s">
        <v>21</v>
      </c>
      <c r="O39261" t="s">
        <v>209</v>
      </c>
      <c r="P39261" t="s">
        <v>1614</v>
      </c>
      <c r="Q39261">
        <v>3</v>
      </c>
      <c r="R39261" s="58">
        <v>0</v>
      </c>
      <c r="S39261" s="18">
        <v>3888</v>
      </c>
      <c r="T39261" s="18">
        <v>643</v>
      </c>
      <c r="U39261" t="s">
        <v>24</v>
      </c>
    </row>
    <row r="39262" spans="1:21" x14ac:dyDescent="0.3">
      <c r="A39262" t="s">
        <v>34110</v>
      </c>
      <c r="B39262" s="15">
        <v>41799</v>
      </c>
      <c r="C39262">
        <v>2014</v>
      </c>
      <c r="D39262">
        <v>6</v>
      </c>
      <c r="E39262" s="15">
        <v>41801</v>
      </c>
      <c r="F39262">
        <v>4</v>
      </c>
      <c r="G39262" t="s">
        <v>216</v>
      </c>
      <c r="H39262" t="s">
        <v>5811</v>
      </c>
      <c r="I39262" t="s">
        <v>748</v>
      </c>
      <c r="J39262" t="s">
        <v>37</v>
      </c>
      <c r="K39262" t="s">
        <v>37</v>
      </c>
      <c r="L39262" t="s">
        <v>16</v>
      </c>
      <c r="M39262" t="s">
        <v>17038</v>
      </c>
      <c r="N39262" t="s">
        <v>21</v>
      </c>
      <c r="O39262" t="s">
        <v>143</v>
      </c>
      <c r="P39262" t="s">
        <v>5613</v>
      </c>
      <c r="Q39262">
        <v>1</v>
      </c>
      <c r="R39262" s="58">
        <v>0</v>
      </c>
      <c r="S39262" s="18">
        <v>1965</v>
      </c>
      <c r="T39262" s="18">
        <v>625</v>
      </c>
      <c r="U39262" t="s">
        <v>40</v>
      </c>
    </row>
    <row r="39263" spans="1:21" x14ac:dyDescent="0.3">
      <c r="A39263" t="s">
        <v>34081</v>
      </c>
      <c r="B39263" s="15">
        <v>41799</v>
      </c>
      <c r="C39263">
        <v>2014</v>
      </c>
      <c r="D39263">
        <v>6</v>
      </c>
      <c r="E39263" s="15">
        <v>41802</v>
      </c>
      <c r="F39263">
        <v>4</v>
      </c>
      <c r="G39263" t="s">
        <v>216</v>
      </c>
      <c r="H39263" t="s">
        <v>93</v>
      </c>
      <c r="I39263" t="s">
        <v>94</v>
      </c>
      <c r="J39263" t="s">
        <v>45</v>
      </c>
      <c r="K39263" t="s">
        <v>46</v>
      </c>
      <c r="L39263" t="s">
        <v>16</v>
      </c>
      <c r="M39263" t="s">
        <v>14758</v>
      </c>
      <c r="N39263" t="s">
        <v>21</v>
      </c>
      <c r="O39263" t="s">
        <v>209</v>
      </c>
      <c r="P39263" t="s">
        <v>1343</v>
      </c>
      <c r="Q39263">
        <v>4</v>
      </c>
      <c r="R39263" s="58">
        <v>1E-3</v>
      </c>
      <c r="S39263" s="18">
        <v>84</v>
      </c>
      <c r="T39263" s="18">
        <v>589</v>
      </c>
      <c r="U39263" t="s">
        <v>69</v>
      </c>
    </row>
    <row r="39264" spans="1:21" x14ac:dyDescent="0.3">
      <c r="A39264" t="s">
        <v>34095</v>
      </c>
      <c r="B39264" s="15">
        <v>41799</v>
      </c>
      <c r="C39264">
        <v>2014</v>
      </c>
      <c r="D39264">
        <v>6</v>
      </c>
      <c r="E39264" s="15">
        <v>41802</v>
      </c>
      <c r="F39264">
        <v>2</v>
      </c>
      <c r="G39264" t="s">
        <v>34</v>
      </c>
      <c r="H39264" t="s">
        <v>17711</v>
      </c>
      <c r="I39264" t="s">
        <v>525</v>
      </c>
      <c r="J39264" t="s">
        <v>45</v>
      </c>
      <c r="K39264" t="s">
        <v>153</v>
      </c>
      <c r="L39264" t="s">
        <v>65</v>
      </c>
      <c r="M39264" t="s">
        <v>3144</v>
      </c>
      <c r="N39264" t="s">
        <v>21</v>
      </c>
      <c r="O39264" t="s">
        <v>133</v>
      </c>
      <c r="P39264" t="s">
        <v>3145</v>
      </c>
      <c r="Q39264">
        <v>3</v>
      </c>
      <c r="R39264" s="58">
        <v>0</v>
      </c>
      <c r="S39264" s="18">
        <v>882</v>
      </c>
      <c r="T39264" s="18">
        <v>586</v>
      </c>
      <c r="U39264" t="s">
        <v>24</v>
      </c>
    </row>
    <row r="39265" spans="1:21" x14ac:dyDescent="0.3">
      <c r="A39265" t="s">
        <v>34090</v>
      </c>
      <c r="B39265" s="15">
        <v>41799</v>
      </c>
      <c r="C39265">
        <v>2014</v>
      </c>
      <c r="D39265">
        <v>6</v>
      </c>
      <c r="E39265" s="15">
        <v>41801</v>
      </c>
      <c r="F39265">
        <v>2</v>
      </c>
      <c r="G39265" t="s">
        <v>34</v>
      </c>
      <c r="H39265" t="s">
        <v>190</v>
      </c>
      <c r="I39265" t="s">
        <v>191</v>
      </c>
      <c r="J39265" t="s">
        <v>192</v>
      </c>
      <c r="K39265" t="s">
        <v>108</v>
      </c>
      <c r="L39265" t="s">
        <v>65</v>
      </c>
      <c r="M39265" t="s">
        <v>18971</v>
      </c>
      <c r="N39265" t="s">
        <v>21</v>
      </c>
      <c r="O39265" t="s">
        <v>31</v>
      </c>
      <c r="P39265" t="s">
        <v>18972</v>
      </c>
      <c r="Q39265">
        <v>3</v>
      </c>
      <c r="R39265" s="58">
        <v>2E-3</v>
      </c>
      <c r="S39265" s="18">
        <v>2079</v>
      </c>
      <c r="T39265" s="18">
        <v>534</v>
      </c>
      <c r="U39265" t="s">
        <v>69</v>
      </c>
    </row>
    <row r="39266" spans="1:21" x14ac:dyDescent="0.3">
      <c r="A39266" t="s">
        <v>34109</v>
      </c>
      <c r="B39266" s="15">
        <v>41799</v>
      </c>
      <c r="C39266">
        <v>2014</v>
      </c>
      <c r="D39266">
        <v>6</v>
      </c>
      <c r="E39266" s="15">
        <v>41804</v>
      </c>
      <c r="F39266">
        <v>1</v>
      </c>
      <c r="G39266" t="s">
        <v>15</v>
      </c>
      <c r="H39266" t="s">
        <v>793</v>
      </c>
      <c r="I39266" t="s">
        <v>191</v>
      </c>
      <c r="J39266" t="s">
        <v>192</v>
      </c>
      <c r="K39266" t="s">
        <v>306</v>
      </c>
      <c r="L39266" t="s">
        <v>16</v>
      </c>
      <c r="M39266" t="s">
        <v>19990</v>
      </c>
      <c r="N39266" t="s">
        <v>21</v>
      </c>
      <c r="O39266" t="s">
        <v>209</v>
      </c>
      <c r="P39266" t="s">
        <v>19991</v>
      </c>
      <c r="Q39266">
        <v>2</v>
      </c>
      <c r="R39266" s="58">
        <v>7.000000000000001E-3</v>
      </c>
      <c r="S39266" s="18">
        <v>-48392</v>
      </c>
      <c r="T39266" s="18">
        <v>501</v>
      </c>
      <c r="U39266" t="s">
        <v>24</v>
      </c>
    </row>
    <row r="39267" spans="1:21" x14ac:dyDescent="0.3">
      <c r="A39267" t="s">
        <v>34111</v>
      </c>
      <c r="B39267" s="15">
        <v>41799</v>
      </c>
      <c r="C39267">
        <v>2014</v>
      </c>
      <c r="D39267">
        <v>6</v>
      </c>
      <c r="E39267" s="15">
        <v>41802</v>
      </c>
      <c r="F39267">
        <v>4</v>
      </c>
      <c r="G39267" t="s">
        <v>216</v>
      </c>
      <c r="H39267" t="s">
        <v>2053</v>
      </c>
      <c r="I39267" t="s">
        <v>525</v>
      </c>
      <c r="J39267" t="s">
        <v>45</v>
      </c>
      <c r="K39267" t="s">
        <v>153</v>
      </c>
      <c r="L39267" t="s">
        <v>16</v>
      </c>
      <c r="M39267" t="s">
        <v>526</v>
      </c>
      <c r="N39267" t="s">
        <v>21</v>
      </c>
      <c r="O39267" t="s">
        <v>209</v>
      </c>
      <c r="P39267" t="s">
        <v>527</v>
      </c>
      <c r="Q39267">
        <v>3</v>
      </c>
      <c r="R39267" s="58">
        <v>0</v>
      </c>
      <c r="S39267" s="18">
        <v>675</v>
      </c>
      <c r="T39267" s="18">
        <v>499</v>
      </c>
      <c r="U39267" t="s">
        <v>40</v>
      </c>
    </row>
    <row r="39268" spans="1:21" x14ac:dyDescent="0.3">
      <c r="A39268" t="s">
        <v>34112</v>
      </c>
      <c r="B39268" s="15">
        <v>41799</v>
      </c>
      <c r="C39268">
        <v>2014</v>
      </c>
      <c r="D39268">
        <v>6</v>
      </c>
      <c r="E39268" s="15">
        <v>41803</v>
      </c>
      <c r="F39268">
        <v>1</v>
      </c>
      <c r="G39268" t="s">
        <v>15</v>
      </c>
      <c r="H39268" t="s">
        <v>314</v>
      </c>
      <c r="I39268" t="s">
        <v>152</v>
      </c>
      <c r="J39268" t="s">
        <v>107</v>
      </c>
      <c r="K39268" t="s">
        <v>153</v>
      </c>
      <c r="L39268" t="s">
        <v>65</v>
      </c>
      <c r="M39268" t="s">
        <v>18290</v>
      </c>
      <c r="N39268" t="s">
        <v>21</v>
      </c>
      <c r="O39268" t="s">
        <v>31</v>
      </c>
      <c r="P39268" t="s">
        <v>10773</v>
      </c>
      <c r="Q39268">
        <v>8</v>
      </c>
      <c r="R39268" s="58">
        <v>0</v>
      </c>
      <c r="S39268" s="18">
        <v>1584</v>
      </c>
      <c r="T39268" s="18">
        <v>461</v>
      </c>
      <c r="U39268" t="s">
        <v>40</v>
      </c>
    </row>
    <row r="39269" spans="1:21" x14ac:dyDescent="0.3">
      <c r="A39269" t="s">
        <v>34107</v>
      </c>
      <c r="B39269" s="15">
        <v>41799</v>
      </c>
      <c r="C39269">
        <v>2014</v>
      </c>
      <c r="D39269">
        <v>6</v>
      </c>
      <c r="E39269" s="15">
        <v>41803</v>
      </c>
      <c r="F39269">
        <v>2</v>
      </c>
      <c r="G39269" t="s">
        <v>34</v>
      </c>
      <c r="H39269" t="s">
        <v>8730</v>
      </c>
      <c r="I39269" t="s">
        <v>525</v>
      </c>
      <c r="J39269" t="s">
        <v>45</v>
      </c>
      <c r="K39269" t="s">
        <v>153</v>
      </c>
      <c r="L39269" t="s">
        <v>65</v>
      </c>
      <c r="M39269" t="s">
        <v>3626</v>
      </c>
      <c r="N39269" t="s">
        <v>21</v>
      </c>
      <c r="O39269" t="s">
        <v>67</v>
      </c>
      <c r="P39269" t="s">
        <v>3627</v>
      </c>
      <c r="Q39269">
        <v>3</v>
      </c>
      <c r="R39269" s="58">
        <v>0</v>
      </c>
      <c r="S39269" s="18">
        <v>10008</v>
      </c>
      <c r="T39269" s="18">
        <v>46</v>
      </c>
      <c r="U39269" t="s">
        <v>40</v>
      </c>
    </row>
    <row r="39270" spans="1:21" x14ac:dyDescent="0.3">
      <c r="A39270" t="s">
        <v>34083</v>
      </c>
      <c r="B39270" s="15">
        <v>41799</v>
      </c>
      <c r="C39270">
        <v>2014</v>
      </c>
      <c r="D39270">
        <v>6</v>
      </c>
      <c r="E39270" s="15">
        <v>41799</v>
      </c>
      <c r="F39270">
        <v>3</v>
      </c>
      <c r="G39270" t="s">
        <v>64</v>
      </c>
      <c r="H39270" t="s">
        <v>286</v>
      </c>
      <c r="I39270" t="s">
        <v>169</v>
      </c>
      <c r="J39270" t="s">
        <v>45</v>
      </c>
      <c r="K39270" t="s">
        <v>108</v>
      </c>
      <c r="L39270" t="s">
        <v>16</v>
      </c>
      <c r="M39270" t="s">
        <v>1543</v>
      </c>
      <c r="N39270" t="s">
        <v>21</v>
      </c>
      <c r="O39270" t="s">
        <v>133</v>
      </c>
      <c r="P39270" t="s">
        <v>1544</v>
      </c>
      <c r="Q39270">
        <v>1</v>
      </c>
      <c r="R39270" s="58">
        <v>0</v>
      </c>
      <c r="S39270" s="18">
        <v>105</v>
      </c>
      <c r="T39270" s="18">
        <v>457</v>
      </c>
      <c r="U39270" t="s">
        <v>40</v>
      </c>
    </row>
    <row r="39271" spans="1:21" x14ac:dyDescent="0.3">
      <c r="A39271" t="s">
        <v>34087</v>
      </c>
      <c r="B39271" s="15">
        <v>41799</v>
      </c>
      <c r="C39271">
        <v>2014</v>
      </c>
      <c r="D39271">
        <v>6</v>
      </c>
      <c r="E39271" s="15">
        <v>41802</v>
      </c>
      <c r="F39271">
        <v>4</v>
      </c>
      <c r="G39271" t="s">
        <v>216</v>
      </c>
      <c r="H39271" t="s">
        <v>4068</v>
      </c>
      <c r="I39271" t="s">
        <v>163</v>
      </c>
      <c r="J39271" t="s">
        <v>107</v>
      </c>
      <c r="K39271" t="s">
        <v>164</v>
      </c>
      <c r="L39271" t="s">
        <v>16</v>
      </c>
      <c r="M39271" t="s">
        <v>14090</v>
      </c>
      <c r="N39271" t="s">
        <v>21</v>
      </c>
      <c r="O39271" t="s">
        <v>128</v>
      </c>
      <c r="P39271" t="s">
        <v>3137</v>
      </c>
      <c r="Q39271">
        <v>2</v>
      </c>
      <c r="R39271" s="58">
        <v>0</v>
      </c>
      <c r="S39271" s="18">
        <v>164</v>
      </c>
      <c r="T39271" s="18">
        <v>454</v>
      </c>
      <c r="U39271" t="s">
        <v>69</v>
      </c>
    </row>
    <row r="39272" spans="1:21" x14ac:dyDescent="0.3">
      <c r="A39272" t="s">
        <v>34111</v>
      </c>
      <c r="B39272" s="15">
        <v>41799</v>
      </c>
      <c r="C39272">
        <v>2014</v>
      </c>
      <c r="D39272">
        <v>6</v>
      </c>
      <c r="E39272" s="15">
        <v>41802</v>
      </c>
      <c r="F39272">
        <v>4</v>
      </c>
      <c r="G39272" t="s">
        <v>216</v>
      </c>
      <c r="H39272" t="s">
        <v>2053</v>
      </c>
      <c r="I39272" t="s">
        <v>525</v>
      </c>
      <c r="J39272" t="s">
        <v>45</v>
      </c>
      <c r="K39272" t="s">
        <v>153</v>
      </c>
      <c r="L39272" t="s">
        <v>16</v>
      </c>
      <c r="M39272" t="s">
        <v>18516</v>
      </c>
      <c r="N39272" t="s">
        <v>21</v>
      </c>
      <c r="O39272" t="s">
        <v>128</v>
      </c>
      <c r="P39272" t="s">
        <v>9192</v>
      </c>
      <c r="Q39272">
        <v>3</v>
      </c>
      <c r="R39272" s="58">
        <v>0</v>
      </c>
      <c r="S39272" s="18">
        <v>648</v>
      </c>
      <c r="T39272" s="18">
        <v>443</v>
      </c>
      <c r="U39272" t="s">
        <v>40</v>
      </c>
    </row>
    <row r="39273" spans="1:21" x14ac:dyDescent="0.3">
      <c r="A39273" t="s">
        <v>34113</v>
      </c>
      <c r="B39273" s="15">
        <v>41799</v>
      </c>
      <c r="C39273">
        <v>2014</v>
      </c>
      <c r="D39273">
        <v>6</v>
      </c>
      <c r="E39273" s="15">
        <v>41803</v>
      </c>
      <c r="F39273">
        <v>1</v>
      </c>
      <c r="G39273" t="s">
        <v>15</v>
      </c>
      <c r="H39273" t="s">
        <v>1047</v>
      </c>
      <c r="I39273" t="s">
        <v>259</v>
      </c>
      <c r="J39273" t="s">
        <v>28</v>
      </c>
      <c r="K39273" t="s">
        <v>198</v>
      </c>
      <c r="L39273" t="s">
        <v>16</v>
      </c>
      <c r="M39273" t="s">
        <v>13149</v>
      </c>
      <c r="N39273" t="s">
        <v>60</v>
      </c>
      <c r="O39273" t="s">
        <v>61</v>
      </c>
      <c r="P39273" t="s">
        <v>13150</v>
      </c>
      <c r="Q39273">
        <v>1</v>
      </c>
      <c r="R39273" s="58">
        <v>0</v>
      </c>
      <c r="S39273" s="18">
        <v>1758</v>
      </c>
      <c r="T39273" s="18">
        <v>401</v>
      </c>
      <c r="U39273" t="s">
        <v>24</v>
      </c>
    </row>
    <row r="39274" spans="1:21" x14ac:dyDescent="0.3">
      <c r="A39274" t="s">
        <v>34098</v>
      </c>
      <c r="B39274" s="15">
        <v>41799</v>
      </c>
      <c r="C39274">
        <v>2014</v>
      </c>
      <c r="D39274">
        <v>6</v>
      </c>
      <c r="E39274" s="15">
        <v>41803</v>
      </c>
      <c r="F39274">
        <v>1</v>
      </c>
      <c r="G39274" t="s">
        <v>15</v>
      </c>
      <c r="H39274" t="s">
        <v>84</v>
      </c>
      <c r="I39274" t="s">
        <v>85</v>
      </c>
      <c r="J39274" t="s">
        <v>28</v>
      </c>
      <c r="K39274" t="s">
        <v>86</v>
      </c>
      <c r="L39274" t="s">
        <v>16</v>
      </c>
      <c r="M39274" t="s">
        <v>24709</v>
      </c>
      <c r="N39274" t="s">
        <v>51</v>
      </c>
      <c r="O39274" t="s">
        <v>52</v>
      </c>
      <c r="P39274" t="s">
        <v>3422</v>
      </c>
      <c r="Q39274">
        <v>2</v>
      </c>
      <c r="R39274" s="58">
        <v>2.5000000000000001E-2</v>
      </c>
      <c r="S39274" s="18">
        <v>501</v>
      </c>
      <c r="T39274" s="18">
        <v>39</v>
      </c>
      <c r="U39274" t="s">
        <v>40</v>
      </c>
    </row>
    <row r="39275" spans="1:21" x14ac:dyDescent="0.3">
      <c r="A39275" t="s">
        <v>34096</v>
      </c>
      <c r="B39275" s="15">
        <v>41799</v>
      </c>
      <c r="C39275">
        <v>2014</v>
      </c>
      <c r="D39275">
        <v>6</v>
      </c>
      <c r="E39275" s="15">
        <v>41805</v>
      </c>
      <c r="F39275">
        <v>1</v>
      </c>
      <c r="G39275" t="s">
        <v>15</v>
      </c>
      <c r="H39275" t="s">
        <v>11793</v>
      </c>
      <c r="I39275" t="s">
        <v>700</v>
      </c>
      <c r="J39275" t="s">
        <v>107</v>
      </c>
      <c r="K39275" t="s">
        <v>108</v>
      </c>
      <c r="L39275" t="s">
        <v>16</v>
      </c>
      <c r="M39275" t="s">
        <v>16379</v>
      </c>
      <c r="N39275" t="s">
        <v>21</v>
      </c>
      <c r="O39275" t="s">
        <v>128</v>
      </c>
      <c r="P39275" t="s">
        <v>6019</v>
      </c>
      <c r="Q39275">
        <v>8</v>
      </c>
      <c r="R39275" s="58">
        <v>0</v>
      </c>
      <c r="S39275" s="18">
        <v>1952</v>
      </c>
      <c r="T39275" s="18">
        <v>331</v>
      </c>
      <c r="U39275" t="s">
        <v>24</v>
      </c>
    </row>
    <row r="39276" spans="1:21" x14ac:dyDescent="0.3">
      <c r="A39276" t="s">
        <v>34109</v>
      </c>
      <c r="B39276" s="15">
        <v>41799</v>
      </c>
      <c r="C39276">
        <v>2014</v>
      </c>
      <c r="D39276">
        <v>6</v>
      </c>
      <c r="E39276" s="15">
        <v>41804</v>
      </c>
      <c r="F39276">
        <v>1</v>
      </c>
      <c r="G39276" t="s">
        <v>15</v>
      </c>
      <c r="H39276" t="s">
        <v>793</v>
      </c>
      <c r="I39276" t="s">
        <v>191</v>
      </c>
      <c r="J39276" t="s">
        <v>192</v>
      </c>
      <c r="K39276" t="s">
        <v>306</v>
      </c>
      <c r="L39276" t="s">
        <v>16</v>
      </c>
      <c r="M39276" t="s">
        <v>12923</v>
      </c>
      <c r="N39276" t="s">
        <v>21</v>
      </c>
      <c r="O39276" t="s">
        <v>22</v>
      </c>
      <c r="P39276" t="s">
        <v>12924</v>
      </c>
      <c r="Q39276">
        <v>2</v>
      </c>
      <c r="R39276" s="58">
        <v>2E-3</v>
      </c>
      <c r="S39276" s="18">
        <v>-83524</v>
      </c>
      <c r="T39276" s="18">
        <v>278</v>
      </c>
      <c r="U39276" t="s">
        <v>24</v>
      </c>
    </row>
    <row r="39277" spans="1:21" x14ac:dyDescent="0.3">
      <c r="A39277" t="s">
        <v>34103</v>
      </c>
      <c r="B39277" s="15">
        <v>41799</v>
      </c>
      <c r="C39277">
        <v>2014</v>
      </c>
      <c r="D39277">
        <v>6</v>
      </c>
      <c r="E39277" s="15">
        <v>41805</v>
      </c>
      <c r="F39277">
        <v>1</v>
      </c>
      <c r="G39277" t="s">
        <v>15</v>
      </c>
      <c r="H39277" t="s">
        <v>665</v>
      </c>
      <c r="I39277" t="s">
        <v>169</v>
      </c>
      <c r="J39277" t="s">
        <v>45</v>
      </c>
      <c r="K39277" t="s">
        <v>108</v>
      </c>
      <c r="L39277" t="s">
        <v>65</v>
      </c>
      <c r="M39277" t="s">
        <v>12632</v>
      </c>
      <c r="N39277" t="s">
        <v>21</v>
      </c>
      <c r="O39277" t="s">
        <v>128</v>
      </c>
      <c r="P39277" t="s">
        <v>12633</v>
      </c>
      <c r="Q39277">
        <v>5</v>
      </c>
      <c r="R39277" s="58">
        <v>0</v>
      </c>
      <c r="S39277" s="18">
        <v>2325</v>
      </c>
      <c r="T39277" s="18">
        <v>254</v>
      </c>
      <c r="U39277" t="s">
        <v>24</v>
      </c>
    </row>
    <row r="39278" spans="1:21" x14ac:dyDescent="0.3">
      <c r="A39278" t="s">
        <v>34085</v>
      </c>
      <c r="B39278" s="15">
        <v>41799</v>
      </c>
      <c r="C39278">
        <v>2014</v>
      </c>
      <c r="D39278">
        <v>6</v>
      </c>
      <c r="E39278" s="15">
        <v>41803</v>
      </c>
      <c r="F39278">
        <v>1</v>
      </c>
      <c r="G39278" t="s">
        <v>15</v>
      </c>
      <c r="H39278" t="s">
        <v>13603</v>
      </c>
      <c r="I39278" t="s">
        <v>18</v>
      </c>
      <c r="J39278" t="s">
        <v>19</v>
      </c>
      <c r="K39278" t="s">
        <v>19</v>
      </c>
      <c r="L39278" t="s">
        <v>16</v>
      </c>
      <c r="M39278" t="s">
        <v>7966</v>
      </c>
      <c r="N39278" t="s">
        <v>21</v>
      </c>
      <c r="O39278" t="s">
        <v>209</v>
      </c>
      <c r="P39278" t="s">
        <v>361</v>
      </c>
      <c r="Q39278">
        <v>2</v>
      </c>
      <c r="R39278" s="58">
        <v>0</v>
      </c>
      <c r="S39278" s="18">
        <v>528</v>
      </c>
      <c r="T39278" s="18">
        <v>24</v>
      </c>
      <c r="U39278" t="s">
        <v>40</v>
      </c>
    </row>
    <row r="39279" spans="1:21" x14ac:dyDescent="0.3">
      <c r="A39279" t="s">
        <v>34085</v>
      </c>
      <c r="B39279" s="15">
        <v>41799</v>
      </c>
      <c r="C39279">
        <v>2014</v>
      </c>
      <c r="D39279">
        <v>6</v>
      </c>
      <c r="E39279" s="15">
        <v>41803</v>
      </c>
      <c r="F39279">
        <v>1</v>
      </c>
      <c r="G39279" t="s">
        <v>15</v>
      </c>
      <c r="H39279" t="s">
        <v>13603</v>
      </c>
      <c r="I39279" t="s">
        <v>18</v>
      </c>
      <c r="J39279" t="s">
        <v>19</v>
      </c>
      <c r="K39279" t="s">
        <v>19</v>
      </c>
      <c r="L39279" t="s">
        <v>16</v>
      </c>
      <c r="M39279" t="s">
        <v>4723</v>
      </c>
      <c r="N39279" t="s">
        <v>51</v>
      </c>
      <c r="O39279" t="s">
        <v>52</v>
      </c>
      <c r="P39279" t="s">
        <v>4724</v>
      </c>
      <c r="Q39279">
        <v>1</v>
      </c>
      <c r="R39279" s="58">
        <v>0</v>
      </c>
      <c r="S39279" s="18">
        <v>879</v>
      </c>
      <c r="T39279" s="18">
        <v>228</v>
      </c>
      <c r="U39279" t="s">
        <v>40</v>
      </c>
    </row>
    <row r="39280" spans="1:21" x14ac:dyDescent="0.3">
      <c r="A39280" t="s">
        <v>34104</v>
      </c>
      <c r="B39280" s="15">
        <v>41799</v>
      </c>
      <c r="C39280">
        <v>2014</v>
      </c>
      <c r="D39280">
        <v>6</v>
      </c>
      <c r="E39280" s="15">
        <v>41806</v>
      </c>
      <c r="F39280">
        <v>1</v>
      </c>
      <c r="G39280" t="s">
        <v>15</v>
      </c>
      <c r="H39280" t="s">
        <v>814</v>
      </c>
      <c r="I39280" t="s">
        <v>366</v>
      </c>
      <c r="J39280" t="s">
        <v>19</v>
      </c>
      <c r="K39280" t="s">
        <v>19</v>
      </c>
      <c r="L39280" t="s">
        <v>65</v>
      </c>
      <c r="M39280" t="s">
        <v>16213</v>
      </c>
      <c r="N39280" t="s">
        <v>21</v>
      </c>
      <c r="O39280" t="s">
        <v>209</v>
      </c>
      <c r="P39280" t="s">
        <v>10912</v>
      </c>
      <c r="Q39280">
        <v>6</v>
      </c>
      <c r="R39280" s="58">
        <v>7.000000000000001E-3</v>
      </c>
      <c r="S39280" s="18">
        <v>-57564</v>
      </c>
      <c r="T39280" s="18">
        <v>227</v>
      </c>
      <c r="U39280" t="s">
        <v>76</v>
      </c>
    </row>
    <row r="39281" spans="1:21" x14ac:dyDescent="0.3">
      <c r="A39281" t="s">
        <v>34096</v>
      </c>
      <c r="B39281" s="15">
        <v>41799</v>
      </c>
      <c r="C39281">
        <v>2014</v>
      </c>
      <c r="D39281">
        <v>6</v>
      </c>
      <c r="E39281" s="15">
        <v>41805</v>
      </c>
      <c r="F39281">
        <v>1</v>
      </c>
      <c r="G39281" t="s">
        <v>15</v>
      </c>
      <c r="H39281" t="s">
        <v>11793</v>
      </c>
      <c r="I39281" t="s">
        <v>700</v>
      </c>
      <c r="J39281" t="s">
        <v>107</v>
      </c>
      <c r="K39281" t="s">
        <v>108</v>
      </c>
      <c r="L39281" t="s">
        <v>16</v>
      </c>
      <c r="M39281" t="s">
        <v>19547</v>
      </c>
      <c r="N39281" t="s">
        <v>60</v>
      </c>
      <c r="O39281" t="s">
        <v>118</v>
      </c>
      <c r="P39281" t="s">
        <v>4707</v>
      </c>
      <c r="Q39281">
        <v>1</v>
      </c>
      <c r="R39281" s="58">
        <v>0</v>
      </c>
      <c r="S39281" s="18">
        <v>1208</v>
      </c>
      <c r="T39281" s="18">
        <v>223</v>
      </c>
      <c r="U39281" t="s">
        <v>24</v>
      </c>
    </row>
    <row r="39282" spans="1:21" x14ac:dyDescent="0.3">
      <c r="A39282" t="s">
        <v>34114</v>
      </c>
      <c r="B39282" s="15">
        <v>41799</v>
      </c>
      <c r="C39282">
        <v>2014</v>
      </c>
      <c r="D39282">
        <v>6</v>
      </c>
      <c r="E39282" s="15">
        <v>41803</v>
      </c>
      <c r="F39282">
        <v>1</v>
      </c>
      <c r="G39282" t="s">
        <v>15</v>
      </c>
      <c r="H39282" t="s">
        <v>1117</v>
      </c>
      <c r="I39282" t="s">
        <v>484</v>
      </c>
      <c r="J39282" t="s">
        <v>45</v>
      </c>
      <c r="K39282" t="s">
        <v>153</v>
      </c>
      <c r="L39282" t="s">
        <v>16</v>
      </c>
      <c r="M39282" t="s">
        <v>16159</v>
      </c>
      <c r="N39282" t="s">
        <v>21</v>
      </c>
      <c r="O39282" t="s">
        <v>22</v>
      </c>
      <c r="P39282" t="s">
        <v>812</v>
      </c>
      <c r="Q39282">
        <v>1</v>
      </c>
      <c r="R39282" s="58">
        <v>1E-3</v>
      </c>
      <c r="S39282" s="18">
        <v>1104</v>
      </c>
      <c r="T39282" s="18">
        <v>209</v>
      </c>
      <c r="U39282" t="s">
        <v>24</v>
      </c>
    </row>
    <row r="39283" spans="1:21" x14ac:dyDescent="0.3">
      <c r="A39283" t="s">
        <v>34104</v>
      </c>
      <c r="B39283" s="15">
        <v>41799</v>
      </c>
      <c r="C39283">
        <v>2014</v>
      </c>
      <c r="D39283">
        <v>6</v>
      </c>
      <c r="E39283" s="15">
        <v>41806</v>
      </c>
      <c r="F39283">
        <v>1</v>
      </c>
      <c r="G39283" t="s">
        <v>15</v>
      </c>
      <c r="H39283" t="s">
        <v>814</v>
      </c>
      <c r="I39283" t="s">
        <v>366</v>
      </c>
      <c r="J39283" t="s">
        <v>19</v>
      </c>
      <c r="K39283" t="s">
        <v>19</v>
      </c>
      <c r="L39283" t="s">
        <v>65</v>
      </c>
      <c r="M39283" t="s">
        <v>255</v>
      </c>
      <c r="N39283" t="s">
        <v>60</v>
      </c>
      <c r="O39283" t="s">
        <v>118</v>
      </c>
      <c r="P39283" t="s">
        <v>256</v>
      </c>
      <c r="Q39283">
        <v>2</v>
      </c>
      <c r="R39283" s="58">
        <v>7.000000000000001E-3</v>
      </c>
      <c r="S39283" s="18">
        <v>-14208</v>
      </c>
      <c r="T39283" s="18">
        <v>185</v>
      </c>
      <c r="U39283" t="s">
        <v>76</v>
      </c>
    </row>
    <row r="39284" spans="1:21" x14ac:dyDescent="0.3">
      <c r="A39284" t="s">
        <v>34115</v>
      </c>
      <c r="B39284" s="15">
        <v>41799</v>
      </c>
      <c r="C39284">
        <v>2014</v>
      </c>
      <c r="D39284">
        <v>6</v>
      </c>
      <c r="E39284" s="15">
        <v>41805</v>
      </c>
      <c r="F39284">
        <v>1</v>
      </c>
      <c r="G39284" t="s">
        <v>15</v>
      </c>
      <c r="H39284" t="s">
        <v>6275</v>
      </c>
      <c r="I39284" t="s">
        <v>114</v>
      </c>
      <c r="J39284" t="s">
        <v>37</v>
      </c>
      <c r="K39284" t="s">
        <v>37</v>
      </c>
      <c r="L39284" t="s">
        <v>16</v>
      </c>
      <c r="M39284" t="s">
        <v>13325</v>
      </c>
      <c r="N39284" t="s">
        <v>60</v>
      </c>
      <c r="O39284" t="s">
        <v>118</v>
      </c>
      <c r="P39284" t="s">
        <v>3203</v>
      </c>
      <c r="Q39284">
        <v>2</v>
      </c>
      <c r="R39284" s="58">
        <v>0</v>
      </c>
      <c r="S39284" s="18">
        <v>4194</v>
      </c>
      <c r="T39284" s="18">
        <v>159</v>
      </c>
      <c r="U39284" t="s">
        <v>24</v>
      </c>
    </row>
    <row r="39285" spans="1:21" x14ac:dyDescent="0.3">
      <c r="A39285" t="s">
        <v>34085</v>
      </c>
      <c r="B39285" s="15">
        <v>41799</v>
      </c>
      <c r="C39285">
        <v>2014</v>
      </c>
      <c r="D39285">
        <v>6</v>
      </c>
      <c r="E39285" s="15">
        <v>41803</v>
      </c>
      <c r="F39285">
        <v>1</v>
      </c>
      <c r="G39285" t="s">
        <v>15</v>
      </c>
      <c r="H39285" t="s">
        <v>13603</v>
      </c>
      <c r="I39285" t="s">
        <v>18</v>
      </c>
      <c r="J39285" t="s">
        <v>19</v>
      </c>
      <c r="K39285" t="s">
        <v>19</v>
      </c>
      <c r="L39285" t="s">
        <v>16</v>
      </c>
      <c r="M39285" t="s">
        <v>2494</v>
      </c>
      <c r="N39285" t="s">
        <v>21</v>
      </c>
      <c r="O39285" t="s">
        <v>22</v>
      </c>
      <c r="P39285" t="s">
        <v>1525</v>
      </c>
      <c r="Q39285">
        <v>1</v>
      </c>
      <c r="R39285" s="58">
        <v>0</v>
      </c>
      <c r="S39285" s="18">
        <v>0</v>
      </c>
      <c r="T39285" s="18">
        <v>123</v>
      </c>
      <c r="U39285" t="s">
        <v>40</v>
      </c>
    </row>
    <row r="39286" spans="1:21" x14ac:dyDescent="0.3">
      <c r="A39286" t="s">
        <v>34084</v>
      </c>
      <c r="B39286" s="15">
        <v>41799</v>
      </c>
      <c r="C39286">
        <v>2014</v>
      </c>
      <c r="D39286">
        <v>6</v>
      </c>
      <c r="E39286" s="15">
        <v>41803</v>
      </c>
      <c r="F39286">
        <v>1</v>
      </c>
      <c r="G39286" t="s">
        <v>15</v>
      </c>
      <c r="H39286" t="s">
        <v>4056</v>
      </c>
      <c r="I39286" t="s">
        <v>152</v>
      </c>
      <c r="J39286" t="s">
        <v>107</v>
      </c>
      <c r="K39286" t="s">
        <v>153</v>
      </c>
      <c r="L39286" t="s">
        <v>65</v>
      </c>
      <c r="M39286" t="s">
        <v>866</v>
      </c>
      <c r="N39286" t="s">
        <v>21</v>
      </c>
      <c r="O39286" t="s">
        <v>209</v>
      </c>
      <c r="P39286" t="s">
        <v>439</v>
      </c>
      <c r="Q39286">
        <v>2</v>
      </c>
      <c r="R39286" s="58">
        <v>0</v>
      </c>
      <c r="S39286" s="18">
        <v>716</v>
      </c>
      <c r="T39286" s="18">
        <v>105</v>
      </c>
      <c r="U39286" t="s">
        <v>24</v>
      </c>
    </row>
    <row r="39287" spans="1:21" x14ac:dyDescent="0.3">
      <c r="A39287" t="s">
        <v>34082</v>
      </c>
      <c r="B39287" s="15">
        <v>41799</v>
      </c>
      <c r="C39287">
        <v>2014</v>
      </c>
      <c r="D39287">
        <v>6</v>
      </c>
      <c r="E39287" s="15">
        <v>41801</v>
      </c>
      <c r="F39287">
        <v>4</v>
      </c>
      <c r="G39287" t="s">
        <v>216</v>
      </c>
      <c r="H39287" t="s">
        <v>305</v>
      </c>
      <c r="I39287" t="s">
        <v>191</v>
      </c>
      <c r="J39287" t="s">
        <v>192</v>
      </c>
      <c r="K39287" t="s">
        <v>306</v>
      </c>
      <c r="L39287" t="s">
        <v>42</v>
      </c>
      <c r="M39287" t="s">
        <v>12926</v>
      </c>
      <c r="N39287" t="s">
        <v>60</v>
      </c>
      <c r="O39287" t="s">
        <v>110</v>
      </c>
      <c r="P39287" t="s">
        <v>12927</v>
      </c>
      <c r="Q39287">
        <v>2</v>
      </c>
      <c r="R39287" s="58">
        <v>2E-3</v>
      </c>
      <c r="S39287" s="18">
        <v>-3504</v>
      </c>
      <c r="T39287" s="18">
        <v>94</v>
      </c>
      <c r="U39287" t="s">
        <v>24</v>
      </c>
    </row>
    <row r="39288" spans="1:21" x14ac:dyDescent="0.3">
      <c r="A39288" t="s">
        <v>34116</v>
      </c>
      <c r="B39288" s="15">
        <v>41799</v>
      </c>
      <c r="C39288">
        <v>2014</v>
      </c>
      <c r="D39288">
        <v>6</v>
      </c>
      <c r="E39288" s="15">
        <v>41803</v>
      </c>
      <c r="F39288">
        <v>1</v>
      </c>
      <c r="G39288" t="s">
        <v>15</v>
      </c>
      <c r="H39288" t="s">
        <v>1734</v>
      </c>
      <c r="I39288" t="s">
        <v>1735</v>
      </c>
      <c r="J39288" t="s">
        <v>19</v>
      </c>
      <c r="K39288" t="s">
        <v>19</v>
      </c>
      <c r="L39288" t="s">
        <v>65</v>
      </c>
      <c r="M39288" t="s">
        <v>12312</v>
      </c>
      <c r="N39288" t="s">
        <v>21</v>
      </c>
      <c r="O39288" t="s">
        <v>128</v>
      </c>
      <c r="P39288" t="s">
        <v>4904</v>
      </c>
      <c r="Q39288">
        <v>2</v>
      </c>
      <c r="R39288" s="58">
        <v>0</v>
      </c>
      <c r="S39288" s="18">
        <v>504</v>
      </c>
      <c r="T39288" s="18">
        <v>9</v>
      </c>
      <c r="U39288" t="s">
        <v>24</v>
      </c>
    </row>
    <row r="39289" spans="1:21" x14ac:dyDescent="0.3">
      <c r="A39289" t="s">
        <v>34117</v>
      </c>
      <c r="B39289" s="15">
        <v>41799</v>
      </c>
      <c r="C39289">
        <v>2014</v>
      </c>
      <c r="D39289">
        <v>6</v>
      </c>
      <c r="E39289" s="15">
        <v>41804</v>
      </c>
      <c r="F39289">
        <v>1</v>
      </c>
      <c r="G39289" t="s">
        <v>15</v>
      </c>
      <c r="H39289" t="s">
        <v>222</v>
      </c>
      <c r="I39289" t="s">
        <v>191</v>
      </c>
      <c r="J39289" t="s">
        <v>192</v>
      </c>
      <c r="K39289" t="s">
        <v>108</v>
      </c>
      <c r="L39289" t="s">
        <v>16</v>
      </c>
      <c r="M39289" t="s">
        <v>2825</v>
      </c>
      <c r="N39289" t="s">
        <v>21</v>
      </c>
      <c r="O39289" t="s">
        <v>209</v>
      </c>
      <c r="P39289" t="s">
        <v>2826</v>
      </c>
      <c r="Q39289">
        <v>4</v>
      </c>
      <c r="R39289" s="58">
        <v>8.0000000000000002E-3</v>
      </c>
      <c r="S39289" s="18">
        <v>-188728</v>
      </c>
      <c r="T39289" s="18">
        <v>81</v>
      </c>
      <c r="U39289" t="s">
        <v>24</v>
      </c>
    </row>
    <row r="39290" spans="1:21" x14ac:dyDescent="0.3">
      <c r="A39290" t="s">
        <v>34118</v>
      </c>
      <c r="B39290" s="15">
        <v>41799</v>
      </c>
      <c r="C39290">
        <v>2014</v>
      </c>
      <c r="D39290">
        <v>6</v>
      </c>
      <c r="E39290" s="15">
        <v>41805</v>
      </c>
      <c r="F39290">
        <v>1</v>
      </c>
      <c r="G39290" t="s">
        <v>15</v>
      </c>
      <c r="H39290" t="s">
        <v>5133</v>
      </c>
      <c r="I39290" t="s">
        <v>169</v>
      </c>
      <c r="J39290" t="s">
        <v>45</v>
      </c>
      <c r="K39290" t="s">
        <v>108</v>
      </c>
      <c r="L39290" t="s">
        <v>16</v>
      </c>
      <c r="M39290" t="s">
        <v>2290</v>
      </c>
      <c r="N39290" t="s">
        <v>21</v>
      </c>
      <c r="O39290" t="s">
        <v>209</v>
      </c>
      <c r="P39290" t="s">
        <v>554</v>
      </c>
      <c r="Q39290">
        <v>2</v>
      </c>
      <c r="R39290" s="58">
        <v>0</v>
      </c>
      <c r="S39290" s="18">
        <v>318</v>
      </c>
      <c r="T39290" s="18">
        <v>8</v>
      </c>
      <c r="U39290" t="s">
        <v>24</v>
      </c>
    </row>
    <row r="39291" spans="1:21" x14ac:dyDescent="0.3">
      <c r="A39291" t="s">
        <v>34119</v>
      </c>
      <c r="B39291" s="15">
        <v>41799</v>
      </c>
      <c r="C39291">
        <v>2014</v>
      </c>
      <c r="D39291">
        <v>6</v>
      </c>
      <c r="E39291" s="15">
        <v>41803</v>
      </c>
      <c r="F39291">
        <v>1</v>
      </c>
      <c r="G39291" t="s">
        <v>15</v>
      </c>
      <c r="H39291" t="s">
        <v>1433</v>
      </c>
      <c r="I39291" t="s">
        <v>449</v>
      </c>
      <c r="J39291" t="s">
        <v>19</v>
      </c>
      <c r="K39291" t="s">
        <v>19</v>
      </c>
      <c r="L39291" t="s">
        <v>16</v>
      </c>
      <c r="M39291" t="s">
        <v>21271</v>
      </c>
      <c r="N39291" t="s">
        <v>21</v>
      </c>
      <c r="O39291" t="s">
        <v>128</v>
      </c>
      <c r="P39291" t="s">
        <v>9036</v>
      </c>
      <c r="Q39291">
        <v>1</v>
      </c>
      <c r="R39291" s="58">
        <v>0</v>
      </c>
      <c r="S39291" s="18">
        <v>402</v>
      </c>
      <c r="T39291" s="18">
        <v>77</v>
      </c>
      <c r="U39291" t="s">
        <v>24</v>
      </c>
    </row>
    <row r="39292" spans="1:21" x14ac:dyDescent="0.3">
      <c r="A39292" t="s">
        <v>34120</v>
      </c>
      <c r="B39292" s="15">
        <v>41799</v>
      </c>
      <c r="C39292">
        <v>2014</v>
      </c>
      <c r="D39292">
        <v>6</v>
      </c>
      <c r="E39292" s="15">
        <v>41805</v>
      </c>
      <c r="F39292">
        <v>1</v>
      </c>
      <c r="G39292" t="s">
        <v>15</v>
      </c>
      <c r="H39292" t="s">
        <v>4609</v>
      </c>
      <c r="I39292" t="s">
        <v>191</v>
      </c>
      <c r="J39292" t="s">
        <v>192</v>
      </c>
      <c r="K39292" t="s">
        <v>264</v>
      </c>
      <c r="L39292" t="s">
        <v>16</v>
      </c>
      <c r="M39292" t="s">
        <v>9560</v>
      </c>
      <c r="N39292" t="s">
        <v>21</v>
      </c>
      <c r="O39292" t="s">
        <v>209</v>
      </c>
      <c r="P39292" t="s">
        <v>9561</v>
      </c>
      <c r="Q39292">
        <v>2</v>
      </c>
      <c r="R39292" s="58">
        <v>0</v>
      </c>
      <c r="S39292" s="18">
        <v>50764</v>
      </c>
      <c r="T39292" s="18">
        <v>7</v>
      </c>
      <c r="U39292" t="s">
        <v>24</v>
      </c>
    </row>
    <row r="39293" spans="1:21" x14ac:dyDescent="0.3">
      <c r="A39293" t="s">
        <v>34089</v>
      </c>
      <c r="B39293" s="15">
        <v>41799</v>
      </c>
      <c r="C39293">
        <v>2014</v>
      </c>
      <c r="D39293">
        <v>6</v>
      </c>
      <c r="E39293" s="15">
        <v>41805</v>
      </c>
      <c r="F39293">
        <v>1</v>
      </c>
      <c r="G39293" t="s">
        <v>15</v>
      </c>
      <c r="H39293" t="s">
        <v>7439</v>
      </c>
      <c r="I39293" t="s">
        <v>916</v>
      </c>
      <c r="J39293" t="s">
        <v>19</v>
      </c>
      <c r="K39293" t="s">
        <v>19</v>
      </c>
      <c r="L39293" t="s">
        <v>42</v>
      </c>
      <c r="M39293" t="s">
        <v>8160</v>
      </c>
      <c r="N39293" t="s">
        <v>21</v>
      </c>
      <c r="O39293" t="s">
        <v>48</v>
      </c>
      <c r="P39293" t="s">
        <v>3471</v>
      </c>
      <c r="Q39293">
        <v>2</v>
      </c>
      <c r="R39293" s="58">
        <v>0</v>
      </c>
      <c r="S39293" s="18">
        <v>528</v>
      </c>
      <c r="T39293" s="18">
        <v>65</v>
      </c>
      <c r="U39293" t="s">
        <v>24</v>
      </c>
    </row>
    <row r="39294" spans="1:21" x14ac:dyDescent="0.3">
      <c r="A39294" t="s">
        <v>34121</v>
      </c>
      <c r="B39294" s="15">
        <v>41799</v>
      </c>
      <c r="C39294">
        <v>2014</v>
      </c>
      <c r="D39294">
        <v>6</v>
      </c>
      <c r="E39294" s="15">
        <v>41805</v>
      </c>
      <c r="F39294">
        <v>1</v>
      </c>
      <c r="G39294" t="s">
        <v>15</v>
      </c>
      <c r="H39294" t="s">
        <v>1868</v>
      </c>
      <c r="I39294" t="s">
        <v>1660</v>
      </c>
      <c r="J39294" t="s">
        <v>19</v>
      </c>
      <c r="K39294" t="s">
        <v>19</v>
      </c>
      <c r="L39294" t="s">
        <v>65</v>
      </c>
      <c r="M39294" t="s">
        <v>2407</v>
      </c>
      <c r="N39294" t="s">
        <v>21</v>
      </c>
      <c r="O39294" t="s">
        <v>133</v>
      </c>
      <c r="P39294" t="s">
        <v>2408</v>
      </c>
      <c r="Q39294">
        <v>2</v>
      </c>
      <c r="R39294" s="58">
        <v>7.000000000000001E-3</v>
      </c>
      <c r="S39294" s="18">
        <v>-6696</v>
      </c>
      <c r="T39294" s="18">
        <v>35</v>
      </c>
      <c r="U39294" t="s">
        <v>24</v>
      </c>
    </row>
    <row r="39295" spans="1:21" x14ac:dyDescent="0.3">
      <c r="A39295" t="s">
        <v>34096</v>
      </c>
      <c r="B39295" s="15">
        <v>41799</v>
      </c>
      <c r="C39295">
        <v>2014</v>
      </c>
      <c r="D39295">
        <v>6</v>
      </c>
      <c r="E39295" s="15">
        <v>41805</v>
      </c>
      <c r="F39295">
        <v>1</v>
      </c>
      <c r="G39295" t="s">
        <v>15</v>
      </c>
      <c r="H39295" t="s">
        <v>11793</v>
      </c>
      <c r="I39295" t="s">
        <v>700</v>
      </c>
      <c r="J39295" t="s">
        <v>107</v>
      </c>
      <c r="K39295" t="s">
        <v>108</v>
      </c>
      <c r="L39295" t="s">
        <v>16</v>
      </c>
      <c r="M39295" t="s">
        <v>11468</v>
      </c>
      <c r="N39295" t="s">
        <v>21</v>
      </c>
      <c r="O39295" t="s">
        <v>146</v>
      </c>
      <c r="P39295" t="s">
        <v>4943</v>
      </c>
      <c r="Q39295">
        <v>1</v>
      </c>
      <c r="R39295" s="58">
        <v>0</v>
      </c>
      <c r="S39295" s="18">
        <v>102</v>
      </c>
      <c r="T39295" s="18">
        <v>31</v>
      </c>
      <c r="U39295" t="s">
        <v>24</v>
      </c>
    </row>
    <row r="39296" spans="1:21" x14ac:dyDescent="0.3">
      <c r="A39296" t="s">
        <v>34122</v>
      </c>
      <c r="B39296" s="15">
        <v>41799</v>
      </c>
      <c r="C39296">
        <v>2014</v>
      </c>
      <c r="D39296">
        <v>6</v>
      </c>
      <c r="E39296" s="15">
        <v>41803</v>
      </c>
      <c r="F39296">
        <v>1</v>
      </c>
      <c r="G39296" t="s">
        <v>15</v>
      </c>
      <c r="H39296" t="s">
        <v>190</v>
      </c>
      <c r="I39296" t="s">
        <v>191</v>
      </c>
      <c r="J39296" t="s">
        <v>192</v>
      </c>
      <c r="K39296" t="s">
        <v>108</v>
      </c>
      <c r="L39296" t="s">
        <v>65</v>
      </c>
      <c r="M39296" t="s">
        <v>34123</v>
      </c>
      <c r="N39296" t="s">
        <v>21</v>
      </c>
      <c r="O39296" t="s">
        <v>67</v>
      </c>
      <c r="P39296" t="s">
        <v>34124</v>
      </c>
      <c r="Q39296">
        <v>2</v>
      </c>
      <c r="R39296" s="58">
        <v>8.0000000000000002E-3</v>
      </c>
      <c r="S39296" s="18">
        <v>-4466</v>
      </c>
      <c r="T39296" s="18">
        <v>2</v>
      </c>
      <c r="U39296" t="s">
        <v>24</v>
      </c>
    </row>
    <row r="39297" spans="1:21" x14ac:dyDescent="0.3">
      <c r="A39297" t="s">
        <v>34125</v>
      </c>
      <c r="B39297" s="15">
        <v>41799</v>
      </c>
      <c r="C39297">
        <v>2014</v>
      </c>
      <c r="D39297">
        <v>6</v>
      </c>
      <c r="E39297" s="15">
        <v>41801</v>
      </c>
      <c r="F39297">
        <v>4</v>
      </c>
      <c r="G39297" t="s">
        <v>216</v>
      </c>
      <c r="H39297" t="s">
        <v>314</v>
      </c>
      <c r="I39297" t="s">
        <v>152</v>
      </c>
      <c r="J39297" t="s">
        <v>107</v>
      </c>
      <c r="K39297" t="s">
        <v>153</v>
      </c>
      <c r="L39297" t="s">
        <v>16</v>
      </c>
      <c r="M39297" t="s">
        <v>24431</v>
      </c>
      <c r="N39297" t="s">
        <v>21</v>
      </c>
      <c r="O39297" t="s">
        <v>48</v>
      </c>
      <c r="P39297" t="s">
        <v>9756</v>
      </c>
      <c r="Q39297">
        <v>5</v>
      </c>
      <c r="R39297" s="58">
        <v>0</v>
      </c>
      <c r="S39297" s="18">
        <v>92</v>
      </c>
      <c r="T39297" s="18">
        <v>2</v>
      </c>
      <c r="U39297" t="s">
        <v>40</v>
      </c>
    </row>
    <row r="39298" spans="1:21" x14ac:dyDescent="0.3">
      <c r="A39298" t="s">
        <v>34126</v>
      </c>
      <c r="B39298" s="15">
        <v>41800</v>
      </c>
      <c r="C39298">
        <v>2014</v>
      </c>
      <c r="D39298">
        <v>6</v>
      </c>
      <c r="E39298" s="15">
        <v>41801</v>
      </c>
      <c r="F39298">
        <v>4</v>
      </c>
      <c r="G39298" t="s">
        <v>216</v>
      </c>
      <c r="H39298" t="s">
        <v>84</v>
      </c>
      <c r="I39298" t="s">
        <v>85</v>
      </c>
      <c r="J39298" t="s">
        <v>28</v>
      </c>
      <c r="K39298" t="s">
        <v>86</v>
      </c>
      <c r="L39298" t="s">
        <v>16</v>
      </c>
      <c r="M39298" t="s">
        <v>2851</v>
      </c>
      <c r="N39298" t="s">
        <v>21</v>
      </c>
      <c r="O39298" t="s">
        <v>67</v>
      </c>
      <c r="P39298" t="s">
        <v>13444</v>
      </c>
      <c r="Q39298">
        <v>3</v>
      </c>
      <c r="R39298" s="58">
        <v>1.4999999999999999E-2</v>
      </c>
      <c r="S39298" s="18">
        <v>-843705</v>
      </c>
      <c r="T39298" s="18">
        <v>42481</v>
      </c>
      <c r="U39298" t="s">
        <v>40</v>
      </c>
    </row>
    <row r="39299" spans="1:21" x14ac:dyDescent="0.3">
      <c r="A39299" t="s">
        <v>34127</v>
      </c>
      <c r="B39299" s="15">
        <v>41800</v>
      </c>
      <c r="C39299">
        <v>2014</v>
      </c>
      <c r="D39299">
        <v>6</v>
      </c>
      <c r="E39299" s="15">
        <v>41802</v>
      </c>
      <c r="F39299">
        <v>4</v>
      </c>
      <c r="G39299" t="s">
        <v>216</v>
      </c>
      <c r="H39299" t="s">
        <v>20182</v>
      </c>
      <c r="I39299" t="s">
        <v>484</v>
      </c>
      <c r="J39299" t="s">
        <v>45</v>
      </c>
      <c r="K39299" t="s">
        <v>153</v>
      </c>
      <c r="L39299" t="s">
        <v>65</v>
      </c>
      <c r="M39299" t="s">
        <v>11179</v>
      </c>
      <c r="N39299" t="s">
        <v>60</v>
      </c>
      <c r="O39299" t="s">
        <v>110</v>
      </c>
      <c r="P39299" t="s">
        <v>5291</v>
      </c>
      <c r="Q39299">
        <v>4</v>
      </c>
      <c r="R39299" s="58">
        <v>1E-3</v>
      </c>
      <c r="S39299" s="18">
        <v>459</v>
      </c>
      <c r="T39299" s="18">
        <v>3052</v>
      </c>
      <c r="U39299" t="s">
        <v>24</v>
      </c>
    </row>
    <row r="39300" spans="1:21" x14ac:dyDescent="0.3">
      <c r="A39300" t="s">
        <v>34128</v>
      </c>
      <c r="B39300" s="15">
        <v>41800</v>
      </c>
      <c r="C39300">
        <v>2014</v>
      </c>
      <c r="D39300">
        <v>6</v>
      </c>
      <c r="E39300" s="15">
        <v>41802</v>
      </c>
      <c r="F39300">
        <v>4</v>
      </c>
      <c r="G39300" t="s">
        <v>216</v>
      </c>
      <c r="H39300" t="s">
        <v>3822</v>
      </c>
      <c r="I39300" t="s">
        <v>484</v>
      </c>
      <c r="J39300" t="s">
        <v>45</v>
      </c>
      <c r="K39300" t="s">
        <v>153</v>
      </c>
      <c r="L39300" t="s">
        <v>16</v>
      </c>
      <c r="M39300" t="s">
        <v>11700</v>
      </c>
      <c r="N39300" t="s">
        <v>60</v>
      </c>
      <c r="O39300" t="s">
        <v>61</v>
      </c>
      <c r="P39300" t="s">
        <v>1073</v>
      </c>
      <c r="Q39300">
        <v>2</v>
      </c>
      <c r="R39300" s="58">
        <v>1E-3</v>
      </c>
      <c r="S39300" s="18">
        <v>173922</v>
      </c>
      <c r="T39300" s="18">
        <v>8507</v>
      </c>
      <c r="U39300" t="s">
        <v>40</v>
      </c>
    </row>
    <row r="39301" spans="1:21" x14ac:dyDescent="0.3">
      <c r="A39301" t="s">
        <v>34129</v>
      </c>
      <c r="B39301" s="15">
        <v>41800</v>
      </c>
      <c r="C39301">
        <v>2014</v>
      </c>
      <c r="D39301">
        <v>6</v>
      </c>
      <c r="E39301" s="15">
        <v>41807</v>
      </c>
      <c r="F39301">
        <v>1</v>
      </c>
      <c r="G39301" t="s">
        <v>15</v>
      </c>
      <c r="H39301" t="s">
        <v>3257</v>
      </c>
      <c r="I39301" t="s">
        <v>2351</v>
      </c>
      <c r="J39301" t="s">
        <v>107</v>
      </c>
      <c r="K39301" t="s">
        <v>108</v>
      </c>
      <c r="L39301" t="s">
        <v>42</v>
      </c>
      <c r="M39301" t="s">
        <v>5290</v>
      </c>
      <c r="N39301" t="s">
        <v>60</v>
      </c>
      <c r="O39301" t="s">
        <v>110</v>
      </c>
      <c r="P39301" t="s">
        <v>5291</v>
      </c>
      <c r="Q39301">
        <v>3</v>
      </c>
      <c r="R39301" s="58">
        <v>4.0000000000000001E-3</v>
      </c>
      <c r="S39301" s="18">
        <v>-3315</v>
      </c>
      <c r="T39301" s="18">
        <v>8218</v>
      </c>
      <c r="U39301" t="s">
        <v>24</v>
      </c>
    </row>
    <row r="39302" spans="1:21" x14ac:dyDescent="0.3">
      <c r="A39302" t="s">
        <v>34130</v>
      </c>
      <c r="B39302" s="15">
        <v>41800</v>
      </c>
      <c r="C39302">
        <v>2014</v>
      </c>
      <c r="D39302">
        <v>6</v>
      </c>
      <c r="E39302" s="15">
        <v>41804</v>
      </c>
      <c r="F39302">
        <v>1</v>
      </c>
      <c r="G39302" t="s">
        <v>15</v>
      </c>
      <c r="H39302" t="s">
        <v>1659</v>
      </c>
      <c r="I39302" t="s">
        <v>1660</v>
      </c>
      <c r="J39302" t="s">
        <v>19</v>
      </c>
      <c r="K39302" t="s">
        <v>19</v>
      </c>
      <c r="L39302" t="s">
        <v>42</v>
      </c>
      <c r="M39302" t="s">
        <v>4195</v>
      </c>
      <c r="N39302" t="s">
        <v>51</v>
      </c>
      <c r="O39302" t="s">
        <v>81</v>
      </c>
      <c r="P39302" t="s">
        <v>1550</v>
      </c>
      <c r="Q39302">
        <v>14</v>
      </c>
      <c r="R39302" s="58">
        <v>7.000000000000001E-3</v>
      </c>
      <c r="S39302" s="18">
        <v>-1087212</v>
      </c>
      <c r="T39302" s="18">
        <v>7295</v>
      </c>
      <c r="U39302" t="s">
        <v>40</v>
      </c>
    </row>
    <row r="39303" spans="1:21" x14ac:dyDescent="0.3">
      <c r="A39303" t="s">
        <v>34131</v>
      </c>
      <c r="B39303" s="15">
        <v>41800</v>
      </c>
      <c r="C39303">
        <v>2014</v>
      </c>
      <c r="D39303">
        <v>6</v>
      </c>
      <c r="E39303" s="15">
        <v>41806</v>
      </c>
      <c r="F39303">
        <v>1</v>
      </c>
      <c r="G39303" t="s">
        <v>15</v>
      </c>
      <c r="H39303" t="s">
        <v>3253</v>
      </c>
      <c r="I39303" t="s">
        <v>259</v>
      </c>
      <c r="J39303" t="s">
        <v>28</v>
      </c>
      <c r="K39303" t="s">
        <v>198</v>
      </c>
      <c r="L39303" t="s">
        <v>16</v>
      </c>
      <c r="M39303" t="s">
        <v>11277</v>
      </c>
      <c r="N39303" t="s">
        <v>60</v>
      </c>
      <c r="O39303" t="s">
        <v>110</v>
      </c>
      <c r="P39303" t="s">
        <v>1540</v>
      </c>
      <c r="Q39303">
        <v>8</v>
      </c>
      <c r="R39303" s="58">
        <v>0</v>
      </c>
      <c r="S39303" s="18">
        <v>41304</v>
      </c>
      <c r="T39303" s="18">
        <v>7255</v>
      </c>
      <c r="U39303" t="s">
        <v>24</v>
      </c>
    </row>
    <row r="39304" spans="1:21" x14ac:dyDescent="0.3">
      <c r="A39304" t="s">
        <v>34132</v>
      </c>
      <c r="B39304" s="15">
        <v>41800</v>
      </c>
      <c r="C39304">
        <v>2014</v>
      </c>
      <c r="D39304">
        <v>6</v>
      </c>
      <c r="E39304" s="15">
        <v>41805</v>
      </c>
      <c r="F39304">
        <v>1</v>
      </c>
      <c r="G39304" t="s">
        <v>15</v>
      </c>
      <c r="H39304" t="s">
        <v>106</v>
      </c>
      <c r="I39304" t="s">
        <v>106</v>
      </c>
      <c r="J39304" t="s">
        <v>107</v>
      </c>
      <c r="K39304" t="s">
        <v>108</v>
      </c>
      <c r="L39304" t="s">
        <v>65</v>
      </c>
      <c r="M39304" t="s">
        <v>8579</v>
      </c>
      <c r="N39304" t="s">
        <v>51</v>
      </c>
      <c r="O39304" t="s">
        <v>96</v>
      </c>
      <c r="P39304" t="s">
        <v>1775</v>
      </c>
      <c r="Q39304">
        <v>2</v>
      </c>
      <c r="R39304" s="58">
        <v>0</v>
      </c>
      <c r="S39304" s="18">
        <v>27404</v>
      </c>
      <c r="T39304" s="18">
        <v>718</v>
      </c>
      <c r="U39304" t="s">
        <v>40</v>
      </c>
    </row>
    <row r="39305" spans="1:21" x14ac:dyDescent="0.3">
      <c r="A39305" t="s">
        <v>34133</v>
      </c>
      <c r="B39305" s="15">
        <v>41800</v>
      </c>
      <c r="C39305">
        <v>2014</v>
      </c>
      <c r="D39305">
        <v>6</v>
      </c>
      <c r="E39305" s="15">
        <v>41804</v>
      </c>
      <c r="F39305">
        <v>1</v>
      </c>
      <c r="G39305" t="s">
        <v>15</v>
      </c>
      <c r="H39305" t="s">
        <v>4107</v>
      </c>
      <c r="I39305" t="s">
        <v>538</v>
      </c>
      <c r="J39305" t="s">
        <v>45</v>
      </c>
      <c r="K39305" t="s">
        <v>108</v>
      </c>
      <c r="L39305" t="s">
        <v>16</v>
      </c>
      <c r="M39305" t="s">
        <v>8183</v>
      </c>
      <c r="N39305" t="s">
        <v>60</v>
      </c>
      <c r="O39305" t="s">
        <v>110</v>
      </c>
      <c r="P39305" t="s">
        <v>6133</v>
      </c>
      <c r="Q39305">
        <v>5</v>
      </c>
      <c r="R39305" s="58">
        <v>0</v>
      </c>
      <c r="S39305" s="18">
        <v>756</v>
      </c>
      <c r="T39305" s="18">
        <v>6124</v>
      </c>
      <c r="U39305" t="s">
        <v>24</v>
      </c>
    </row>
    <row r="39306" spans="1:21" x14ac:dyDescent="0.3">
      <c r="A39306" t="s">
        <v>34134</v>
      </c>
      <c r="B39306" s="15">
        <v>41800</v>
      </c>
      <c r="C39306">
        <v>2014</v>
      </c>
      <c r="D39306">
        <v>6</v>
      </c>
      <c r="E39306" s="15">
        <v>41804</v>
      </c>
      <c r="F39306">
        <v>1</v>
      </c>
      <c r="G39306" t="s">
        <v>15</v>
      </c>
      <c r="H39306" t="s">
        <v>699</v>
      </c>
      <c r="I39306" t="s">
        <v>700</v>
      </c>
      <c r="J39306" t="s">
        <v>107</v>
      </c>
      <c r="K39306" t="s">
        <v>108</v>
      </c>
      <c r="L39306" t="s">
        <v>16</v>
      </c>
      <c r="M39306" t="s">
        <v>9528</v>
      </c>
      <c r="N39306" t="s">
        <v>60</v>
      </c>
      <c r="O39306" t="s">
        <v>74</v>
      </c>
      <c r="P39306" t="s">
        <v>4786</v>
      </c>
      <c r="Q39306">
        <v>3</v>
      </c>
      <c r="R39306" s="58">
        <v>2E-3</v>
      </c>
      <c r="S39306" s="18">
        <v>21771804</v>
      </c>
      <c r="T39306" s="18">
        <v>5977</v>
      </c>
      <c r="U39306" t="s">
        <v>40</v>
      </c>
    </row>
    <row r="39307" spans="1:21" x14ac:dyDescent="0.3">
      <c r="A39307" t="s">
        <v>34135</v>
      </c>
      <c r="B39307" s="15">
        <v>41800</v>
      </c>
      <c r="C39307">
        <v>2014</v>
      </c>
      <c r="D39307">
        <v>6</v>
      </c>
      <c r="E39307" s="15">
        <v>41801</v>
      </c>
      <c r="F39307">
        <v>4</v>
      </c>
      <c r="G39307" t="s">
        <v>216</v>
      </c>
      <c r="H39307" t="s">
        <v>190</v>
      </c>
      <c r="I39307" t="s">
        <v>191</v>
      </c>
      <c r="J39307" t="s">
        <v>192</v>
      </c>
      <c r="K39307" t="s">
        <v>108</v>
      </c>
      <c r="L39307" t="s">
        <v>65</v>
      </c>
      <c r="M39307" t="s">
        <v>12889</v>
      </c>
      <c r="N39307" t="s">
        <v>21</v>
      </c>
      <c r="O39307" t="s">
        <v>22</v>
      </c>
      <c r="P39307" t="s">
        <v>12890</v>
      </c>
      <c r="Q39307">
        <v>5</v>
      </c>
      <c r="R39307" s="58">
        <v>2E-3</v>
      </c>
      <c r="S39307" s="18">
        <v>54057</v>
      </c>
      <c r="T39307" s="18">
        <v>554</v>
      </c>
      <c r="U39307" t="s">
        <v>24</v>
      </c>
    </row>
    <row r="39308" spans="1:21" x14ac:dyDescent="0.3">
      <c r="A39308" t="s">
        <v>34127</v>
      </c>
      <c r="B39308" s="15">
        <v>41800</v>
      </c>
      <c r="C39308">
        <v>2014</v>
      </c>
      <c r="D39308">
        <v>6</v>
      </c>
      <c r="E39308" s="15">
        <v>41802</v>
      </c>
      <c r="F39308">
        <v>4</v>
      </c>
      <c r="G39308" t="s">
        <v>216</v>
      </c>
      <c r="H39308" t="s">
        <v>20182</v>
      </c>
      <c r="I39308" t="s">
        <v>484</v>
      </c>
      <c r="J39308" t="s">
        <v>45</v>
      </c>
      <c r="K39308" t="s">
        <v>153</v>
      </c>
      <c r="L39308" t="s">
        <v>65</v>
      </c>
      <c r="M39308" t="s">
        <v>25130</v>
      </c>
      <c r="N39308" t="s">
        <v>21</v>
      </c>
      <c r="O39308" t="s">
        <v>67</v>
      </c>
      <c r="P39308" t="s">
        <v>7381</v>
      </c>
      <c r="Q39308">
        <v>6</v>
      </c>
      <c r="R39308" s="58">
        <v>0</v>
      </c>
      <c r="S39308" s="18">
        <v>14832</v>
      </c>
      <c r="T39308" s="18">
        <v>5415</v>
      </c>
      <c r="U39308" t="s">
        <v>24</v>
      </c>
    </row>
    <row r="39309" spans="1:21" x14ac:dyDescent="0.3">
      <c r="A39309" t="s">
        <v>34136</v>
      </c>
      <c r="B39309" s="15">
        <v>41800</v>
      </c>
      <c r="C39309">
        <v>2014</v>
      </c>
      <c r="D39309">
        <v>6</v>
      </c>
      <c r="E39309" s="15">
        <v>41805</v>
      </c>
      <c r="F39309">
        <v>1</v>
      </c>
      <c r="G39309" t="s">
        <v>15</v>
      </c>
      <c r="H39309" t="s">
        <v>43</v>
      </c>
      <c r="I39309" t="s">
        <v>44</v>
      </c>
      <c r="J39309" t="s">
        <v>45</v>
      </c>
      <c r="K39309" t="s">
        <v>46</v>
      </c>
      <c r="L39309" t="s">
        <v>65</v>
      </c>
      <c r="M39309" t="s">
        <v>4358</v>
      </c>
      <c r="N39309" t="s">
        <v>51</v>
      </c>
      <c r="O39309" t="s">
        <v>96</v>
      </c>
      <c r="P39309" t="s">
        <v>2303</v>
      </c>
      <c r="Q39309">
        <v>5</v>
      </c>
      <c r="R39309" s="58">
        <v>5.0000000000000001E-3</v>
      </c>
      <c r="S39309" s="18">
        <v>-338025</v>
      </c>
      <c r="T39309" s="18">
        <v>4595</v>
      </c>
      <c r="U39309" t="s">
        <v>40</v>
      </c>
    </row>
    <row r="39310" spans="1:21" x14ac:dyDescent="0.3">
      <c r="A39310" t="s">
        <v>34137</v>
      </c>
      <c r="B39310" s="15">
        <v>41800</v>
      </c>
      <c r="C39310">
        <v>2014</v>
      </c>
      <c r="D39310">
        <v>6</v>
      </c>
      <c r="E39310" s="15">
        <v>41804</v>
      </c>
      <c r="F39310">
        <v>1</v>
      </c>
      <c r="G39310" t="s">
        <v>15</v>
      </c>
      <c r="H39310" t="s">
        <v>26</v>
      </c>
      <c r="I39310" t="s">
        <v>27</v>
      </c>
      <c r="J39310" t="s">
        <v>28</v>
      </c>
      <c r="K39310" t="s">
        <v>29</v>
      </c>
      <c r="L39310" t="s">
        <v>65</v>
      </c>
      <c r="M39310" t="s">
        <v>10926</v>
      </c>
      <c r="N39310" t="s">
        <v>60</v>
      </c>
      <c r="O39310" t="s">
        <v>74</v>
      </c>
      <c r="P39310" t="s">
        <v>2957</v>
      </c>
      <c r="Q39310">
        <v>3</v>
      </c>
      <c r="R39310" s="58">
        <v>1E-3</v>
      </c>
      <c r="S39310" s="18">
        <v>277992</v>
      </c>
      <c r="T39310" s="18">
        <v>4525</v>
      </c>
      <c r="U39310" t="s">
        <v>24</v>
      </c>
    </row>
    <row r="39311" spans="1:21" x14ac:dyDescent="0.3">
      <c r="A39311" t="s">
        <v>34138</v>
      </c>
      <c r="B39311" s="15">
        <v>41800</v>
      </c>
      <c r="C39311">
        <v>2014</v>
      </c>
      <c r="D39311">
        <v>6</v>
      </c>
      <c r="E39311" s="15">
        <v>41803</v>
      </c>
      <c r="F39311">
        <v>2</v>
      </c>
      <c r="G39311" t="s">
        <v>34</v>
      </c>
      <c r="H39311" t="s">
        <v>1309</v>
      </c>
      <c r="I39311" t="s">
        <v>259</v>
      </c>
      <c r="J39311" t="s">
        <v>28</v>
      </c>
      <c r="K39311" t="s">
        <v>198</v>
      </c>
      <c r="L39311" t="s">
        <v>16</v>
      </c>
      <c r="M39311" t="s">
        <v>4706</v>
      </c>
      <c r="N39311" t="s">
        <v>60</v>
      </c>
      <c r="O39311" t="s">
        <v>118</v>
      </c>
      <c r="P39311" t="s">
        <v>4707</v>
      </c>
      <c r="Q39311">
        <v>6</v>
      </c>
      <c r="R39311" s="58">
        <v>0</v>
      </c>
      <c r="S39311" s="18">
        <v>1062</v>
      </c>
      <c r="T39311" s="18">
        <v>3972</v>
      </c>
      <c r="U39311" t="s">
        <v>24</v>
      </c>
    </row>
    <row r="39312" spans="1:21" x14ac:dyDescent="0.3">
      <c r="A39312" t="s">
        <v>34139</v>
      </c>
      <c r="B39312" s="15">
        <v>41800</v>
      </c>
      <c r="C39312">
        <v>2014</v>
      </c>
      <c r="D39312">
        <v>6</v>
      </c>
      <c r="E39312" s="15">
        <v>41804</v>
      </c>
      <c r="F39312">
        <v>1</v>
      </c>
      <c r="G39312" t="s">
        <v>15</v>
      </c>
      <c r="H39312" t="s">
        <v>1358</v>
      </c>
      <c r="I39312" t="s">
        <v>484</v>
      </c>
      <c r="J39312" t="s">
        <v>45</v>
      </c>
      <c r="K39312" t="s">
        <v>153</v>
      </c>
      <c r="L39312" t="s">
        <v>65</v>
      </c>
      <c r="M39312" t="s">
        <v>31905</v>
      </c>
      <c r="N39312" t="s">
        <v>60</v>
      </c>
      <c r="O39312" t="s">
        <v>61</v>
      </c>
      <c r="P39312" t="s">
        <v>12991</v>
      </c>
      <c r="Q39312">
        <v>6</v>
      </c>
      <c r="R39312" s="58">
        <v>1E-3</v>
      </c>
      <c r="S39312" s="18">
        <v>50364</v>
      </c>
      <c r="T39312" s="18">
        <v>3929</v>
      </c>
      <c r="U39312" t="s">
        <v>24</v>
      </c>
    </row>
    <row r="39313" spans="1:21" x14ac:dyDescent="0.3">
      <c r="A39313" t="s">
        <v>34127</v>
      </c>
      <c r="B39313" s="15">
        <v>41800</v>
      </c>
      <c r="C39313">
        <v>2014</v>
      </c>
      <c r="D39313">
        <v>6</v>
      </c>
      <c r="E39313" s="15">
        <v>41802</v>
      </c>
      <c r="F39313">
        <v>4</v>
      </c>
      <c r="G39313" t="s">
        <v>216</v>
      </c>
      <c r="H39313" t="s">
        <v>20182</v>
      </c>
      <c r="I39313" t="s">
        <v>484</v>
      </c>
      <c r="J39313" t="s">
        <v>45</v>
      </c>
      <c r="K39313" t="s">
        <v>153</v>
      </c>
      <c r="L39313" t="s">
        <v>65</v>
      </c>
      <c r="M39313" t="s">
        <v>34140</v>
      </c>
      <c r="N39313" t="s">
        <v>51</v>
      </c>
      <c r="O39313" t="s">
        <v>96</v>
      </c>
      <c r="P39313" t="s">
        <v>345</v>
      </c>
      <c r="Q39313">
        <v>2</v>
      </c>
      <c r="R39313" s="58">
        <v>0</v>
      </c>
      <c r="S39313" s="18">
        <v>165</v>
      </c>
      <c r="T39313" s="18">
        <v>3251</v>
      </c>
      <c r="U39313" t="s">
        <v>24</v>
      </c>
    </row>
    <row r="39314" spans="1:21" x14ac:dyDescent="0.3">
      <c r="A39314" t="s">
        <v>34141</v>
      </c>
      <c r="B39314" s="15">
        <v>41800</v>
      </c>
      <c r="C39314">
        <v>2014</v>
      </c>
      <c r="D39314">
        <v>6</v>
      </c>
      <c r="E39314" s="15">
        <v>41806</v>
      </c>
      <c r="F39314">
        <v>1</v>
      </c>
      <c r="G39314" t="s">
        <v>15</v>
      </c>
      <c r="H39314" t="s">
        <v>735</v>
      </c>
      <c r="I39314" t="s">
        <v>484</v>
      </c>
      <c r="J39314" t="s">
        <v>45</v>
      </c>
      <c r="K39314" t="s">
        <v>153</v>
      </c>
      <c r="L39314" t="s">
        <v>65</v>
      </c>
      <c r="M39314" t="s">
        <v>13826</v>
      </c>
      <c r="N39314" t="s">
        <v>60</v>
      </c>
      <c r="O39314" t="s">
        <v>74</v>
      </c>
      <c r="P39314" t="s">
        <v>3616</v>
      </c>
      <c r="Q39314">
        <v>6</v>
      </c>
      <c r="R39314" s="58">
        <v>0</v>
      </c>
      <c r="S39314" s="18">
        <v>22824</v>
      </c>
      <c r="T39314" s="18">
        <v>2945</v>
      </c>
      <c r="U39314" t="s">
        <v>24</v>
      </c>
    </row>
    <row r="39315" spans="1:21" x14ac:dyDescent="0.3">
      <c r="A39315" t="s">
        <v>34142</v>
      </c>
      <c r="B39315" s="15">
        <v>41800</v>
      </c>
      <c r="C39315">
        <v>2014</v>
      </c>
      <c r="D39315">
        <v>6</v>
      </c>
      <c r="E39315" s="15">
        <v>41803</v>
      </c>
      <c r="F39315">
        <v>4</v>
      </c>
      <c r="G39315" t="s">
        <v>216</v>
      </c>
      <c r="H39315" t="s">
        <v>3951</v>
      </c>
      <c r="I39315" t="s">
        <v>493</v>
      </c>
      <c r="J39315" t="s">
        <v>28</v>
      </c>
      <c r="K39315" t="s">
        <v>494</v>
      </c>
      <c r="L39315" t="s">
        <v>65</v>
      </c>
      <c r="M39315" t="s">
        <v>24371</v>
      </c>
      <c r="N39315" t="s">
        <v>21</v>
      </c>
      <c r="O39315" t="s">
        <v>209</v>
      </c>
      <c r="P39315" t="s">
        <v>6007</v>
      </c>
      <c r="Q39315">
        <v>5</v>
      </c>
      <c r="R39315" s="58">
        <v>0</v>
      </c>
      <c r="S39315" s="18">
        <v>15</v>
      </c>
      <c r="T39315" s="18">
        <v>2847</v>
      </c>
      <c r="U39315" t="s">
        <v>24</v>
      </c>
    </row>
    <row r="39316" spans="1:21" x14ac:dyDescent="0.3">
      <c r="A39316" t="s">
        <v>34143</v>
      </c>
      <c r="B39316" s="15">
        <v>41800</v>
      </c>
      <c r="C39316">
        <v>2014</v>
      </c>
      <c r="D39316">
        <v>6</v>
      </c>
      <c r="E39316" s="15">
        <v>41804</v>
      </c>
      <c r="F39316">
        <v>2</v>
      </c>
      <c r="G39316" t="s">
        <v>34</v>
      </c>
      <c r="H39316" t="s">
        <v>472</v>
      </c>
      <c r="I39316" t="s">
        <v>240</v>
      </c>
      <c r="J39316" t="s">
        <v>28</v>
      </c>
      <c r="K39316" t="s">
        <v>86</v>
      </c>
      <c r="L39316" t="s">
        <v>16</v>
      </c>
      <c r="M39316" t="s">
        <v>11023</v>
      </c>
      <c r="N39316" t="s">
        <v>51</v>
      </c>
      <c r="O39316" t="s">
        <v>90</v>
      </c>
      <c r="P39316" t="s">
        <v>11024</v>
      </c>
      <c r="Q39316">
        <v>1</v>
      </c>
      <c r="R39316" s="58">
        <v>4.7E-2</v>
      </c>
      <c r="S39316" s="18">
        <v>-1185639</v>
      </c>
      <c r="T39316" s="18">
        <v>2786</v>
      </c>
      <c r="U39316" t="s">
        <v>40</v>
      </c>
    </row>
    <row r="39317" spans="1:21" x14ac:dyDescent="0.3">
      <c r="A39317" t="s">
        <v>34128</v>
      </c>
      <c r="B39317" s="15">
        <v>41800</v>
      </c>
      <c r="C39317">
        <v>2014</v>
      </c>
      <c r="D39317">
        <v>6</v>
      </c>
      <c r="E39317" s="15">
        <v>41802</v>
      </c>
      <c r="F39317">
        <v>4</v>
      </c>
      <c r="G39317" t="s">
        <v>216</v>
      </c>
      <c r="H39317" t="s">
        <v>3822</v>
      </c>
      <c r="I39317" t="s">
        <v>484</v>
      </c>
      <c r="J39317" t="s">
        <v>45</v>
      </c>
      <c r="K39317" t="s">
        <v>153</v>
      </c>
      <c r="L39317" t="s">
        <v>16</v>
      </c>
      <c r="M39317" t="s">
        <v>4606</v>
      </c>
      <c r="N39317" t="s">
        <v>21</v>
      </c>
      <c r="O39317" t="s">
        <v>133</v>
      </c>
      <c r="P39317" t="s">
        <v>4607</v>
      </c>
      <c r="Q39317">
        <v>5</v>
      </c>
      <c r="R39317" s="58">
        <v>0</v>
      </c>
      <c r="S39317" s="18">
        <v>1095</v>
      </c>
      <c r="T39317" s="18">
        <v>1899</v>
      </c>
      <c r="U39317" t="s">
        <v>40</v>
      </c>
    </row>
    <row r="39318" spans="1:21" x14ac:dyDescent="0.3">
      <c r="A39318" t="s">
        <v>34139</v>
      </c>
      <c r="B39318" s="15">
        <v>41800</v>
      </c>
      <c r="C39318">
        <v>2014</v>
      </c>
      <c r="D39318">
        <v>6</v>
      </c>
      <c r="E39318" s="15">
        <v>41804</v>
      </c>
      <c r="F39318">
        <v>1</v>
      </c>
      <c r="G39318" t="s">
        <v>15</v>
      </c>
      <c r="H39318" t="s">
        <v>1358</v>
      </c>
      <c r="I39318" t="s">
        <v>484</v>
      </c>
      <c r="J39318" t="s">
        <v>45</v>
      </c>
      <c r="K39318" t="s">
        <v>153</v>
      </c>
      <c r="L39318" t="s">
        <v>65</v>
      </c>
      <c r="M39318" t="s">
        <v>5569</v>
      </c>
      <c r="N39318" t="s">
        <v>60</v>
      </c>
      <c r="O39318" t="s">
        <v>110</v>
      </c>
      <c r="P39318" t="s">
        <v>5570</v>
      </c>
      <c r="Q39318">
        <v>3</v>
      </c>
      <c r="R39318" s="58">
        <v>1E-3</v>
      </c>
      <c r="S39318" s="18">
        <v>123273</v>
      </c>
      <c r="T39318" s="18">
        <v>1896</v>
      </c>
      <c r="U39318" t="s">
        <v>24</v>
      </c>
    </row>
    <row r="39319" spans="1:21" x14ac:dyDescent="0.3">
      <c r="A39319" t="s">
        <v>34144</v>
      </c>
      <c r="B39319" s="15">
        <v>41800</v>
      </c>
      <c r="C39319">
        <v>2014</v>
      </c>
      <c r="D39319">
        <v>6</v>
      </c>
      <c r="E39319" s="15">
        <v>41804</v>
      </c>
      <c r="F39319">
        <v>1</v>
      </c>
      <c r="G39319" t="s">
        <v>15</v>
      </c>
      <c r="H39319" t="s">
        <v>1051</v>
      </c>
      <c r="I39319" t="s">
        <v>163</v>
      </c>
      <c r="J39319" t="s">
        <v>107</v>
      </c>
      <c r="K39319" t="s">
        <v>164</v>
      </c>
      <c r="L39319" t="s">
        <v>16</v>
      </c>
      <c r="M39319" t="s">
        <v>4069</v>
      </c>
      <c r="N39319" t="s">
        <v>60</v>
      </c>
      <c r="O39319" t="s">
        <v>110</v>
      </c>
      <c r="P39319" t="s">
        <v>1751</v>
      </c>
      <c r="Q39319">
        <v>4</v>
      </c>
      <c r="R39319" s="58">
        <v>0</v>
      </c>
      <c r="S39319" s="18">
        <v>6032</v>
      </c>
      <c r="T39319" s="18">
        <v>1824</v>
      </c>
      <c r="U39319" t="s">
        <v>24</v>
      </c>
    </row>
    <row r="39320" spans="1:21" x14ac:dyDescent="0.3">
      <c r="A39320" t="s">
        <v>34139</v>
      </c>
      <c r="B39320" s="15">
        <v>41800</v>
      </c>
      <c r="C39320">
        <v>2014</v>
      </c>
      <c r="D39320">
        <v>6</v>
      </c>
      <c r="E39320" s="15">
        <v>41804</v>
      </c>
      <c r="F39320">
        <v>1</v>
      </c>
      <c r="G39320" t="s">
        <v>15</v>
      </c>
      <c r="H39320" t="s">
        <v>1358</v>
      </c>
      <c r="I39320" t="s">
        <v>484</v>
      </c>
      <c r="J39320" t="s">
        <v>45</v>
      </c>
      <c r="K39320" t="s">
        <v>153</v>
      </c>
      <c r="L39320" t="s">
        <v>65</v>
      </c>
      <c r="M39320" t="s">
        <v>18393</v>
      </c>
      <c r="N39320" t="s">
        <v>51</v>
      </c>
      <c r="O39320" t="s">
        <v>52</v>
      </c>
      <c r="P39320" t="s">
        <v>12042</v>
      </c>
      <c r="Q39320">
        <v>10</v>
      </c>
      <c r="R39320" s="58">
        <v>0</v>
      </c>
      <c r="S39320" s="18">
        <v>711</v>
      </c>
      <c r="T39320" s="18">
        <v>177</v>
      </c>
      <c r="U39320" t="s">
        <v>24</v>
      </c>
    </row>
    <row r="39321" spans="1:21" x14ac:dyDescent="0.3">
      <c r="A39321" t="s">
        <v>34128</v>
      </c>
      <c r="B39321" s="15">
        <v>41800</v>
      </c>
      <c r="C39321">
        <v>2014</v>
      </c>
      <c r="D39321">
        <v>6</v>
      </c>
      <c r="E39321" s="15">
        <v>41802</v>
      </c>
      <c r="F39321">
        <v>4</v>
      </c>
      <c r="G39321" t="s">
        <v>216</v>
      </c>
      <c r="H39321" t="s">
        <v>3822</v>
      </c>
      <c r="I39321" t="s">
        <v>484</v>
      </c>
      <c r="J39321" t="s">
        <v>45</v>
      </c>
      <c r="K39321" t="s">
        <v>153</v>
      </c>
      <c r="L39321" t="s">
        <v>16</v>
      </c>
      <c r="M39321" t="s">
        <v>23111</v>
      </c>
      <c r="N39321" t="s">
        <v>21</v>
      </c>
      <c r="O39321" t="s">
        <v>133</v>
      </c>
      <c r="P39321" t="s">
        <v>134</v>
      </c>
      <c r="Q39321">
        <v>3</v>
      </c>
      <c r="R39321" s="58">
        <v>0</v>
      </c>
      <c r="S39321" s="18">
        <v>2331</v>
      </c>
      <c r="T39321" s="18">
        <v>1658</v>
      </c>
      <c r="U39321" t="s">
        <v>40</v>
      </c>
    </row>
    <row r="39322" spans="1:21" x14ac:dyDescent="0.3">
      <c r="A39322" t="s">
        <v>34145</v>
      </c>
      <c r="B39322" s="15">
        <v>41800</v>
      </c>
      <c r="C39322">
        <v>2014</v>
      </c>
      <c r="D39322">
        <v>6</v>
      </c>
      <c r="E39322" s="15">
        <v>41804</v>
      </c>
      <c r="F39322">
        <v>1</v>
      </c>
      <c r="G39322" t="s">
        <v>15</v>
      </c>
      <c r="H39322" t="s">
        <v>222</v>
      </c>
      <c r="I39322" t="s">
        <v>191</v>
      </c>
      <c r="J39322" t="s">
        <v>192</v>
      </c>
      <c r="K39322" t="s">
        <v>108</v>
      </c>
      <c r="L39322" t="s">
        <v>42</v>
      </c>
      <c r="M39322" t="s">
        <v>3623</v>
      </c>
      <c r="N39322" t="s">
        <v>51</v>
      </c>
      <c r="O39322" t="s">
        <v>90</v>
      </c>
      <c r="P39322" t="s">
        <v>3624</v>
      </c>
      <c r="Q39322">
        <v>1</v>
      </c>
      <c r="R39322" s="58">
        <v>5.0000000000000001E-3</v>
      </c>
      <c r="S39322" s="18">
        <v>-718905</v>
      </c>
      <c r="T39322" s="18">
        <v>1494</v>
      </c>
      <c r="U39322" t="s">
        <v>40</v>
      </c>
    </row>
    <row r="39323" spans="1:21" x14ac:dyDescent="0.3">
      <c r="A39323" t="s">
        <v>34127</v>
      </c>
      <c r="B39323" s="15">
        <v>41800</v>
      </c>
      <c r="C39323">
        <v>2014</v>
      </c>
      <c r="D39323">
        <v>6</v>
      </c>
      <c r="E39323" s="15">
        <v>41802</v>
      </c>
      <c r="F39323">
        <v>4</v>
      </c>
      <c r="G39323" t="s">
        <v>216</v>
      </c>
      <c r="H39323" t="s">
        <v>20182</v>
      </c>
      <c r="I39323" t="s">
        <v>484</v>
      </c>
      <c r="J39323" t="s">
        <v>45</v>
      </c>
      <c r="K39323" t="s">
        <v>153</v>
      </c>
      <c r="L39323" t="s">
        <v>65</v>
      </c>
      <c r="M39323" t="s">
        <v>1124</v>
      </c>
      <c r="N39323" t="s">
        <v>21</v>
      </c>
      <c r="O39323" t="s">
        <v>22</v>
      </c>
      <c r="P39323" t="s">
        <v>918</v>
      </c>
      <c r="Q39323">
        <v>5</v>
      </c>
      <c r="R39323" s="58">
        <v>1E-3</v>
      </c>
      <c r="S39323" s="18">
        <v>7125</v>
      </c>
      <c r="T39323" s="18">
        <v>1428</v>
      </c>
      <c r="U39323" t="s">
        <v>24</v>
      </c>
    </row>
    <row r="39324" spans="1:21" x14ac:dyDescent="0.3">
      <c r="A39324" t="s">
        <v>34141</v>
      </c>
      <c r="B39324" s="15">
        <v>41800</v>
      </c>
      <c r="C39324">
        <v>2014</v>
      </c>
      <c r="D39324">
        <v>6</v>
      </c>
      <c r="E39324" s="15">
        <v>41806</v>
      </c>
      <c r="F39324">
        <v>1</v>
      </c>
      <c r="G39324" t="s">
        <v>15</v>
      </c>
      <c r="H39324" t="s">
        <v>735</v>
      </c>
      <c r="I39324" t="s">
        <v>484</v>
      </c>
      <c r="J39324" t="s">
        <v>45</v>
      </c>
      <c r="K39324" t="s">
        <v>153</v>
      </c>
      <c r="L39324" t="s">
        <v>65</v>
      </c>
      <c r="M39324" t="s">
        <v>22365</v>
      </c>
      <c r="N39324" t="s">
        <v>60</v>
      </c>
      <c r="O39324" t="s">
        <v>110</v>
      </c>
      <c r="P39324" t="s">
        <v>6863</v>
      </c>
      <c r="Q39324">
        <v>2</v>
      </c>
      <c r="R39324" s="58">
        <v>1E-3</v>
      </c>
      <c r="S39324" s="18">
        <v>-10626</v>
      </c>
      <c r="T39324" s="18">
        <v>1399</v>
      </c>
      <c r="U39324" t="s">
        <v>24</v>
      </c>
    </row>
    <row r="39325" spans="1:21" x14ac:dyDescent="0.3">
      <c r="A39325" t="s">
        <v>34146</v>
      </c>
      <c r="B39325" s="15">
        <v>41800</v>
      </c>
      <c r="C39325">
        <v>2014</v>
      </c>
      <c r="D39325">
        <v>6</v>
      </c>
      <c r="E39325" s="15">
        <v>41801</v>
      </c>
      <c r="F39325">
        <v>4</v>
      </c>
      <c r="G39325" t="s">
        <v>216</v>
      </c>
      <c r="H39325" t="s">
        <v>2026</v>
      </c>
      <c r="I39325" t="s">
        <v>493</v>
      </c>
      <c r="J39325" t="s">
        <v>28</v>
      </c>
      <c r="K39325" t="s">
        <v>494</v>
      </c>
      <c r="L39325" t="s">
        <v>65</v>
      </c>
      <c r="M39325" t="s">
        <v>594</v>
      </c>
      <c r="N39325" t="s">
        <v>21</v>
      </c>
      <c r="O39325" t="s">
        <v>128</v>
      </c>
      <c r="P39325" t="s">
        <v>595</v>
      </c>
      <c r="Q39325">
        <v>7</v>
      </c>
      <c r="R39325" s="58">
        <v>0</v>
      </c>
      <c r="S39325" s="18">
        <v>735</v>
      </c>
      <c r="T39325" s="18">
        <v>127</v>
      </c>
      <c r="U39325" t="s">
        <v>24</v>
      </c>
    </row>
    <row r="39326" spans="1:21" x14ac:dyDescent="0.3">
      <c r="A39326" t="s">
        <v>34130</v>
      </c>
      <c r="B39326" s="15">
        <v>41800</v>
      </c>
      <c r="C39326">
        <v>2014</v>
      </c>
      <c r="D39326">
        <v>6</v>
      </c>
      <c r="E39326" s="15">
        <v>41804</v>
      </c>
      <c r="F39326">
        <v>1</v>
      </c>
      <c r="G39326" t="s">
        <v>15</v>
      </c>
      <c r="H39326" t="s">
        <v>1659</v>
      </c>
      <c r="I39326" t="s">
        <v>1660</v>
      </c>
      <c r="J39326" t="s">
        <v>19</v>
      </c>
      <c r="K39326" t="s">
        <v>19</v>
      </c>
      <c r="L39326" t="s">
        <v>42</v>
      </c>
      <c r="M39326" t="s">
        <v>5214</v>
      </c>
      <c r="N39326" t="s">
        <v>60</v>
      </c>
      <c r="O39326" t="s">
        <v>118</v>
      </c>
      <c r="P39326" t="s">
        <v>5215</v>
      </c>
      <c r="Q39326">
        <v>1</v>
      </c>
      <c r="R39326" s="58">
        <v>7.000000000000001E-3</v>
      </c>
      <c r="S39326" s="18">
        <v>-59562</v>
      </c>
      <c r="T39326" s="18">
        <v>1207</v>
      </c>
      <c r="U39326" t="s">
        <v>40</v>
      </c>
    </row>
    <row r="39327" spans="1:21" x14ac:dyDescent="0.3">
      <c r="A39327" t="s">
        <v>34139</v>
      </c>
      <c r="B39327" s="15">
        <v>41800</v>
      </c>
      <c r="C39327">
        <v>2014</v>
      </c>
      <c r="D39327">
        <v>6</v>
      </c>
      <c r="E39327" s="15">
        <v>41804</v>
      </c>
      <c r="F39327">
        <v>1</v>
      </c>
      <c r="G39327" t="s">
        <v>15</v>
      </c>
      <c r="H39327" t="s">
        <v>1358</v>
      </c>
      <c r="I39327" t="s">
        <v>484</v>
      </c>
      <c r="J39327" t="s">
        <v>45</v>
      </c>
      <c r="K39327" t="s">
        <v>153</v>
      </c>
      <c r="L39327" t="s">
        <v>65</v>
      </c>
      <c r="M39327" t="s">
        <v>13204</v>
      </c>
      <c r="N39327" t="s">
        <v>51</v>
      </c>
      <c r="O39327" t="s">
        <v>52</v>
      </c>
      <c r="P39327" t="s">
        <v>6493</v>
      </c>
      <c r="Q39327">
        <v>3</v>
      </c>
      <c r="R39327" s="58">
        <v>0</v>
      </c>
      <c r="S39327" s="18">
        <v>2052</v>
      </c>
      <c r="T39327" s="18">
        <v>1177</v>
      </c>
      <c r="U39327" t="s">
        <v>24</v>
      </c>
    </row>
    <row r="39328" spans="1:21" x14ac:dyDescent="0.3">
      <c r="A39328" t="s">
        <v>34131</v>
      </c>
      <c r="B39328" s="15">
        <v>41800</v>
      </c>
      <c r="C39328">
        <v>2014</v>
      </c>
      <c r="D39328">
        <v>6</v>
      </c>
      <c r="E39328" s="15">
        <v>41806</v>
      </c>
      <c r="F39328">
        <v>1</v>
      </c>
      <c r="G39328" t="s">
        <v>15</v>
      </c>
      <c r="H39328" t="s">
        <v>3253</v>
      </c>
      <c r="I39328" t="s">
        <v>259</v>
      </c>
      <c r="J39328" t="s">
        <v>28</v>
      </c>
      <c r="K39328" t="s">
        <v>198</v>
      </c>
      <c r="L39328" t="s">
        <v>16</v>
      </c>
      <c r="M39328" t="s">
        <v>1895</v>
      </c>
      <c r="N39328" t="s">
        <v>21</v>
      </c>
      <c r="O39328" t="s">
        <v>48</v>
      </c>
      <c r="P39328" t="s">
        <v>1896</v>
      </c>
      <c r="Q39328">
        <v>7</v>
      </c>
      <c r="R39328" s="58">
        <v>0</v>
      </c>
      <c r="S39328" s="18">
        <v>4683</v>
      </c>
      <c r="T39328" s="18">
        <v>1167</v>
      </c>
      <c r="U39328" t="s">
        <v>24</v>
      </c>
    </row>
    <row r="39329" spans="1:21" x14ac:dyDescent="0.3">
      <c r="A39329" t="s">
        <v>34136</v>
      </c>
      <c r="B39329" s="15">
        <v>41800</v>
      </c>
      <c r="C39329">
        <v>2014</v>
      </c>
      <c r="D39329">
        <v>6</v>
      </c>
      <c r="E39329" s="15">
        <v>41805</v>
      </c>
      <c r="F39329">
        <v>1</v>
      </c>
      <c r="G39329" t="s">
        <v>15</v>
      </c>
      <c r="H39329" t="s">
        <v>43</v>
      </c>
      <c r="I39329" t="s">
        <v>44</v>
      </c>
      <c r="J39329" t="s">
        <v>45</v>
      </c>
      <c r="K39329" t="s">
        <v>46</v>
      </c>
      <c r="L39329" t="s">
        <v>65</v>
      </c>
      <c r="M39329" t="s">
        <v>16964</v>
      </c>
      <c r="N39329" t="s">
        <v>21</v>
      </c>
      <c r="O39329" t="s">
        <v>22</v>
      </c>
      <c r="P39329" t="s">
        <v>3788</v>
      </c>
      <c r="Q39329">
        <v>3</v>
      </c>
      <c r="R39329" s="58">
        <v>5.0000000000000001E-3</v>
      </c>
      <c r="S39329" s="18">
        <v>-83925</v>
      </c>
      <c r="T39329" s="18">
        <v>1086</v>
      </c>
      <c r="U39329" t="s">
        <v>40</v>
      </c>
    </row>
    <row r="39330" spans="1:21" x14ac:dyDescent="0.3">
      <c r="A39330" t="s">
        <v>34147</v>
      </c>
      <c r="B39330" s="15">
        <v>41800</v>
      </c>
      <c r="C39330">
        <v>2014</v>
      </c>
      <c r="D39330">
        <v>6</v>
      </c>
      <c r="E39330" s="15">
        <v>41806</v>
      </c>
      <c r="F39330">
        <v>1</v>
      </c>
      <c r="G39330" t="s">
        <v>15</v>
      </c>
      <c r="H39330" t="s">
        <v>5114</v>
      </c>
      <c r="I39330" t="s">
        <v>2203</v>
      </c>
      <c r="J39330" t="s">
        <v>37</v>
      </c>
      <c r="K39330" t="s">
        <v>37</v>
      </c>
      <c r="L39330" t="s">
        <v>65</v>
      </c>
      <c r="M39330" t="s">
        <v>9287</v>
      </c>
      <c r="N39330" t="s">
        <v>21</v>
      </c>
      <c r="O39330" t="s">
        <v>133</v>
      </c>
      <c r="P39330" t="s">
        <v>1488</v>
      </c>
      <c r="Q39330">
        <v>4</v>
      </c>
      <c r="R39330" s="58">
        <v>0</v>
      </c>
      <c r="S39330" s="18">
        <v>6</v>
      </c>
      <c r="T39330" s="18">
        <v>1072</v>
      </c>
      <c r="U39330" t="s">
        <v>76</v>
      </c>
    </row>
    <row r="39331" spans="1:21" x14ac:dyDescent="0.3">
      <c r="A39331" t="s">
        <v>34129</v>
      </c>
      <c r="B39331" s="15">
        <v>41800</v>
      </c>
      <c r="C39331">
        <v>2014</v>
      </c>
      <c r="D39331">
        <v>6</v>
      </c>
      <c r="E39331" s="15">
        <v>41807</v>
      </c>
      <c r="F39331">
        <v>1</v>
      </c>
      <c r="G39331" t="s">
        <v>15</v>
      </c>
      <c r="H39331" t="s">
        <v>3257</v>
      </c>
      <c r="I39331" t="s">
        <v>2351</v>
      </c>
      <c r="J39331" t="s">
        <v>107</v>
      </c>
      <c r="K39331" t="s">
        <v>108</v>
      </c>
      <c r="L39331" t="s">
        <v>42</v>
      </c>
      <c r="M39331" t="s">
        <v>12821</v>
      </c>
      <c r="N39331" t="s">
        <v>21</v>
      </c>
      <c r="O39331" t="s">
        <v>22</v>
      </c>
      <c r="P39331" t="s">
        <v>4003</v>
      </c>
      <c r="Q39331">
        <v>2</v>
      </c>
      <c r="R39331" s="58">
        <v>4.0000000000000001E-3</v>
      </c>
      <c r="S39331" s="18">
        <v>-102952</v>
      </c>
      <c r="T39331" s="18">
        <v>1041</v>
      </c>
      <c r="U39331" t="s">
        <v>24</v>
      </c>
    </row>
    <row r="39332" spans="1:21" x14ac:dyDescent="0.3">
      <c r="A39332" t="s">
        <v>34148</v>
      </c>
      <c r="B39332" s="15">
        <v>41800</v>
      </c>
      <c r="C39332">
        <v>2014</v>
      </c>
      <c r="D39332">
        <v>6</v>
      </c>
      <c r="E39332" s="15">
        <v>41802</v>
      </c>
      <c r="F39332">
        <v>2</v>
      </c>
      <c r="G39332" t="s">
        <v>34</v>
      </c>
      <c r="H39332" t="s">
        <v>1047</v>
      </c>
      <c r="I39332" t="s">
        <v>259</v>
      </c>
      <c r="J39332" t="s">
        <v>28</v>
      </c>
      <c r="K39332" t="s">
        <v>198</v>
      </c>
      <c r="L39332" t="s">
        <v>42</v>
      </c>
      <c r="M39332" t="s">
        <v>1048</v>
      </c>
      <c r="N39332" t="s">
        <v>21</v>
      </c>
      <c r="O39332" t="s">
        <v>48</v>
      </c>
      <c r="P39332" t="s">
        <v>1049</v>
      </c>
      <c r="Q39332">
        <v>3</v>
      </c>
      <c r="R39332" s="58">
        <v>0</v>
      </c>
      <c r="S39332" s="18">
        <v>5148</v>
      </c>
      <c r="T39332" s="18">
        <v>1025</v>
      </c>
      <c r="U39332" t="s">
        <v>24</v>
      </c>
    </row>
    <row r="39333" spans="1:21" x14ac:dyDescent="0.3">
      <c r="A39333" t="s">
        <v>34149</v>
      </c>
      <c r="B39333" s="15">
        <v>41800</v>
      </c>
      <c r="C39333">
        <v>2014</v>
      </c>
      <c r="D39333">
        <v>6</v>
      </c>
      <c r="E39333" s="15">
        <v>41804</v>
      </c>
      <c r="F39333">
        <v>2</v>
      </c>
      <c r="G39333" t="s">
        <v>34</v>
      </c>
      <c r="H39333" t="s">
        <v>3531</v>
      </c>
      <c r="I39333" t="s">
        <v>169</v>
      </c>
      <c r="J39333" t="s">
        <v>45</v>
      </c>
      <c r="K39333" t="s">
        <v>108</v>
      </c>
      <c r="L39333" t="s">
        <v>16</v>
      </c>
      <c r="M39333" t="s">
        <v>14161</v>
      </c>
      <c r="N39333" t="s">
        <v>60</v>
      </c>
      <c r="O39333" t="s">
        <v>118</v>
      </c>
      <c r="P39333" t="s">
        <v>3837</v>
      </c>
      <c r="Q39333">
        <v>2</v>
      </c>
      <c r="R39333" s="58">
        <v>0</v>
      </c>
      <c r="S39333" s="18">
        <v>8124</v>
      </c>
      <c r="T39333" s="18">
        <v>1003</v>
      </c>
      <c r="U39333" t="s">
        <v>24</v>
      </c>
    </row>
    <row r="39334" spans="1:21" x14ac:dyDescent="0.3">
      <c r="A39334" t="s">
        <v>34150</v>
      </c>
      <c r="B39334" s="15">
        <v>41800</v>
      </c>
      <c r="C39334">
        <v>2014</v>
      </c>
      <c r="D39334">
        <v>6</v>
      </c>
      <c r="E39334" s="15">
        <v>41806</v>
      </c>
      <c r="F39334">
        <v>1</v>
      </c>
      <c r="G39334" t="s">
        <v>15</v>
      </c>
      <c r="H39334" t="s">
        <v>18868</v>
      </c>
      <c r="I39334" t="s">
        <v>5100</v>
      </c>
      <c r="J39334" t="s">
        <v>19</v>
      </c>
      <c r="K39334" t="s">
        <v>19</v>
      </c>
      <c r="L39334" t="s">
        <v>65</v>
      </c>
      <c r="M39334" t="s">
        <v>9598</v>
      </c>
      <c r="N39334" t="s">
        <v>51</v>
      </c>
      <c r="O39334" t="s">
        <v>81</v>
      </c>
      <c r="P39334" t="s">
        <v>2579</v>
      </c>
      <c r="Q39334">
        <v>1</v>
      </c>
      <c r="R39334" s="58">
        <v>0</v>
      </c>
      <c r="S39334" s="18">
        <v>0</v>
      </c>
      <c r="T39334" s="18">
        <v>954</v>
      </c>
      <c r="U39334" t="s">
        <v>24</v>
      </c>
    </row>
    <row r="39335" spans="1:21" x14ac:dyDescent="0.3">
      <c r="A39335" t="s">
        <v>34146</v>
      </c>
      <c r="B39335" s="15">
        <v>41800</v>
      </c>
      <c r="C39335">
        <v>2014</v>
      </c>
      <c r="D39335">
        <v>6</v>
      </c>
      <c r="E39335" s="15">
        <v>41801</v>
      </c>
      <c r="F39335">
        <v>4</v>
      </c>
      <c r="G39335" t="s">
        <v>216</v>
      </c>
      <c r="H39335" t="s">
        <v>2026</v>
      </c>
      <c r="I39335" t="s">
        <v>493</v>
      </c>
      <c r="J39335" t="s">
        <v>28</v>
      </c>
      <c r="K39335" t="s">
        <v>494</v>
      </c>
      <c r="L39335" t="s">
        <v>65</v>
      </c>
      <c r="M39335" t="s">
        <v>14015</v>
      </c>
      <c r="N39335" t="s">
        <v>21</v>
      </c>
      <c r="O39335" t="s">
        <v>31</v>
      </c>
      <c r="P39335" t="s">
        <v>1280</v>
      </c>
      <c r="Q39335">
        <v>4</v>
      </c>
      <c r="R39335" s="58">
        <v>0</v>
      </c>
      <c r="S39335" s="18">
        <v>4752</v>
      </c>
      <c r="T39335" s="18">
        <v>853</v>
      </c>
      <c r="U39335" t="s">
        <v>24</v>
      </c>
    </row>
    <row r="39336" spans="1:21" x14ac:dyDescent="0.3">
      <c r="A39336" t="s">
        <v>34131</v>
      </c>
      <c r="B39336" s="15">
        <v>41800</v>
      </c>
      <c r="C39336">
        <v>2014</v>
      </c>
      <c r="D39336">
        <v>6</v>
      </c>
      <c r="E39336" s="15">
        <v>41806</v>
      </c>
      <c r="F39336">
        <v>1</v>
      </c>
      <c r="G39336" t="s">
        <v>15</v>
      </c>
      <c r="H39336" t="s">
        <v>3253</v>
      </c>
      <c r="I39336" t="s">
        <v>259</v>
      </c>
      <c r="J39336" t="s">
        <v>28</v>
      </c>
      <c r="K39336" t="s">
        <v>198</v>
      </c>
      <c r="L39336" t="s">
        <v>16</v>
      </c>
      <c r="M39336" t="s">
        <v>1419</v>
      </c>
      <c r="N39336" t="s">
        <v>21</v>
      </c>
      <c r="O39336" t="s">
        <v>146</v>
      </c>
      <c r="P39336" t="s">
        <v>1420</v>
      </c>
      <c r="Q39336">
        <v>9</v>
      </c>
      <c r="R39336" s="58">
        <v>0</v>
      </c>
      <c r="S39336" s="18">
        <v>2538</v>
      </c>
      <c r="T39336" s="18">
        <v>636</v>
      </c>
      <c r="U39336" t="s">
        <v>24</v>
      </c>
    </row>
    <row r="39337" spans="1:21" x14ac:dyDescent="0.3">
      <c r="A39337" t="s">
        <v>34141</v>
      </c>
      <c r="B39337" s="15">
        <v>41800</v>
      </c>
      <c r="C39337">
        <v>2014</v>
      </c>
      <c r="D39337">
        <v>6</v>
      </c>
      <c r="E39337" s="15">
        <v>41806</v>
      </c>
      <c r="F39337">
        <v>1</v>
      </c>
      <c r="G39337" t="s">
        <v>15</v>
      </c>
      <c r="H39337" t="s">
        <v>735</v>
      </c>
      <c r="I39337" t="s">
        <v>484</v>
      </c>
      <c r="J39337" t="s">
        <v>45</v>
      </c>
      <c r="K39337" t="s">
        <v>153</v>
      </c>
      <c r="L39337" t="s">
        <v>65</v>
      </c>
      <c r="M39337" t="s">
        <v>25757</v>
      </c>
      <c r="N39337" t="s">
        <v>60</v>
      </c>
      <c r="O39337" t="s">
        <v>118</v>
      </c>
      <c r="P39337" t="s">
        <v>5658</v>
      </c>
      <c r="Q39337">
        <v>3</v>
      </c>
      <c r="R39337" s="58">
        <v>0</v>
      </c>
      <c r="S39337" s="18">
        <v>1962</v>
      </c>
      <c r="T39337" s="18">
        <v>553</v>
      </c>
      <c r="U39337" t="s">
        <v>24</v>
      </c>
    </row>
    <row r="39338" spans="1:21" x14ac:dyDescent="0.3">
      <c r="A39338" t="s">
        <v>34151</v>
      </c>
      <c r="B39338" s="15">
        <v>41800</v>
      </c>
      <c r="C39338">
        <v>2014</v>
      </c>
      <c r="D39338">
        <v>6</v>
      </c>
      <c r="E39338" s="15">
        <v>41805</v>
      </c>
      <c r="F39338">
        <v>1</v>
      </c>
      <c r="G39338" t="s">
        <v>15</v>
      </c>
      <c r="H39338" t="s">
        <v>286</v>
      </c>
      <c r="I39338" t="s">
        <v>169</v>
      </c>
      <c r="J39338" t="s">
        <v>45</v>
      </c>
      <c r="K39338" t="s">
        <v>108</v>
      </c>
      <c r="L39338" t="s">
        <v>16</v>
      </c>
      <c r="M39338" t="s">
        <v>6183</v>
      </c>
      <c r="N39338" t="s">
        <v>21</v>
      </c>
      <c r="O39338" t="s">
        <v>48</v>
      </c>
      <c r="P39338" t="s">
        <v>6184</v>
      </c>
      <c r="Q39338">
        <v>2</v>
      </c>
      <c r="R39338" s="58">
        <v>0</v>
      </c>
      <c r="S39338" s="18">
        <v>2736</v>
      </c>
      <c r="T39338" s="18">
        <v>46</v>
      </c>
      <c r="U39338" t="s">
        <v>24</v>
      </c>
    </row>
    <row r="39339" spans="1:21" x14ac:dyDescent="0.3">
      <c r="A39339" t="s">
        <v>34145</v>
      </c>
      <c r="B39339" s="15">
        <v>41800</v>
      </c>
      <c r="C39339">
        <v>2014</v>
      </c>
      <c r="D39339">
        <v>6</v>
      </c>
      <c r="E39339" s="15">
        <v>41804</v>
      </c>
      <c r="F39339">
        <v>1</v>
      </c>
      <c r="G39339" t="s">
        <v>15</v>
      </c>
      <c r="H39339" t="s">
        <v>222</v>
      </c>
      <c r="I39339" t="s">
        <v>191</v>
      </c>
      <c r="J39339" t="s">
        <v>192</v>
      </c>
      <c r="K39339" t="s">
        <v>108</v>
      </c>
      <c r="L39339" t="s">
        <v>42</v>
      </c>
      <c r="M39339" t="s">
        <v>12800</v>
      </c>
      <c r="N39339" t="s">
        <v>51</v>
      </c>
      <c r="O39339" t="s">
        <v>52</v>
      </c>
      <c r="P39339" t="s">
        <v>12801</v>
      </c>
      <c r="Q39339">
        <v>3</v>
      </c>
      <c r="R39339" s="58">
        <v>6.0000000000000001E-3</v>
      </c>
      <c r="S39339" s="18">
        <v>-143856</v>
      </c>
      <c r="T39339" s="18">
        <v>457</v>
      </c>
      <c r="U39339" t="s">
        <v>40</v>
      </c>
    </row>
    <row r="39340" spans="1:21" x14ac:dyDescent="0.3">
      <c r="A39340" t="s">
        <v>34152</v>
      </c>
      <c r="B39340" s="15">
        <v>41800</v>
      </c>
      <c r="C39340">
        <v>2014</v>
      </c>
      <c r="D39340">
        <v>6</v>
      </c>
      <c r="E39340" s="15">
        <v>41806</v>
      </c>
      <c r="F39340">
        <v>1</v>
      </c>
      <c r="G39340" t="s">
        <v>15</v>
      </c>
      <c r="H39340" t="s">
        <v>800</v>
      </c>
      <c r="I39340" t="s">
        <v>158</v>
      </c>
      <c r="J39340" t="s">
        <v>107</v>
      </c>
      <c r="K39340" t="s">
        <v>46</v>
      </c>
      <c r="L39340" t="s">
        <v>16</v>
      </c>
      <c r="M39340" t="s">
        <v>11656</v>
      </c>
      <c r="N39340" t="s">
        <v>21</v>
      </c>
      <c r="O39340" t="s">
        <v>143</v>
      </c>
      <c r="P39340" t="s">
        <v>3888</v>
      </c>
      <c r="Q39340">
        <v>6</v>
      </c>
      <c r="R39340" s="58">
        <v>0</v>
      </c>
      <c r="S39340" s="18">
        <v>504</v>
      </c>
      <c r="T39340" s="18">
        <v>457</v>
      </c>
      <c r="U39340" t="s">
        <v>24</v>
      </c>
    </row>
    <row r="39341" spans="1:21" x14ac:dyDescent="0.3">
      <c r="A39341" t="s">
        <v>34153</v>
      </c>
      <c r="B39341" s="15">
        <v>41800</v>
      </c>
      <c r="C39341">
        <v>2014</v>
      </c>
      <c r="D39341">
        <v>6</v>
      </c>
      <c r="E39341" s="15">
        <v>41806</v>
      </c>
      <c r="F39341">
        <v>1</v>
      </c>
      <c r="G39341" t="s">
        <v>15</v>
      </c>
      <c r="H39341" t="s">
        <v>365</v>
      </c>
      <c r="I39341" t="s">
        <v>366</v>
      </c>
      <c r="J39341" t="s">
        <v>19</v>
      </c>
      <c r="K39341" t="s">
        <v>19</v>
      </c>
      <c r="L39341" t="s">
        <v>16</v>
      </c>
      <c r="M39341" t="s">
        <v>17396</v>
      </c>
      <c r="N39341" t="s">
        <v>51</v>
      </c>
      <c r="O39341" t="s">
        <v>81</v>
      </c>
      <c r="P39341" t="s">
        <v>5545</v>
      </c>
      <c r="Q39341">
        <v>1</v>
      </c>
      <c r="R39341" s="58">
        <v>7.000000000000001E-3</v>
      </c>
      <c r="S39341" s="18">
        <v>-65763</v>
      </c>
      <c r="T39341" s="18">
        <v>405</v>
      </c>
      <c r="U39341" t="s">
        <v>24</v>
      </c>
    </row>
    <row r="39342" spans="1:21" x14ac:dyDescent="0.3">
      <c r="A39342" t="s">
        <v>34153</v>
      </c>
      <c r="B39342" s="15">
        <v>41800</v>
      </c>
      <c r="C39342">
        <v>2014</v>
      </c>
      <c r="D39342">
        <v>6</v>
      </c>
      <c r="E39342" s="15">
        <v>41806</v>
      </c>
      <c r="F39342">
        <v>1</v>
      </c>
      <c r="G39342" t="s">
        <v>15</v>
      </c>
      <c r="H39342" t="s">
        <v>365</v>
      </c>
      <c r="I39342" t="s">
        <v>366</v>
      </c>
      <c r="J39342" t="s">
        <v>19</v>
      </c>
      <c r="K39342" t="s">
        <v>19</v>
      </c>
      <c r="L39342" t="s">
        <v>16</v>
      </c>
      <c r="M39342" t="s">
        <v>2232</v>
      </c>
      <c r="N39342" t="s">
        <v>51</v>
      </c>
      <c r="O39342" t="s">
        <v>81</v>
      </c>
      <c r="P39342" t="s">
        <v>2233</v>
      </c>
      <c r="Q39342">
        <v>2</v>
      </c>
      <c r="R39342" s="58">
        <v>7.000000000000001E-3</v>
      </c>
      <c r="S39342" s="18">
        <v>-37488</v>
      </c>
      <c r="T39342" s="18">
        <v>404</v>
      </c>
      <c r="U39342" t="s">
        <v>24</v>
      </c>
    </row>
    <row r="39343" spans="1:21" x14ac:dyDescent="0.3">
      <c r="A39343" t="s">
        <v>34149</v>
      </c>
      <c r="B39343" s="15">
        <v>41800</v>
      </c>
      <c r="C39343">
        <v>2014</v>
      </c>
      <c r="D39343">
        <v>6</v>
      </c>
      <c r="E39343" s="15">
        <v>41804</v>
      </c>
      <c r="F39343">
        <v>2</v>
      </c>
      <c r="G39343" t="s">
        <v>34</v>
      </c>
      <c r="H39343" t="s">
        <v>3531</v>
      </c>
      <c r="I39343" t="s">
        <v>169</v>
      </c>
      <c r="J39343" t="s">
        <v>45</v>
      </c>
      <c r="K39343" t="s">
        <v>108</v>
      </c>
      <c r="L39343" t="s">
        <v>16</v>
      </c>
      <c r="M39343" t="s">
        <v>34154</v>
      </c>
      <c r="N39343" t="s">
        <v>21</v>
      </c>
      <c r="O39343" t="s">
        <v>128</v>
      </c>
      <c r="P39343" t="s">
        <v>17388</v>
      </c>
      <c r="Q39343">
        <v>5</v>
      </c>
      <c r="R39343" s="58">
        <v>0</v>
      </c>
      <c r="S39343" s="18">
        <v>12</v>
      </c>
      <c r="T39343" s="18">
        <v>398</v>
      </c>
      <c r="U39343" t="s">
        <v>24</v>
      </c>
    </row>
    <row r="39344" spans="1:21" x14ac:dyDescent="0.3">
      <c r="A39344" t="s">
        <v>34136</v>
      </c>
      <c r="B39344" s="15">
        <v>41800</v>
      </c>
      <c r="C39344">
        <v>2014</v>
      </c>
      <c r="D39344">
        <v>6</v>
      </c>
      <c r="E39344" s="15">
        <v>41805</v>
      </c>
      <c r="F39344">
        <v>1</v>
      </c>
      <c r="G39344" t="s">
        <v>15</v>
      </c>
      <c r="H39344" t="s">
        <v>43</v>
      </c>
      <c r="I39344" t="s">
        <v>44</v>
      </c>
      <c r="J39344" t="s">
        <v>45</v>
      </c>
      <c r="K39344" t="s">
        <v>46</v>
      </c>
      <c r="L39344" t="s">
        <v>65</v>
      </c>
      <c r="M39344" t="s">
        <v>6868</v>
      </c>
      <c r="N39344" t="s">
        <v>60</v>
      </c>
      <c r="O39344" t="s">
        <v>118</v>
      </c>
      <c r="P39344" t="s">
        <v>2774</v>
      </c>
      <c r="Q39344">
        <v>3</v>
      </c>
      <c r="R39344" s="58">
        <v>5.0000000000000001E-3</v>
      </c>
      <c r="S39344" s="18">
        <v>0</v>
      </c>
      <c r="T39344" s="18">
        <v>37</v>
      </c>
      <c r="U39344" t="s">
        <v>40</v>
      </c>
    </row>
    <row r="39345" spans="1:21" x14ac:dyDescent="0.3">
      <c r="A39345" t="s">
        <v>34155</v>
      </c>
      <c r="B39345" s="15">
        <v>41800</v>
      </c>
      <c r="C39345">
        <v>2014</v>
      </c>
      <c r="D39345">
        <v>6</v>
      </c>
      <c r="E39345" s="15">
        <v>41802</v>
      </c>
      <c r="F39345">
        <v>2</v>
      </c>
      <c r="G39345" t="s">
        <v>34</v>
      </c>
      <c r="H39345" t="s">
        <v>4719</v>
      </c>
      <c r="I39345" t="s">
        <v>499</v>
      </c>
      <c r="J39345" t="s">
        <v>37</v>
      </c>
      <c r="K39345" t="s">
        <v>37</v>
      </c>
      <c r="L39345" t="s">
        <v>65</v>
      </c>
      <c r="M39345" t="s">
        <v>30099</v>
      </c>
      <c r="N39345" t="s">
        <v>51</v>
      </c>
      <c r="O39345" t="s">
        <v>81</v>
      </c>
      <c r="P39345" t="s">
        <v>10277</v>
      </c>
      <c r="Q39345">
        <v>1</v>
      </c>
      <c r="R39345" s="58">
        <v>6.0000000000000001E-3</v>
      </c>
      <c r="S39345" s="18">
        <v>-20226</v>
      </c>
      <c r="T39345" s="18">
        <v>366</v>
      </c>
      <c r="U39345" t="s">
        <v>69</v>
      </c>
    </row>
    <row r="39346" spans="1:21" x14ac:dyDescent="0.3">
      <c r="A39346" t="s">
        <v>34156</v>
      </c>
      <c r="B39346" s="15">
        <v>41800</v>
      </c>
      <c r="C39346">
        <v>2014</v>
      </c>
      <c r="D39346">
        <v>6</v>
      </c>
      <c r="E39346" s="15">
        <v>41805</v>
      </c>
      <c r="F39346">
        <v>1</v>
      </c>
      <c r="G39346" t="s">
        <v>15</v>
      </c>
      <c r="H39346" t="s">
        <v>6859</v>
      </c>
      <c r="I39346" t="s">
        <v>366</v>
      </c>
      <c r="J39346" t="s">
        <v>19</v>
      </c>
      <c r="K39346" t="s">
        <v>19</v>
      </c>
      <c r="L39346" t="s">
        <v>42</v>
      </c>
      <c r="M39346" t="s">
        <v>27980</v>
      </c>
      <c r="N39346" t="s">
        <v>21</v>
      </c>
      <c r="O39346" t="s">
        <v>22</v>
      </c>
      <c r="P39346" t="s">
        <v>4003</v>
      </c>
      <c r="Q39346">
        <v>1</v>
      </c>
      <c r="R39346" s="58">
        <v>7.000000000000001E-3</v>
      </c>
      <c r="S39346" s="18">
        <v>-118767</v>
      </c>
      <c r="T39346" s="18">
        <v>353</v>
      </c>
      <c r="U39346" t="s">
        <v>24</v>
      </c>
    </row>
    <row r="39347" spans="1:21" x14ac:dyDescent="0.3">
      <c r="A39347" t="s">
        <v>34157</v>
      </c>
      <c r="B39347" s="15">
        <v>41800</v>
      </c>
      <c r="C39347">
        <v>2014</v>
      </c>
      <c r="D39347">
        <v>6</v>
      </c>
      <c r="E39347" s="15">
        <v>41804</v>
      </c>
      <c r="F39347">
        <v>1</v>
      </c>
      <c r="G39347" t="s">
        <v>15</v>
      </c>
      <c r="H39347" t="s">
        <v>1479</v>
      </c>
      <c r="I39347" t="s">
        <v>259</v>
      </c>
      <c r="J39347" t="s">
        <v>28</v>
      </c>
      <c r="K39347" t="s">
        <v>198</v>
      </c>
      <c r="L39347" t="s">
        <v>16</v>
      </c>
      <c r="M39347" t="s">
        <v>4944</v>
      </c>
      <c r="N39347" t="s">
        <v>21</v>
      </c>
      <c r="O39347" t="s">
        <v>143</v>
      </c>
      <c r="P39347" t="s">
        <v>4945</v>
      </c>
      <c r="Q39347">
        <v>3</v>
      </c>
      <c r="R39347" s="58">
        <v>0</v>
      </c>
      <c r="S39347" s="18">
        <v>2844</v>
      </c>
      <c r="T39347" s="18">
        <v>334</v>
      </c>
      <c r="U39347" t="s">
        <v>24</v>
      </c>
    </row>
    <row r="39348" spans="1:21" x14ac:dyDescent="0.3">
      <c r="A39348" t="s">
        <v>34145</v>
      </c>
      <c r="B39348" s="15">
        <v>41800</v>
      </c>
      <c r="C39348">
        <v>2014</v>
      </c>
      <c r="D39348">
        <v>6</v>
      </c>
      <c r="E39348" s="15">
        <v>41804</v>
      </c>
      <c r="F39348">
        <v>1</v>
      </c>
      <c r="G39348" t="s">
        <v>15</v>
      </c>
      <c r="H39348" t="s">
        <v>222</v>
      </c>
      <c r="I39348" t="s">
        <v>191</v>
      </c>
      <c r="J39348" t="s">
        <v>192</v>
      </c>
      <c r="K39348" t="s">
        <v>108</v>
      </c>
      <c r="L39348" t="s">
        <v>42</v>
      </c>
      <c r="M39348" t="s">
        <v>7843</v>
      </c>
      <c r="N39348" t="s">
        <v>21</v>
      </c>
      <c r="O39348" t="s">
        <v>48</v>
      </c>
      <c r="P39348" t="s">
        <v>14940</v>
      </c>
      <c r="Q39348">
        <v>8</v>
      </c>
      <c r="R39348" s="58">
        <v>2E-3</v>
      </c>
      <c r="S39348" s="18">
        <v>1136</v>
      </c>
      <c r="T39348" s="18">
        <v>322</v>
      </c>
      <c r="U39348" t="s">
        <v>40</v>
      </c>
    </row>
    <row r="39349" spans="1:21" x14ac:dyDescent="0.3">
      <c r="A39349" t="s">
        <v>34149</v>
      </c>
      <c r="B39349" s="15">
        <v>41800</v>
      </c>
      <c r="C39349">
        <v>2014</v>
      </c>
      <c r="D39349">
        <v>6</v>
      </c>
      <c r="E39349" s="15">
        <v>41804</v>
      </c>
      <c r="F39349">
        <v>2</v>
      </c>
      <c r="G39349" t="s">
        <v>34</v>
      </c>
      <c r="H39349" t="s">
        <v>3531</v>
      </c>
      <c r="I39349" t="s">
        <v>169</v>
      </c>
      <c r="J39349" t="s">
        <v>45</v>
      </c>
      <c r="K39349" t="s">
        <v>108</v>
      </c>
      <c r="L39349" t="s">
        <v>16</v>
      </c>
      <c r="M39349" t="s">
        <v>14758</v>
      </c>
      <c r="N39349" t="s">
        <v>21</v>
      </c>
      <c r="O39349" t="s">
        <v>209</v>
      </c>
      <c r="P39349" t="s">
        <v>1343</v>
      </c>
      <c r="Q39349">
        <v>8</v>
      </c>
      <c r="R39349" s="58">
        <v>0</v>
      </c>
      <c r="S39349" s="18">
        <v>336</v>
      </c>
      <c r="T39349" s="18">
        <v>317</v>
      </c>
      <c r="U39349" t="s">
        <v>24</v>
      </c>
    </row>
    <row r="39350" spans="1:21" x14ac:dyDescent="0.3">
      <c r="A39350" t="s">
        <v>34158</v>
      </c>
      <c r="B39350" s="15">
        <v>41800</v>
      </c>
      <c r="C39350">
        <v>2014</v>
      </c>
      <c r="D39350">
        <v>6</v>
      </c>
      <c r="E39350" s="15">
        <v>41804</v>
      </c>
      <c r="F39350">
        <v>1</v>
      </c>
      <c r="G39350" t="s">
        <v>15</v>
      </c>
      <c r="H39350" t="s">
        <v>1255</v>
      </c>
      <c r="I39350" t="s">
        <v>27</v>
      </c>
      <c r="J39350" t="s">
        <v>28</v>
      </c>
      <c r="K39350" t="s">
        <v>29</v>
      </c>
      <c r="L39350" t="s">
        <v>42</v>
      </c>
      <c r="M39350" t="s">
        <v>24942</v>
      </c>
      <c r="N39350" t="s">
        <v>21</v>
      </c>
      <c r="O39350" t="s">
        <v>133</v>
      </c>
      <c r="P39350" t="s">
        <v>410</v>
      </c>
      <c r="Q39350">
        <v>2</v>
      </c>
      <c r="R39350" s="58">
        <v>1E-3</v>
      </c>
      <c r="S39350" s="18">
        <v>12354</v>
      </c>
      <c r="T39350" s="18">
        <v>317</v>
      </c>
      <c r="U39350" t="s">
        <v>24</v>
      </c>
    </row>
    <row r="39351" spans="1:21" x14ac:dyDescent="0.3">
      <c r="A39351" t="s">
        <v>34153</v>
      </c>
      <c r="B39351" s="15">
        <v>41800</v>
      </c>
      <c r="C39351">
        <v>2014</v>
      </c>
      <c r="D39351">
        <v>6</v>
      </c>
      <c r="E39351" s="15">
        <v>41806</v>
      </c>
      <c r="F39351">
        <v>1</v>
      </c>
      <c r="G39351" t="s">
        <v>15</v>
      </c>
      <c r="H39351" t="s">
        <v>365</v>
      </c>
      <c r="I39351" t="s">
        <v>366</v>
      </c>
      <c r="J39351" t="s">
        <v>19</v>
      </c>
      <c r="K39351" t="s">
        <v>19</v>
      </c>
      <c r="L39351" t="s">
        <v>16</v>
      </c>
      <c r="M39351" t="s">
        <v>4523</v>
      </c>
      <c r="N39351" t="s">
        <v>60</v>
      </c>
      <c r="O39351" t="s">
        <v>74</v>
      </c>
      <c r="P39351" t="s">
        <v>4524</v>
      </c>
      <c r="Q39351">
        <v>1</v>
      </c>
      <c r="R39351" s="58">
        <v>7.000000000000001E-3</v>
      </c>
      <c r="S39351" s="18">
        <v>-112482</v>
      </c>
      <c r="T39351" s="18">
        <v>275</v>
      </c>
      <c r="U39351" t="s">
        <v>24</v>
      </c>
    </row>
    <row r="39352" spans="1:21" x14ac:dyDescent="0.3">
      <c r="A39352" t="s">
        <v>34157</v>
      </c>
      <c r="B39352" s="15">
        <v>41800</v>
      </c>
      <c r="C39352">
        <v>2014</v>
      </c>
      <c r="D39352">
        <v>6</v>
      </c>
      <c r="E39352" s="15">
        <v>41804</v>
      </c>
      <c r="F39352">
        <v>1</v>
      </c>
      <c r="G39352" t="s">
        <v>15</v>
      </c>
      <c r="H39352" t="s">
        <v>1479</v>
      </c>
      <c r="I39352" t="s">
        <v>259</v>
      </c>
      <c r="J39352" t="s">
        <v>28</v>
      </c>
      <c r="K39352" t="s">
        <v>198</v>
      </c>
      <c r="L39352" t="s">
        <v>16</v>
      </c>
      <c r="M39352" t="s">
        <v>3020</v>
      </c>
      <c r="N39352" t="s">
        <v>21</v>
      </c>
      <c r="O39352" t="s">
        <v>48</v>
      </c>
      <c r="P39352" t="s">
        <v>5427</v>
      </c>
      <c r="Q39352">
        <v>2</v>
      </c>
      <c r="R39352" s="58">
        <v>0</v>
      </c>
      <c r="S39352" s="18">
        <v>1074</v>
      </c>
      <c r="T39352" s="18">
        <v>268</v>
      </c>
      <c r="U39352" t="s">
        <v>24</v>
      </c>
    </row>
    <row r="39353" spans="1:21" x14ac:dyDescent="0.3">
      <c r="A39353" t="s">
        <v>34149</v>
      </c>
      <c r="B39353" s="15">
        <v>41800</v>
      </c>
      <c r="C39353">
        <v>2014</v>
      </c>
      <c r="D39353">
        <v>6</v>
      </c>
      <c r="E39353" s="15">
        <v>41804</v>
      </c>
      <c r="F39353">
        <v>2</v>
      </c>
      <c r="G39353" t="s">
        <v>34</v>
      </c>
      <c r="H39353" t="s">
        <v>3531</v>
      </c>
      <c r="I39353" t="s">
        <v>169</v>
      </c>
      <c r="J39353" t="s">
        <v>45</v>
      </c>
      <c r="K39353" t="s">
        <v>108</v>
      </c>
      <c r="L39353" t="s">
        <v>16</v>
      </c>
      <c r="M39353" t="s">
        <v>702</v>
      </c>
      <c r="N39353" t="s">
        <v>21</v>
      </c>
      <c r="O39353" t="s">
        <v>133</v>
      </c>
      <c r="P39353" t="s">
        <v>703</v>
      </c>
      <c r="Q39353">
        <v>1</v>
      </c>
      <c r="R39353" s="58">
        <v>0</v>
      </c>
      <c r="S39353" s="18">
        <v>462</v>
      </c>
      <c r="T39353" s="18">
        <v>26</v>
      </c>
      <c r="U39353" t="s">
        <v>24</v>
      </c>
    </row>
    <row r="39354" spans="1:21" x14ac:dyDescent="0.3">
      <c r="A39354" t="s">
        <v>34159</v>
      </c>
      <c r="B39354" s="15">
        <v>41800</v>
      </c>
      <c r="C39354">
        <v>2014</v>
      </c>
      <c r="D39354">
        <v>6</v>
      </c>
      <c r="E39354" s="15">
        <v>41805</v>
      </c>
      <c r="F39354">
        <v>1</v>
      </c>
      <c r="G39354" t="s">
        <v>15</v>
      </c>
      <c r="H39354" t="s">
        <v>518</v>
      </c>
      <c r="I39354" t="s">
        <v>191</v>
      </c>
      <c r="J39354" t="s">
        <v>192</v>
      </c>
      <c r="K39354" t="s">
        <v>153</v>
      </c>
      <c r="L39354" t="s">
        <v>16</v>
      </c>
      <c r="M39354" t="s">
        <v>14890</v>
      </c>
      <c r="N39354" t="s">
        <v>21</v>
      </c>
      <c r="O39354" t="s">
        <v>48</v>
      </c>
      <c r="P39354" t="s">
        <v>651</v>
      </c>
      <c r="Q39354">
        <v>4</v>
      </c>
      <c r="R39354" s="58">
        <v>0</v>
      </c>
      <c r="S39354" s="18">
        <v>230864</v>
      </c>
      <c r="T39354" s="18">
        <v>257</v>
      </c>
      <c r="U39354" t="s">
        <v>24</v>
      </c>
    </row>
    <row r="39355" spans="1:21" x14ac:dyDescent="0.3">
      <c r="A39355" t="s">
        <v>34155</v>
      </c>
      <c r="B39355" s="15">
        <v>41800</v>
      </c>
      <c r="C39355">
        <v>2014</v>
      </c>
      <c r="D39355">
        <v>6</v>
      </c>
      <c r="E39355" s="15">
        <v>41802</v>
      </c>
      <c r="F39355">
        <v>2</v>
      </c>
      <c r="G39355" t="s">
        <v>34</v>
      </c>
      <c r="H39355" t="s">
        <v>4719</v>
      </c>
      <c r="I39355" t="s">
        <v>499</v>
      </c>
      <c r="J39355" t="s">
        <v>37</v>
      </c>
      <c r="K39355" t="s">
        <v>37</v>
      </c>
      <c r="L39355" t="s">
        <v>65</v>
      </c>
      <c r="M39355" t="s">
        <v>14164</v>
      </c>
      <c r="N39355" t="s">
        <v>21</v>
      </c>
      <c r="O39355" t="s">
        <v>143</v>
      </c>
      <c r="P39355" t="s">
        <v>14165</v>
      </c>
      <c r="Q39355">
        <v>1</v>
      </c>
      <c r="R39355" s="58">
        <v>6.0000000000000001E-3</v>
      </c>
      <c r="S39355" s="18">
        <v>-12864</v>
      </c>
      <c r="T39355" s="18">
        <v>241</v>
      </c>
      <c r="U39355" t="s">
        <v>69</v>
      </c>
    </row>
    <row r="39356" spans="1:21" x14ac:dyDescent="0.3">
      <c r="A39356" t="s">
        <v>34130</v>
      </c>
      <c r="B39356" s="15">
        <v>41800</v>
      </c>
      <c r="C39356">
        <v>2014</v>
      </c>
      <c r="D39356">
        <v>6</v>
      </c>
      <c r="E39356" s="15">
        <v>41804</v>
      </c>
      <c r="F39356">
        <v>1</v>
      </c>
      <c r="G39356" t="s">
        <v>15</v>
      </c>
      <c r="H39356" t="s">
        <v>1659</v>
      </c>
      <c r="I39356" t="s">
        <v>1660</v>
      </c>
      <c r="J39356" t="s">
        <v>19</v>
      </c>
      <c r="K39356" t="s">
        <v>19</v>
      </c>
      <c r="L39356" t="s">
        <v>42</v>
      </c>
      <c r="M39356" t="s">
        <v>21312</v>
      </c>
      <c r="N39356" t="s">
        <v>21</v>
      </c>
      <c r="O39356" t="s">
        <v>128</v>
      </c>
      <c r="P39356" t="s">
        <v>2981</v>
      </c>
      <c r="Q39356">
        <v>4</v>
      </c>
      <c r="R39356" s="58">
        <v>7.000000000000001E-3</v>
      </c>
      <c r="S39356" s="18">
        <v>-18276</v>
      </c>
      <c r="T39356" s="18">
        <v>238</v>
      </c>
      <c r="U39356" t="s">
        <v>40</v>
      </c>
    </row>
    <row r="39357" spans="1:21" x14ac:dyDescent="0.3">
      <c r="A39357" t="s">
        <v>34160</v>
      </c>
      <c r="B39357" s="15">
        <v>41800</v>
      </c>
      <c r="C39357">
        <v>2014</v>
      </c>
      <c r="D39357">
        <v>6</v>
      </c>
      <c r="E39357" s="15">
        <v>41804</v>
      </c>
      <c r="F39357">
        <v>1</v>
      </c>
      <c r="G39357" t="s">
        <v>15</v>
      </c>
      <c r="H39357" t="s">
        <v>16446</v>
      </c>
      <c r="I39357" t="s">
        <v>16447</v>
      </c>
      <c r="J39357" t="s">
        <v>107</v>
      </c>
      <c r="K39357" t="s">
        <v>164</v>
      </c>
      <c r="L39357" t="s">
        <v>42</v>
      </c>
      <c r="M39357" t="s">
        <v>12969</v>
      </c>
      <c r="N39357" t="s">
        <v>21</v>
      </c>
      <c r="O39357" t="s">
        <v>209</v>
      </c>
      <c r="P39357" t="s">
        <v>4717</v>
      </c>
      <c r="Q39357">
        <v>6</v>
      </c>
      <c r="R39357" s="58">
        <v>0</v>
      </c>
      <c r="S39357" s="18">
        <v>1296</v>
      </c>
      <c r="T39357" s="18">
        <v>236</v>
      </c>
      <c r="U39357" t="s">
        <v>24</v>
      </c>
    </row>
    <row r="39358" spans="1:21" x14ac:dyDescent="0.3">
      <c r="A39358" t="s">
        <v>34147</v>
      </c>
      <c r="B39358" s="15">
        <v>41800</v>
      </c>
      <c r="C39358">
        <v>2014</v>
      </c>
      <c r="D39358">
        <v>6</v>
      </c>
      <c r="E39358" s="15">
        <v>41806</v>
      </c>
      <c r="F39358">
        <v>1</v>
      </c>
      <c r="G39358" t="s">
        <v>15</v>
      </c>
      <c r="H39358" t="s">
        <v>5114</v>
      </c>
      <c r="I39358" t="s">
        <v>2203</v>
      </c>
      <c r="J39358" t="s">
        <v>37</v>
      </c>
      <c r="K39358" t="s">
        <v>37</v>
      </c>
      <c r="L39358" t="s">
        <v>65</v>
      </c>
      <c r="M39358" t="s">
        <v>22267</v>
      </c>
      <c r="N39358" t="s">
        <v>21</v>
      </c>
      <c r="O39358" t="s">
        <v>22</v>
      </c>
      <c r="P39358" t="s">
        <v>715</v>
      </c>
      <c r="Q39358">
        <v>1</v>
      </c>
      <c r="R39358" s="58">
        <v>0</v>
      </c>
      <c r="S39358" s="18">
        <v>798</v>
      </c>
      <c r="T39358" s="18">
        <v>199</v>
      </c>
      <c r="U39358" t="s">
        <v>76</v>
      </c>
    </row>
    <row r="39359" spans="1:21" x14ac:dyDescent="0.3">
      <c r="A39359" t="s">
        <v>34161</v>
      </c>
      <c r="B39359" s="15">
        <v>41800</v>
      </c>
      <c r="C39359">
        <v>2014</v>
      </c>
      <c r="D39359">
        <v>6</v>
      </c>
      <c r="E39359" s="15">
        <v>41805</v>
      </c>
      <c r="F39359">
        <v>1</v>
      </c>
      <c r="G39359" t="s">
        <v>15</v>
      </c>
      <c r="H39359" t="s">
        <v>3337</v>
      </c>
      <c r="I39359" t="s">
        <v>823</v>
      </c>
      <c r="J39359" t="s">
        <v>37</v>
      </c>
      <c r="K39359" t="s">
        <v>37</v>
      </c>
      <c r="L39359" t="s">
        <v>16</v>
      </c>
      <c r="M39359" t="s">
        <v>15035</v>
      </c>
      <c r="N39359" t="s">
        <v>21</v>
      </c>
      <c r="O39359" t="s">
        <v>128</v>
      </c>
      <c r="P39359" t="s">
        <v>3544</v>
      </c>
      <c r="Q39359">
        <v>2</v>
      </c>
      <c r="R39359" s="58">
        <v>0</v>
      </c>
      <c r="S39359" s="18">
        <v>108</v>
      </c>
      <c r="T39359" s="18">
        <v>163</v>
      </c>
      <c r="U39359" t="s">
        <v>24</v>
      </c>
    </row>
    <row r="39360" spans="1:21" x14ac:dyDescent="0.3">
      <c r="A39360" t="s">
        <v>34132</v>
      </c>
      <c r="B39360" s="15">
        <v>41800</v>
      </c>
      <c r="C39360">
        <v>2014</v>
      </c>
      <c r="D39360">
        <v>6</v>
      </c>
      <c r="E39360" s="15">
        <v>41805</v>
      </c>
      <c r="F39360">
        <v>1</v>
      </c>
      <c r="G39360" t="s">
        <v>15</v>
      </c>
      <c r="H39360" t="s">
        <v>106</v>
      </c>
      <c r="I39360" t="s">
        <v>106</v>
      </c>
      <c r="J39360" t="s">
        <v>107</v>
      </c>
      <c r="K39360" t="s">
        <v>108</v>
      </c>
      <c r="L39360" t="s">
        <v>65</v>
      </c>
      <c r="M39360" t="s">
        <v>13452</v>
      </c>
      <c r="N39360" t="s">
        <v>21</v>
      </c>
      <c r="O39360" t="s">
        <v>48</v>
      </c>
      <c r="P39360" t="s">
        <v>5307</v>
      </c>
      <c r="Q39360">
        <v>2</v>
      </c>
      <c r="R39360" s="58">
        <v>0</v>
      </c>
      <c r="S39360" s="18">
        <v>108</v>
      </c>
      <c r="T39360" s="18">
        <v>156</v>
      </c>
      <c r="U39360" t="s">
        <v>40</v>
      </c>
    </row>
    <row r="39361" spans="1:21" x14ac:dyDescent="0.3">
      <c r="A39361" t="s">
        <v>34132</v>
      </c>
      <c r="B39361" s="15">
        <v>41800</v>
      </c>
      <c r="C39361">
        <v>2014</v>
      </c>
      <c r="D39361">
        <v>6</v>
      </c>
      <c r="E39361" s="15">
        <v>41805</v>
      </c>
      <c r="F39361">
        <v>1</v>
      </c>
      <c r="G39361" t="s">
        <v>15</v>
      </c>
      <c r="H39361" t="s">
        <v>106</v>
      </c>
      <c r="I39361" t="s">
        <v>106</v>
      </c>
      <c r="J39361" t="s">
        <v>107</v>
      </c>
      <c r="K39361" t="s">
        <v>108</v>
      </c>
      <c r="L39361" t="s">
        <v>65</v>
      </c>
      <c r="M39361" t="s">
        <v>16612</v>
      </c>
      <c r="N39361" t="s">
        <v>21</v>
      </c>
      <c r="O39361" t="s">
        <v>128</v>
      </c>
      <c r="P39361" t="s">
        <v>1010</v>
      </c>
      <c r="Q39361">
        <v>2</v>
      </c>
      <c r="R39361" s="58">
        <v>0</v>
      </c>
      <c r="S39361" s="18">
        <v>12</v>
      </c>
      <c r="T39361" s="18">
        <v>127</v>
      </c>
      <c r="U39361" t="s">
        <v>40</v>
      </c>
    </row>
    <row r="39362" spans="1:21" x14ac:dyDescent="0.3">
      <c r="A39362" t="s">
        <v>34162</v>
      </c>
      <c r="B39362" s="15">
        <v>41800</v>
      </c>
      <c r="C39362">
        <v>2014</v>
      </c>
      <c r="D39362">
        <v>6</v>
      </c>
      <c r="E39362" s="15">
        <v>41804</v>
      </c>
      <c r="F39362">
        <v>1</v>
      </c>
      <c r="G39362" t="s">
        <v>15</v>
      </c>
      <c r="H39362" t="s">
        <v>28269</v>
      </c>
      <c r="I39362" t="s">
        <v>1071</v>
      </c>
      <c r="J39362" t="s">
        <v>19</v>
      </c>
      <c r="K39362" t="s">
        <v>19</v>
      </c>
      <c r="L39362" t="s">
        <v>65</v>
      </c>
      <c r="M39362" t="s">
        <v>3079</v>
      </c>
      <c r="N39362" t="s">
        <v>21</v>
      </c>
      <c r="O39362" t="s">
        <v>128</v>
      </c>
      <c r="P39362" t="s">
        <v>3080</v>
      </c>
      <c r="Q39362">
        <v>2</v>
      </c>
      <c r="R39362" s="58">
        <v>0</v>
      </c>
      <c r="S39362" s="18">
        <v>1074</v>
      </c>
      <c r="T39362" s="18">
        <v>79</v>
      </c>
      <c r="U39362" t="s">
        <v>24</v>
      </c>
    </row>
    <row r="39363" spans="1:21" x14ac:dyDescent="0.3">
      <c r="A39363" t="s">
        <v>34139</v>
      </c>
      <c r="B39363" s="15">
        <v>41800</v>
      </c>
      <c r="C39363">
        <v>2014</v>
      </c>
      <c r="D39363">
        <v>6</v>
      </c>
      <c r="E39363" s="15">
        <v>41804</v>
      </c>
      <c r="F39363">
        <v>1</v>
      </c>
      <c r="G39363" t="s">
        <v>15</v>
      </c>
      <c r="H39363" t="s">
        <v>1358</v>
      </c>
      <c r="I39363" t="s">
        <v>484</v>
      </c>
      <c r="J39363" t="s">
        <v>45</v>
      </c>
      <c r="K39363" t="s">
        <v>153</v>
      </c>
      <c r="L39363" t="s">
        <v>65</v>
      </c>
      <c r="M39363" t="s">
        <v>16934</v>
      </c>
      <c r="N39363" t="s">
        <v>21</v>
      </c>
      <c r="O39363" t="s">
        <v>209</v>
      </c>
      <c r="P39363" t="s">
        <v>3560</v>
      </c>
      <c r="Q39363">
        <v>2</v>
      </c>
      <c r="R39363" s="58">
        <v>0</v>
      </c>
      <c r="S39363" s="18">
        <v>762</v>
      </c>
      <c r="T39363" s="18">
        <v>74</v>
      </c>
      <c r="U39363" t="s">
        <v>24</v>
      </c>
    </row>
    <row r="39364" spans="1:21" x14ac:dyDescent="0.3">
      <c r="A39364" t="s">
        <v>34163</v>
      </c>
      <c r="B39364" s="15">
        <v>41800</v>
      </c>
      <c r="C39364">
        <v>2014</v>
      </c>
      <c r="D39364">
        <v>6</v>
      </c>
      <c r="E39364" s="15">
        <v>41806</v>
      </c>
      <c r="F39364">
        <v>1</v>
      </c>
      <c r="G39364" t="s">
        <v>15</v>
      </c>
      <c r="H39364" t="s">
        <v>7816</v>
      </c>
      <c r="I39364" t="s">
        <v>205</v>
      </c>
      <c r="J39364" t="s">
        <v>19</v>
      </c>
      <c r="K39364" t="s">
        <v>19</v>
      </c>
      <c r="L39364" t="s">
        <v>42</v>
      </c>
      <c r="M39364" t="s">
        <v>3383</v>
      </c>
      <c r="N39364" t="s">
        <v>21</v>
      </c>
      <c r="O39364" t="s">
        <v>209</v>
      </c>
      <c r="P39364" t="s">
        <v>3384</v>
      </c>
      <c r="Q39364">
        <v>1</v>
      </c>
      <c r="R39364" s="58">
        <v>0</v>
      </c>
      <c r="S39364" s="18">
        <v>141</v>
      </c>
      <c r="T39364" s="18">
        <v>52</v>
      </c>
      <c r="U39364" t="s">
        <v>24</v>
      </c>
    </row>
    <row r="39365" spans="1:21" x14ac:dyDescent="0.3">
      <c r="A39365" t="s">
        <v>34164</v>
      </c>
      <c r="B39365" s="15">
        <v>41800</v>
      </c>
      <c r="C39365">
        <v>2014</v>
      </c>
      <c r="D39365">
        <v>6</v>
      </c>
      <c r="E39365" s="15">
        <v>41805</v>
      </c>
      <c r="F39365">
        <v>1</v>
      </c>
      <c r="G39365" t="s">
        <v>15</v>
      </c>
      <c r="H39365" t="s">
        <v>3147</v>
      </c>
      <c r="I39365" t="s">
        <v>27</v>
      </c>
      <c r="J39365" t="s">
        <v>28</v>
      </c>
      <c r="K39365" t="s">
        <v>29</v>
      </c>
      <c r="L39365" t="s">
        <v>16</v>
      </c>
      <c r="M39365" t="s">
        <v>4711</v>
      </c>
      <c r="N39365" t="s">
        <v>21</v>
      </c>
      <c r="O39365" t="s">
        <v>209</v>
      </c>
      <c r="P39365" t="s">
        <v>4712</v>
      </c>
      <c r="Q39365">
        <v>1</v>
      </c>
      <c r="R39365" s="58">
        <v>4.0000000000000001E-3</v>
      </c>
      <c r="S39365" s="18">
        <v>-2748</v>
      </c>
      <c r="T39365" s="18">
        <v>3</v>
      </c>
      <c r="U39365" t="s">
        <v>24</v>
      </c>
    </row>
    <row r="39366" spans="1:21" x14ac:dyDescent="0.3">
      <c r="A39366" t="s">
        <v>34158</v>
      </c>
      <c r="B39366" s="15">
        <v>41800</v>
      </c>
      <c r="C39366">
        <v>2014</v>
      </c>
      <c r="D39366">
        <v>6</v>
      </c>
      <c r="E39366" s="15">
        <v>41804</v>
      </c>
      <c r="F39366">
        <v>1</v>
      </c>
      <c r="G39366" t="s">
        <v>15</v>
      </c>
      <c r="H39366" t="s">
        <v>1255</v>
      </c>
      <c r="I39366" t="s">
        <v>27</v>
      </c>
      <c r="J39366" t="s">
        <v>28</v>
      </c>
      <c r="K39366" t="s">
        <v>29</v>
      </c>
      <c r="L39366" t="s">
        <v>42</v>
      </c>
      <c r="M39366" t="s">
        <v>16857</v>
      </c>
      <c r="N39366" t="s">
        <v>21</v>
      </c>
      <c r="O39366" t="s">
        <v>209</v>
      </c>
      <c r="P39366" t="s">
        <v>9278</v>
      </c>
      <c r="Q39366">
        <v>2</v>
      </c>
      <c r="R39366" s="58">
        <v>1E-3</v>
      </c>
      <c r="S39366" s="18">
        <v>459</v>
      </c>
      <c r="T39366" s="18">
        <v>26</v>
      </c>
      <c r="U39366" t="s">
        <v>24</v>
      </c>
    </row>
    <row r="39367" spans="1:21" x14ac:dyDescent="0.3">
      <c r="A39367" t="s">
        <v>34165</v>
      </c>
      <c r="B39367" s="15">
        <v>41801</v>
      </c>
      <c r="C39367">
        <v>2014</v>
      </c>
      <c r="D39367">
        <v>6</v>
      </c>
      <c r="E39367" s="15">
        <v>41806</v>
      </c>
      <c r="F39367">
        <v>2</v>
      </c>
      <c r="G39367" t="s">
        <v>34</v>
      </c>
      <c r="H39367" t="s">
        <v>2954</v>
      </c>
      <c r="I39367" t="s">
        <v>114</v>
      </c>
      <c r="J39367" t="s">
        <v>37</v>
      </c>
      <c r="K39367" t="s">
        <v>37</v>
      </c>
      <c r="L39367" t="s">
        <v>65</v>
      </c>
      <c r="M39367" t="s">
        <v>31097</v>
      </c>
      <c r="N39367" t="s">
        <v>60</v>
      </c>
      <c r="O39367" t="s">
        <v>110</v>
      </c>
      <c r="P39367" t="s">
        <v>2608</v>
      </c>
      <c r="Q39367">
        <v>2</v>
      </c>
      <c r="R39367" s="58">
        <v>0</v>
      </c>
      <c r="S39367" s="18">
        <v>38634</v>
      </c>
      <c r="T39367" s="18">
        <v>17003</v>
      </c>
      <c r="U39367" t="s">
        <v>24</v>
      </c>
    </row>
    <row r="39368" spans="1:21" x14ac:dyDescent="0.3">
      <c r="A39368" t="s">
        <v>34166</v>
      </c>
      <c r="B39368" s="15">
        <v>41801</v>
      </c>
      <c r="C39368">
        <v>2014</v>
      </c>
      <c r="D39368">
        <v>6</v>
      </c>
      <c r="E39368" s="15">
        <v>41805</v>
      </c>
      <c r="F39368">
        <v>1</v>
      </c>
      <c r="G39368" t="s">
        <v>15</v>
      </c>
      <c r="H39368" t="s">
        <v>1818</v>
      </c>
      <c r="I39368" t="s">
        <v>493</v>
      </c>
      <c r="J39368" t="s">
        <v>28</v>
      </c>
      <c r="K39368" t="s">
        <v>494</v>
      </c>
      <c r="L39368" t="s">
        <v>65</v>
      </c>
      <c r="M39368" t="s">
        <v>9575</v>
      </c>
      <c r="N39368" t="s">
        <v>51</v>
      </c>
      <c r="O39368" t="s">
        <v>81</v>
      </c>
      <c r="P39368" t="s">
        <v>3504</v>
      </c>
      <c r="Q39368">
        <v>3</v>
      </c>
      <c r="R39368" s="58">
        <v>0</v>
      </c>
      <c r="S39368" s="18">
        <v>1233</v>
      </c>
      <c r="T39368" s="18">
        <v>8306</v>
      </c>
      <c r="U39368" t="s">
        <v>40</v>
      </c>
    </row>
    <row r="39369" spans="1:21" x14ac:dyDescent="0.3">
      <c r="A39369" t="s">
        <v>34167</v>
      </c>
      <c r="B39369" s="15">
        <v>41801</v>
      </c>
      <c r="C39369">
        <v>2014</v>
      </c>
      <c r="D39369">
        <v>6</v>
      </c>
      <c r="E39369" s="15">
        <v>41807</v>
      </c>
      <c r="F39369">
        <v>1</v>
      </c>
      <c r="G39369" t="s">
        <v>15</v>
      </c>
      <c r="H39369" t="s">
        <v>162</v>
      </c>
      <c r="I39369" t="s">
        <v>163</v>
      </c>
      <c r="J39369" t="s">
        <v>107</v>
      </c>
      <c r="K39369" t="s">
        <v>164</v>
      </c>
      <c r="L39369" t="s">
        <v>16</v>
      </c>
      <c r="M39369" t="s">
        <v>17694</v>
      </c>
      <c r="N39369" t="s">
        <v>21</v>
      </c>
      <c r="O39369" t="s">
        <v>22</v>
      </c>
      <c r="P39369" t="s">
        <v>1794</v>
      </c>
      <c r="Q39369">
        <v>5</v>
      </c>
      <c r="R39369" s="58">
        <v>0</v>
      </c>
      <c r="S39369" s="18">
        <v>1475</v>
      </c>
      <c r="T39369" s="18">
        <v>7715</v>
      </c>
      <c r="U39369" t="s">
        <v>76</v>
      </c>
    </row>
    <row r="39370" spans="1:21" x14ac:dyDescent="0.3">
      <c r="A39370" t="s">
        <v>34168</v>
      </c>
      <c r="B39370" s="15">
        <v>41801</v>
      </c>
      <c r="C39370">
        <v>2014</v>
      </c>
      <c r="D39370">
        <v>6</v>
      </c>
      <c r="E39370" s="15">
        <v>41804</v>
      </c>
      <c r="F39370">
        <v>4</v>
      </c>
      <c r="G39370" t="s">
        <v>216</v>
      </c>
      <c r="H39370" t="s">
        <v>305</v>
      </c>
      <c r="I39370" t="s">
        <v>191</v>
      </c>
      <c r="J39370" t="s">
        <v>192</v>
      </c>
      <c r="K39370" t="s">
        <v>306</v>
      </c>
      <c r="L39370" t="s">
        <v>42</v>
      </c>
      <c r="M39370" t="s">
        <v>3287</v>
      </c>
      <c r="N39370" t="s">
        <v>51</v>
      </c>
      <c r="O39370" t="s">
        <v>96</v>
      </c>
      <c r="P39370" t="s">
        <v>3288</v>
      </c>
      <c r="Q39370">
        <v>5</v>
      </c>
      <c r="R39370" s="58">
        <v>1.4999999999999999E-2</v>
      </c>
      <c r="S39370" s="18">
        <v>-30245</v>
      </c>
      <c r="T39370" s="18">
        <v>744</v>
      </c>
      <c r="U39370" t="s">
        <v>40</v>
      </c>
    </row>
    <row r="39371" spans="1:21" x14ac:dyDescent="0.3">
      <c r="A39371" t="s">
        <v>34169</v>
      </c>
      <c r="B39371" s="15">
        <v>41801</v>
      </c>
      <c r="C39371">
        <v>2014</v>
      </c>
      <c r="D39371">
        <v>6</v>
      </c>
      <c r="E39371" s="15">
        <v>41804</v>
      </c>
      <c r="F39371">
        <v>4</v>
      </c>
      <c r="G39371" t="s">
        <v>216</v>
      </c>
      <c r="H39371" t="s">
        <v>93</v>
      </c>
      <c r="I39371" t="s">
        <v>94</v>
      </c>
      <c r="J39371" t="s">
        <v>45</v>
      </c>
      <c r="K39371" t="s">
        <v>46</v>
      </c>
      <c r="L39371" t="s">
        <v>65</v>
      </c>
      <c r="M39371" t="s">
        <v>15375</v>
      </c>
      <c r="N39371" t="s">
        <v>51</v>
      </c>
      <c r="O39371" t="s">
        <v>96</v>
      </c>
      <c r="P39371" t="s">
        <v>13829</v>
      </c>
      <c r="Q39371">
        <v>3</v>
      </c>
      <c r="R39371" s="58">
        <v>0</v>
      </c>
      <c r="S39371" s="18">
        <v>13482</v>
      </c>
      <c r="T39371" s="18">
        <v>5676</v>
      </c>
      <c r="U39371" t="s">
        <v>24</v>
      </c>
    </row>
    <row r="39372" spans="1:21" x14ac:dyDescent="0.3">
      <c r="A39372" t="s">
        <v>34170</v>
      </c>
      <c r="B39372" s="15">
        <v>41801</v>
      </c>
      <c r="C39372">
        <v>2014</v>
      </c>
      <c r="D39372">
        <v>6</v>
      </c>
      <c r="E39372" s="15">
        <v>41807</v>
      </c>
      <c r="F39372">
        <v>1</v>
      </c>
      <c r="G39372" t="s">
        <v>15</v>
      </c>
      <c r="H39372" t="s">
        <v>13190</v>
      </c>
      <c r="I39372" t="s">
        <v>484</v>
      </c>
      <c r="J39372" t="s">
        <v>45</v>
      </c>
      <c r="K39372" t="s">
        <v>153</v>
      </c>
      <c r="L39372" t="s">
        <v>16</v>
      </c>
      <c r="M39372" t="s">
        <v>3339</v>
      </c>
      <c r="N39372" t="s">
        <v>21</v>
      </c>
      <c r="O39372" t="s">
        <v>22</v>
      </c>
      <c r="P39372" t="s">
        <v>2467</v>
      </c>
      <c r="Q39372">
        <v>2</v>
      </c>
      <c r="R39372" s="58">
        <v>1E-3</v>
      </c>
      <c r="S39372" s="18">
        <v>-12744</v>
      </c>
      <c r="T39372" s="18">
        <v>5663</v>
      </c>
      <c r="U39372" t="s">
        <v>76</v>
      </c>
    </row>
    <row r="39373" spans="1:21" x14ac:dyDescent="0.3">
      <c r="A39373" t="s">
        <v>34171</v>
      </c>
      <c r="B39373" s="15">
        <v>41801</v>
      </c>
      <c r="C39373">
        <v>2014</v>
      </c>
      <c r="D39373">
        <v>6</v>
      </c>
      <c r="E39373" s="15">
        <v>41805</v>
      </c>
      <c r="F39373">
        <v>1</v>
      </c>
      <c r="G39373" t="s">
        <v>15</v>
      </c>
      <c r="H39373" t="s">
        <v>4060</v>
      </c>
      <c r="I39373" t="s">
        <v>152</v>
      </c>
      <c r="J39373" t="s">
        <v>107</v>
      </c>
      <c r="K39373" t="s">
        <v>153</v>
      </c>
      <c r="L39373" t="s">
        <v>16</v>
      </c>
      <c r="M39373" t="s">
        <v>13647</v>
      </c>
      <c r="N39373" t="s">
        <v>51</v>
      </c>
      <c r="O39373" t="s">
        <v>81</v>
      </c>
      <c r="P39373" t="s">
        <v>6367</v>
      </c>
      <c r="Q39373">
        <v>3</v>
      </c>
      <c r="R39373" s="58">
        <v>0</v>
      </c>
      <c r="S39373" s="18">
        <v>29208</v>
      </c>
      <c r="T39373" s="18">
        <v>5258</v>
      </c>
      <c r="U39373" t="s">
        <v>24</v>
      </c>
    </row>
    <row r="39374" spans="1:21" x14ac:dyDescent="0.3">
      <c r="A39374" t="s">
        <v>34172</v>
      </c>
      <c r="B39374" s="15">
        <v>41801</v>
      </c>
      <c r="C39374">
        <v>2014</v>
      </c>
      <c r="D39374">
        <v>6</v>
      </c>
      <c r="E39374" s="15">
        <v>41807</v>
      </c>
      <c r="F39374">
        <v>1</v>
      </c>
      <c r="G39374" t="s">
        <v>15</v>
      </c>
      <c r="H39374" t="s">
        <v>394</v>
      </c>
      <c r="I39374" t="s">
        <v>27</v>
      </c>
      <c r="J39374" t="s">
        <v>28</v>
      </c>
      <c r="K39374" t="s">
        <v>29</v>
      </c>
      <c r="L39374" t="s">
        <v>42</v>
      </c>
      <c r="M39374" t="s">
        <v>1607</v>
      </c>
      <c r="N39374" t="s">
        <v>60</v>
      </c>
      <c r="O39374" t="s">
        <v>61</v>
      </c>
      <c r="P39374" t="s">
        <v>4006</v>
      </c>
      <c r="Q39374">
        <v>3</v>
      </c>
      <c r="R39374" s="58">
        <v>1E-3</v>
      </c>
      <c r="S39374" s="18">
        <v>-79092</v>
      </c>
      <c r="T39374" s="18">
        <v>51</v>
      </c>
      <c r="U39374" t="s">
        <v>24</v>
      </c>
    </row>
    <row r="39375" spans="1:21" x14ac:dyDescent="0.3">
      <c r="A39375" t="s">
        <v>34173</v>
      </c>
      <c r="B39375" s="15">
        <v>41801</v>
      </c>
      <c r="C39375">
        <v>2014</v>
      </c>
      <c r="D39375">
        <v>6</v>
      </c>
      <c r="E39375" s="15">
        <v>41806</v>
      </c>
      <c r="F39375">
        <v>2</v>
      </c>
      <c r="G39375" t="s">
        <v>34</v>
      </c>
      <c r="H39375" t="s">
        <v>93</v>
      </c>
      <c r="I39375" t="s">
        <v>94</v>
      </c>
      <c r="J39375" t="s">
        <v>45</v>
      </c>
      <c r="K39375" t="s">
        <v>46</v>
      </c>
      <c r="L39375" t="s">
        <v>16</v>
      </c>
      <c r="M39375" t="s">
        <v>18901</v>
      </c>
      <c r="N39375" t="s">
        <v>60</v>
      </c>
      <c r="O39375" t="s">
        <v>74</v>
      </c>
      <c r="P39375" t="s">
        <v>477</v>
      </c>
      <c r="Q39375">
        <v>4</v>
      </c>
      <c r="R39375" s="58">
        <v>0</v>
      </c>
      <c r="S39375" s="18">
        <v>4716</v>
      </c>
      <c r="T39375" s="18">
        <v>5038</v>
      </c>
      <c r="U39375" t="s">
        <v>24</v>
      </c>
    </row>
    <row r="39376" spans="1:21" x14ac:dyDescent="0.3">
      <c r="A39376" t="s">
        <v>34174</v>
      </c>
      <c r="B39376" s="15">
        <v>41801</v>
      </c>
      <c r="C39376">
        <v>2014</v>
      </c>
      <c r="D39376">
        <v>6</v>
      </c>
      <c r="E39376" s="15">
        <v>41801</v>
      </c>
      <c r="F39376">
        <v>3</v>
      </c>
      <c r="G39376" t="s">
        <v>64</v>
      </c>
      <c r="H39376" t="s">
        <v>507</v>
      </c>
      <c r="I39376" t="s">
        <v>508</v>
      </c>
      <c r="J39376" t="s">
        <v>45</v>
      </c>
      <c r="K39376" t="s">
        <v>108</v>
      </c>
      <c r="L39376" t="s">
        <v>16</v>
      </c>
      <c r="M39376" t="s">
        <v>31646</v>
      </c>
      <c r="N39376" t="s">
        <v>21</v>
      </c>
      <c r="O39376" t="s">
        <v>67</v>
      </c>
      <c r="P39376" t="s">
        <v>1548</v>
      </c>
      <c r="Q39376">
        <v>5</v>
      </c>
      <c r="R39376" s="58">
        <v>0</v>
      </c>
      <c r="S39376" s="18">
        <v>1755</v>
      </c>
      <c r="T39376" s="18">
        <v>4955</v>
      </c>
      <c r="U39376" t="s">
        <v>40</v>
      </c>
    </row>
    <row r="39377" spans="1:21" x14ac:dyDescent="0.3">
      <c r="A39377" t="s">
        <v>34171</v>
      </c>
      <c r="B39377" s="15">
        <v>41801</v>
      </c>
      <c r="C39377">
        <v>2014</v>
      </c>
      <c r="D39377">
        <v>6</v>
      </c>
      <c r="E39377" s="15">
        <v>41805</v>
      </c>
      <c r="F39377">
        <v>1</v>
      </c>
      <c r="G39377" t="s">
        <v>15</v>
      </c>
      <c r="H39377" t="s">
        <v>4060</v>
      </c>
      <c r="I39377" t="s">
        <v>152</v>
      </c>
      <c r="J39377" t="s">
        <v>107</v>
      </c>
      <c r="K39377" t="s">
        <v>153</v>
      </c>
      <c r="L39377" t="s">
        <v>16</v>
      </c>
      <c r="M39377" t="s">
        <v>17482</v>
      </c>
      <c r="N39377" t="s">
        <v>21</v>
      </c>
      <c r="O39377" t="s">
        <v>22</v>
      </c>
      <c r="P39377" t="s">
        <v>2315</v>
      </c>
      <c r="Q39377">
        <v>3</v>
      </c>
      <c r="R39377" s="58">
        <v>0</v>
      </c>
      <c r="S39377" s="18">
        <v>7584</v>
      </c>
      <c r="T39377" s="18">
        <v>4758</v>
      </c>
      <c r="U39377" t="s">
        <v>24</v>
      </c>
    </row>
    <row r="39378" spans="1:21" x14ac:dyDescent="0.3">
      <c r="A39378" t="s">
        <v>34175</v>
      </c>
      <c r="B39378" s="15">
        <v>41801</v>
      </c>
      <c r="C39378">
        <v>2014</v>
      </c>
      <c r="D39378">
        <v>6</v>
      </c>
      <c r="E39378" s="15">
        <v>41804</v>
      </c>
      <c r="F39378">
        <v>4</v>
      </c>
      <c r="G39378" t="s">
        <v>216</v>
      </c>
      <c r="H39378" t="s">
        <v>403</v>
      </c>
      <c r="I39378" t="s">
        <v>404</v>
      </c>
      <c r="J39378" t="s">
        <v>19</v>
      </c>
      <c r="K39378" t="s">
        <v>19</v>
      </c>
      <c r="L39378" t="s">
        <v>16</v>
      </c>
      <c r="M39378" t="s">
        <v>15442</v>
      </c>
      <c r="N39378" t="s">
        <v>21</v>
      </c>
      <c r="O39378" t="s">
        <v>31</v>
      </c>
      <c r="P39378" t="s">
        <v>13016</v>
      </c>
      <c r="Q39378">
        <v>4</v>
      </c>
      <c r="R39378" s="58">
        <v>0</v>
      </c>
      <c r="S39378" s="18">
        <v>4128</v>
      </c>
      <c r="T39378" s="18">
        <v>4357</v>
      </c>
      <c r="U39378" t="s">
        <v>69</v>
      </c>
    </row>
    <row r="39379" spans="1:21" x14ac:dyDescent="0.3">
      <c r="A39379" t="s">
        <v>34176</v>
      </c>
      <c r="B39379" s="15">
        <v>41801</v>
      </c>
      <c r="C39379">
        <v>2014</v>
      </c>
      <c r="D39379">
        <v>6</v>
      </c>
      <c r="E39379" s="15">
        <v>41805</v>
      </c>
      <c r="F39379">
        <v>1</v>
      </c>
      <c r="G39379" t="s">
        <v>15</v>
      </c>
      <c r="H39379" t="s">
        <v>84</v>
      </c>
      <c r="I39379" t="s">
        <v>85</v>
      </c>
      <c r="J39379" t="s">
        <v>28</v>
      </c>
      <c r="K39379" t="s">
        <v>86</v>
      </c>
      <c r="L39379" t="s">
        <v>65</v>
      </c>
      <c r="M39379" t="s">
        <v>3952</v>
      </c>
      <c r="N39379" t="s">
        <v>51</v>
      </c>
      <c r="O39379" t="s">
        <v>81</v>
      </c>
      <c r="P39379" t="s">
        <v>3953</v>
      </c>
      <c r="Q39379">
        <v>7</v>
      </c>
      <c r="R39379" s="58">
        <v>2.5000000000000001E-2</v>
      </c>
      <c r="S39379" s="18">
        <v>127995</v>
      </c>
      <c r="T39379" s="18">
        <v>396</v>
      </c>
      <c r="U39379" t="s">
        <v>24</v>
      </c>
    </row>
    <row r="39380" spans="1:21" x14ac:dyDescent="0.3">
      <c r="A39380" t="s">
        <v>34177</v>
      </c>
      <c r="B39380" s="15">
        <v>41801</v>
      </c>
      <c r="C39380">
        <v>2014</v>
      </c>
      <c r="D39380">
        <v>6</v>
      </c>
      <c r="E39380" s="15">
        <v>41805</v>
      </c>
      <c r="F39380">
        <v>1</v>
      </c>
      <c r="G39380" t="s">
        <v>15</v>
      </c>
      <c r="H39380" t="s">
        <v>699</v>
      </c>
      <c r="I39380" t="s">
        <v>700</v>
      </c>
      <c r="J39380" t="s">
        <v>107</v>
      </c>
      <c r="K39380" t="s">
        <v>108</v>
      </c>
      <c r="L39380" t="s">
        <v>16</v>
      </c>
      <c r="M39380" t="s">
        <v>4397</v>
      </c>
      <c r="N39380" t="s">
        <v>60</v>
      </c>
      <c r="O39380" t="s">
        <v>110</v>
      </c>
      <c r="P39380" t="s">
        <v>4398</v>
      </c>
      <c r="Q39380">
        <v>3</v>
      </c>
      <c r="R39380" s="58">
        <v>0</v>
      </c>
      <c r="S39380" s="18">
        <v>0</v>
      </c>
      <c r="T39380" s="18">
        <v>3948</v>
      </c>
      <c r="U39380" t="s">
        <v>40</v>
      </c>
    </row>
    <row r="39381" spans="1:21" x14ac:dyDescent="0.3">
      <c r="A39381" t="s">
        <v>34175</v>
      </c>
      <c r="B39381" s="15">
        <v>41801</v>
      </c>
      <c r="C39381">
        <v>2014</v>
      </c>
      <c r="D39381">
        <v>6</v>
      </c>
      <c r="E39381" s="15">
        <v>41804</v>
      </c>
      <c r="F39381">
        <v>4</v>
      </c>
      <c r="G39381" t="s">
        <v>216</v>
      </c>
      <c r="H39381" t="s">
        <v>403</v>
      </c>
      <c r="I39381" t="s">
        <v>404</v>
      </c>
      <c r="J39381" t="s">
        <v>19</v>
      </c>
      <c r="K39381" t="s">
        <v>19</v>
      </c>
      <c r="L39381" t="s">
        <v>16</v>
      </c>
      <c r="M39381" t="s">
        <v>2370</v>
      </c>
      <c r="N39381" t="s">
        <v>51</v>
      </c>
      <c r="O39381" t="s">
        <v>52</v>
      </c>
      <c r="P39381" t="s">
        <v>2371</v>
      </c>
      <c r="Q39381">
        <v>1</v>
      </c>
      <c r="R39381" s="58">
        <v>0</v>
      </c>
      <c r="S39381" s="18">
        <v>2943</v>
      </c>
      <c r="T39381" s="18">
        <v>391</v>
      </c>
      <c r="U39381" t="s">
        <v>69</v>
      </c>
    </row>
    <row r="39382" spans="1:21" x14ac:dyDescent="0.3">
      <c r="A39382" t="s">
        <v>34178</v>
      </c>
      <c r="B39382" s="15">
        <v>41801</v>
      </c>
      <c r="C39382">
        <v>2014</v>
      </c>
      <c r="D39382">
        <v>6</v>
      </c>
      <c r="E39382" s="15">
        <v>41805</v>
      </c>
      <c r="F39382">
        <v>1</v>
      </c>
      <c r="G39382" t="s">
        <v>15</v>
      </c>
      <c r="H39382" t="s">
        <v>939</v>
      </c>
      <c r="I39382" t="s">
        <v>191</v>
      </c>
      <c r="J39382" t="s">
        <v>192</v>
      </c>
      <c r="K39382" t="s">
        <v>153</v>
      </c>
      <c r="L39382" t="s">
        <v>65</v>
      </c>
      <c r="M39382" t="s">
        <v>11076</v>
      </c>
      <c r="N39382" t="s">
        <v>21</v>
      </c>
      <c r="O39382" t="s">
        <v>22</v>
      </c>
      <c r="P39382" t="s">
        <v>11077</v>
      </c>
      <c r="Q39382">
        <v>8</v>
      </c>
      <c r="R39382" s="58">
        <v>2E-3</v>
      </c>
      <c r="S39382" s="18">
        <v>8422</v>
      </c>
      <c r="T39382" s="18">
        <v>3674</v>
      </c>
      <c r="U39382" t="s">
        <v>24</v>
      </c>
    </row>
    <row r="39383" spans="1:21" x14ac:dyDescent="0.3">
      <c r="A39383" t="s">
        <v>34179</v>
      </c>
      <c r="B39383" s="15">
        <v>41801</v>
      </c>
      <c r="C39383">
        <v>2014</v>
      </c>
      <c r="D39383">
        <v>6</v>
      </c>
      <c r="E39383" s="15">
        <v>41804</v>
      </c>
      <c r="F39383">
        <v>4</v>
      </c>
      <c r="G39383" t="s">
        <v>216</v>
      </c>
      <c r="H39383" t="s">
        <v>2915</v>
      </c>
      <c r="I39383" t="s">
        <v>493</v>
      </c>
      <c r="J39383" t="s">
        <v>28</v>
      </c>
      <c r="K39383" t="s">
        <v>494</v>
      </c>
      <c r="L39383" t="s">
        <v>16</v>
      </c>
      <c r="M39383" t="s">
        <v>17777</v>
      </c>
      <c r="N39383" t="s">
        <v>60</v>
      </c>
      <c r="O39383" t="s">
        <v>110</v>
      </c>
      <c r="P39383" t="s">
        <v>1240</v>
      </c>
      <c r="Q39383">
        <v>1</v>
      </c>
      <c r="R39383" s="58">
        <v>0</v>
      </c>
      <c r="S39383" s="18">
        <v>1116</v>
      </c>
      <c r="T39383" s="18">
        <v>2962</v>
      </c>
      <c r="U39383" t="s">
        <v>40</v>
      </c>
    </row>
    <row r="39384" spans="1:21" x14ac:dyDescent="0.3">
      <c r="A39384" t="s">
        <v>34180</v>
      </c>
      <c r="B39384" s="15">
        <v>41801</v>
      </c>
      <c r="C39384">
        <v>2014</v>
      </c>
      <c r="D39384">
        <v>6</v>
      </c>
      <c r="E39384" s="15">
        <v>41804</v>
      </c>
      <c r="F39384">
        <v>2</v>
      </c>
      <c r="G39384" t="s">
        <v>34</v>
      </c>
      <c r="H39384" t="s">
        <v>1181</v>
      </c>
      <c r="I39384" t="s">
        <v>259</v>
      </c>
      <c r="J39384" t="s">
        <v>28</v>
      </c>
      <c r="K39384" t="s">
        <v>198</v>
      </c>
      <c r="L39384" t="s">
        <v>65</v>
      </c>
      <c r="M39384" t="s">
        <v>13084</v>
      </c>
      <c r="N39384" t="s">
        <v>21</v>
      </c>
      <c r="O39384" t="s">
        <v>31</v>
      </c>
      <c r="P39384" t="s">
        <v>14028</v>
      </c>
      <c r="Q39384">
        <v>4</v>
      </c>
      <c r="R39384" s="58">
        <v>0</v>
      </c>
      <c r="S39384" s="18">
        <v>732</v>
      </c>
      <c r="T39384" s="18">
        <v>293</v>
      </c>
      <c r="U39384" t="s">
        <v>24</v>
      </c>
    </row>
    <row r="39385" spans="1:21" x14ac:dyDescent="0.3">
      <c r="A39385" t="s">
        <v>34181</v>
      </c>
      <c r="B39385" s="15">
        <v>41801</v>
      </c>
      <c r="C39385">
        <v>2014</v>
      </c>
      <c r="D39385">
        <v>6</v>
      </c>
      <c r="E39385" s="15">
        <v>41805</v>
      </c>
      <c r="F39385">
        <v>1</v>
      </c>
      <c r="G39385" t="s">
        <v>15</v>
      </c>
      <c r="H39385" t="s">
        <v>6914</v>
      </c>
      <c r="I39385" t="s">
        <v>163</v>
      </c>
      <c r="J39385" t="s">
        <v>107</v>
      </c>
      <c r="K39385" t="s">
        <v>164</v>
      </c>
      <c r="L39385" t="s">
        <v>16</v>
      </c>
      <c r="M39385" t="s">
        <v>6568</v>
      </c>
      <c r="N39385" t="s">
        <v>60</v>
      </c>
      <c r="O39385" t="s">
        <v>118</v>
      </c>
      <c r="P39385" t="s">
        <v>4220</v>
      </c>
      <c r="Q39385">
        <v>5</v>
      </c>
      <c r="R39385" s="58">
        <v>0</v>
      </c>
      <c r="S39385" s="18">
        <v>94</v>
      </c>
      <c r="T39385" s="18">
        <v>2912</v>
      </c>
      <c r="U39385" t="s">
        <v>40</v>
      </c>
    </row>
    <row r="39386" spans="1:21" x14ac:dyDescent="0.3">
      <c r="A39386" t="s">
        <v>34182</v>
      </c>
      <c r="B39386" s="15">
        <v>41801</v>
      </c>
      <c r="C39386">
        <v>2014</v>
      </c>
      <c r="D39386">
        <v>6</v>
      </c>
      <c r="E39386" s="15">
        <v>41803</v>
      </c>
      <c r="F39386">
        <v>4</v>
      </c>
      <c r="G39386" t="s">
        <v>216</v>
      </c>
      <c r="H39386" t="s">
        <v>93</v>
      </c>
      <c r="I39386" t="s">
        <v>94</v>
      </c>
      <c r="J39386" t="s">
        <v>45</v>
      </c>
      <c r="K39386" t="s">
        <v>46</v>
      </c>
      <c r="L39386" t="s">
        <v>42</v>
      </c>
      <c r="M39386" t="s">
        <v>23386</v>
      </c>
      <c r="N39386" t="s">
        <v>60</v>
      </c>
      <c r="O39386" t="s">
        <v>118</v>
      </c>
      <c r="P39386" t="s">
        <v>5848</v>
      </c>
      <c r="Q39386">
        <v>3</v>
      </c>
      <c r="R39386" s="58">
        <v>1E-3</v>
      </c>
      <c r="S39386" s="18">
        <v>57699</v>
      </c>
      <c r="T39386" s="18">
        <v>2767</v>
      </c>
      <c r="U39386" t="s">
        <v>40</v>
      </c>
    </row>
    <row r="39387" spans="1:21" x14ac:dyDescent="0.3">
      <c r="A39387" t="s">
        <v>34180</v>
      </c>
      <c r="B39387" s="15">
        <v>41801</v>
      </c>
      <c r="C39387">
        <v>2014</v>
      </c>
      <c r="D39387">
        <v>6</v>
      </c>
      <c r="E39387" s="15">
        <v>41804</v>
      </c>
      <c r="F39387">
        <v>2</v>
      </c>
      <c r="G39387" t="s">
        <v>34</v>
      </c>
      <c r="H39387" t="s">
        <v>1181</v>
      </c>
      <c r="I39387" t="s">
        <v>259</v>
      </c>
      <c r="J39387" t="s">
        <v>28</v>
      </c>
      <c r="K39387" t="s">
        <v>198</v>
      </c>
      <c r="L39387" t="s">
        <v>65</v>
      </c>
      <c r="M39387" t="s">
        <v>6484</v>
      </c>
      <c r="N39387" t="s">
        <v>51</v>
      </c>
      <c r="O39387" t="s">
        <v>81</v>
      </c>
      <c r="P39387" t="s">
        <v>6485</v>
      </c>
      <c r="Q39387">
        <v>6</v>
      </c>
      <c r="R39387" s="58">
        <v>0</v>
      </c>
      <c r="S39387" s="18">
        <v>13896</v>
      </c>
      <c r="T39387" s="18">
        <v>2712</v>
      </c>
      <c r="U39387" t="s">
        <v>24</v>
      </c>
    </row>
    <row r="39388" spans="1:21" x14ac:dyDescent="0.3">
      <c r="A39388" t="s">
        <v>34183</v>
      </c>
      <c r="B39388" s="15">
        <v>41801</v>
      </c>
      <c r="C39388">
        <v>2014</v>
      </c>
      <c r="D39388">
        <v>6</v>
      </c>
      <c r="E39388" s="15">
        <v>41806</v>
      </c>
      <c r="F39388">
        <v>1</v>
      </c>
      <c r="G39388" t="s">
        <v>15</v>
      </c>
      <c r="H39388" t="s">
        <v>2063</v>
      </c>
      <c r="I39388" t="s">
        <v>152</v>
      </c>
      <c r="J39388" t="s">
        <v>107</v>
      </c>
      <c r="K39388" t="s">
        <v>153</v>
      </c>
      <c r="L39388" t="s">
        <v>16</v>
      </c>
      <c r="M39388" t="s">
        <v>3501</v>
      </c>
      <c r="N39388" t="s">
        <v>60</v>
      </c>
      <c r="O39388" t="s">
        <v>74</v>
      </c>
      <c r="P39388" t="s">
        <v>3067</v>
      </c>
      <c r="Q39388">
        <v>5</v>
      </c>
      <c r="R39388" s="58">
        <v>2E-3</v>
      </c>
      <c r="S39388" s="18">
        <v>1506214</v>
      </c>
      <c r="T39388" s="18">
        <v>2556</v>
      </c>
      <c r="U39388" t="s">
        <v>24</v>
      </c>
    </row>
    <row r="39389" spans="1:21" x14ac:dyDescent="0.3">
      <c r="A39389" t="s">
        <v>34172</v>
      </c>
      <c r="B39389" s="15">
        <v>41801</v>
      </c>
      <c r="C39389">
        <v>2014</v>
      </c>
      <c r="D39389">
        <v>6</v>
      </c>
      <c r="E39389" s="15">
        <v>41807</v>
      </c>
      <c r="F39389">
        <v>1</v>
      </c>
      <c r="G39389" t="s">
        <v>15</v>
      </c>
      <c r="H39389" t="s">
        <v>394</v>
      </c>
      <c r="I39389" t="s">
        <v>27</v>
      </c>
      <c r="J39389" t="s">
        <v>28</v>
      </c>
      <c r="K39389" t="s">
        <v>29</v>
      </c>
      <c r="L39389" t="s">
        <v>42</v>
      </c>
      <c r="M39389" t="s">
        <v>21067</v>
      </c>
      <c r="N39389" t="s">
        <v>51</v>
      </c>
      <c r="O39389" t="s">
        <v>96</v>
      </c>
      <c r="P39389" t="s">
        <v>540</v>
      </c>
      <c r="Q39389">
        <v>3</v>
      </c>
      <c r="R39389" s="58">
        <v>1E-3</v>
      </c>
      <c r="S39389" s="18">
        <v>69786</v>
      </c>
      <c r="T39389" s="18">
        <v>2478</v>
      </c>
      <c r="U39389" t="s">
        <v>24</v>
      </c>
    </row>
    <row r="39390" spans="1:21" x14ac:dyDescent="0.3">
      <c r="A39390" t="s">
        <v>34184</v>
      </c>
      <c r="B39390" s="15">
        <v>41801</v>
      </c>
      <c r="C39390">
        <v>2014</v>
      </c>
      <c r="D39390">
        <v>6</v>
      </c>
      <c r="E39390" s="15">
        <v>41803</v>
      </c>
      <c r="F39390">
        <v>2</v>
      </c>
      <c r="G39390" t="s">
        <v>34</v>
      </c>
      <c r="H39390" t="s">
        <v>3899</v>
      </c>
      <c r="I39390" t="s">
        <v>404</v>
      </c>
      <c r="J39390" t="s">
        <v>19</v>
      </c>
      <c r="K39390" t="s">
        <v>19</v>
      </c>
      <c r="L39390" t="s">
        <v>65</v>
      </c>
      <c r="M39390" t="s">
        <v>24559</v>
      </c>
      <c r="N39390" t="s">
        <v>21</v>
      </c>
      <c r="O39390" t="s">
        <v>67</v>
      </c>
      <c r="P39390" t="s">
        <v>10789</v>
      </c>
      <c r="Q39390">
        <v>1</v>
      </c>
      <c r="R39390" s="58">
        <v>0</v>
      </c>
      <c r="S39390" s="18">
        <v>309</v>
      </c>
      <c r="T39390" s="18">
        <v>2186</v>
      </c>
      <c r="U39390" t="s">
        <v>69</v>
      </c>
    </row>
    <row r="39391" spans="1:21" x14ac:dyDescent="0.3">
      <c r="A39391" t="s">
        <v>34185</v>
      </c>
      <c r="B39391" s="15">
        <v>41801</v>
      </c>
      <c r="C39391">
        <v>2014</v>
      </c>
      <c r="D39391">
        <v>6</v>
      </c>
      <c r="E39391" s="15">
        <v>41803</v>
      </c>
      <c r="F39391">
        <v>4</v>
      </c>
      <c r="G39391" t="s">
        <v>216</v>
      </c>
      <c r="H39391" t="s">
        <v>93</v>
      </c>
      <c r="I39391" t="s">
        <v>94</v>
      </c>
      <c r="J39391" t="s">
        <v>45</v>
      </c>
      <c r="K39391" t="s">
        <v>46</v>
      </c>
      <c r="L39391" t="s">
        <v>65</v>
      </c>
      <c r="M39391" t="s">
        <v>369</v>
      </c>
      <c r="N39391" t="s">
        <v>21</v>
      </c>
      <c r="O39391" t="s">
        <v>209</v>
      </c>
      <c r="P39391" t="s">
        <v>750</v>
      </c>
      <c r="Q39391">
        <v>4</v>
      </c>
      <c r="R39391" s="58">
        <v>0</v>
      </c>
      <c r="S39391" s="18">
        <v>1188</v>
      </c>
      <c r="T39391" s="18">
        <v>1726</v>
      </c>
      <c r="U39391" t="s">
        <v>69</v>
      </c>
    </row>
    <row r="39392" spans="1:21" x14ac:dyDescent="0.3">
      <c r="A39392" t="s">
        <v>34186</v>
      </c>
      <c r="B39392" s="15">
        <v>41801</v>
      </c>
      <c r="C39392">
        <v>2014</v>
      </c>
      <c r="D39392">
        <v>6</v>
      </c>
      <c r="E39392" s="15">
        <v>41806</v>
      </c>
      <c r="F39392">
        <v>1</v>
      </c>
      <c r="G39392" t="s">
        <v>15</v>
      </c>
      <c r="H39392" t="s">
        <v>1276</v>
      </c>
      <c r="I39392" t="s">
        <v>670</v>
      </c>
      <c r="J39392" t="s">
        <v>107</v>
      </c>
      <c r="K39392" t="s">
        <v>164</v>
      </c>
      <c r="L39392" t="s">
        <v>65</v>
      </c>
      <c r="M39392" t="s">
        <v>5093</v>
      </c>
      <c r="N39392" t="s">
        <v>51</v>
      </c>
      <c r="O39392" t="s">
        <v>96</v>
      </c>
      <c r="P39392" t="s">
        <v>5094</v>
      </c>
      <c r="Q39392">
        <v>4</v>
      </c>
      <c r="R39392" s="58">
        <v>4.0000000000000001E-3</v>
      </c>
      <c r="S39392" s="18">
        <v>-141488</v>
      </c>
      <c r="T39392" s="18">
        <v>1713</v>
      </c>
      <c r="U39392" t="s">
        <v>24</v>
      </c>
    </row>
    <row r="39393" spans="1:21" x14ac:dyDescent="0.3">
      <c r="A39393" t="s">
        <v>34187</v>
      </c>
      <c r="B39393" s="15">
        <v>41801</v>
      </c>
      <c r="C39393">
        <v>2014</v>
      </c>
      <c r="D39393">
        <v>6</v>
      </c>
      <c r="E39393" s="15">
        <v>41806</v>
      </c>
      <c r="F39393">
        <v>1</v>
      </c>
      <c r="G39393" t="s">
        <v>15</v>
      </c>
      <c r="H39393" t="s">
        <v>3257</v>
      </c>
      <c r="I39393" t="s">
        <v>2351</v>
      </c>
      <c r="J39393" t="s">
        <v>107</v>
      </c>
      <c r="K39393" t="s">
        <v>108</v>
      </c>
      <c r="L39393" t="s">
        <v>65</v>
      </c>
      <c r="M39393" t="s">
        <v>15940</v>
      </c>
      <c r="N39393" t="s">
        <v>60</v>
      </c>
      <c r="O39393" t="s">
        <v>74</v>
      </c>
      <c r="P39393" t="s">
        <v>15584</v>
      </c>
      <c r="Q39393">
        <v>2</v>
      </c>
      <c r="R39393" s="58">
        <v>0.40199999999999997</v>
      </c>
      <c r="S39393" s="18">
        <v>-6622424</v>
      </c>
      <c r="T39393" s="18">
        <v>1622</v>
      </c>
      <c r="U39393" t="s">
        <v>40</v>
      </c>
    </row>
    <row r="39394" spans="1:21" x14ac:dyDescent="0.3">
      <c r="A39394" t="s">
        <v>34188</v>
      </c>
      <c r="B39394" s="15">
        <v>41801</v>
      </c>
      <c r="C39394">
        <v>2014</v>
      </c>
      <c r="D39394">
        <v>6</v>
      </c>
      <c r="E39394" s="15">
        <v>41801</v>
      </c>
      <c r="F39394">
        <v>3</v>
      </c>
      <c r="G39394" t="s">
        <v>64</v>
      </c>
      <c r="H39394" t="s">
        <v>2426</v>
      </c>
      <c r="I39394" t="s">
        <v>499</v>
      </c>
      <c r="J39394" t="s">
        <v>37</v>
      </c>
      <c r="K39394" t="s">
        <v>37</v>
      </c>
      <c r="L39394" t="s">
        <v>16</v>
      </c>
      <c r="M39394" t="s">
        <v>6454</v>
      </c>
      <c r="N39394" t="s">
        <v>60</v>
      </c>
      <c r="O39394" t="s">
        <v>118</v>
      </c>
      <c r="P39394" t="s">
        <v>5444</v>
      </c>
      <c r="Q39394">
        <v>8</v>
      </c>
      <c r="R39394" s="58">
        <v>6.0000000000000001E-3</v>
      </c>
      <c r="S39394" s="18">
        <v>-80352</v>
      </c>
      <c r="T39394" s="18">
        <v>1593</v>
      </c>
      <c r="U39394" t="s">
        <v>40</v>
      </c>
    </row>
    <row r="39395" spans="1:21" x14ac:dyDescent="0.3">
      <c r="A39395" t="s">
        <v>34189</v>
      </c>
      <c r="B39395" s="15">
        <v>41801</v>
      </c>
      <c r="C39395">
        <v>2014</v>
      </c>
      <c r="D39395">
        <v>6</v>
      </c>
      <c r="E39395" s="15">
        <v>41806</v>
      </c>
      <c r="F39395">
        <v>1</v>
      </c>
      <c r="G39395" t="s">
        <v>15</v>
      </c>
      <c r="H39395" t="s">
        <v>849</v>
      </c>
      <c r="I39395" t="s">
        <v>191</v>
      </c>
      <c r="J39395" t="s">
        <v>192</v>
      </c>
      <c r="K39395" t="s">
        <v>108</v>
      </c>
      <c r="L39395" t="s">
        <v>16</v>
      </c>
      <c r="M39395" t="s">
        <v>11993</v>
      </c>
      <c r="N39395" t="s">
        <v>60</v>
      </c>
      <c r="O39395" t="s">
        <v>118</v>
      </c>
      <c r="P39395" t="s">
        <v>11994</v>
      </c>
      <c r="Q39395">
        <v>4</v>
      </c>
      <c r="R39395" s="58">
        <v>0</v>
      </c>
      <c r="S39395" s="18">
        <v>543332</v>
      </c>
      <c r="T39395" s="18">
        <v>1589</v>
      </c>
      <c r="U39395" t="s">
        <v>40</v>
      </c>
    </row>
    <row r="39396" spans="1:21" x14ac:dyDescent="0.3">
      <c r="A39396" t="s">
        <v>34188</v>
      </c>
      <c r="B39396" s="15">
        <v>41801</v>
      </c>
      <c r="C39396">
        <v>2014</v>
      </c>
      <c r="D39396">
        <v>6</v>
      </c>
      <c r="E39396" s="15">
        <v>41801</v>
      </c>
      <c r="F39396">
        <v>3</v>
      </c>
      <c r="G39396" t="s">
        <v>64</v>
      </c>
      <c r="H39396" t="s">
        <v>2426</v>
      </c>
      <c r="I39396" t="s">
        <v>499</v>
      </c>
      <c r="J39396" t="s">
        <v>37</v>
      </c>
      <c r="K39396" t="s">
        <v>37</v>
      </c>
      <c r="L39396" t="s">
        <v>16</v>
      </c>
      <c r="M39396" t="s">
        <v>7472</v>
      </c>
      <c r="N39396" t="s">
        <v>60</v>
      </c>
      <c r="O39396" t="s">
        <v>74</v>
      </c>
      <c r="P39396" t="s">
        <v>7473</v>
      </c>
      <c r="Q39396">
        <v>1</v>
      </c>
      <c r="R39396" s="58">
        <v>6.0000000000000001E-3</v>
      </c>
      <c r="S39396" s="18">
        <v>-175962</v>
      </c>
      <c r="T39396" s="18">
        <v>1487</v>
      </c>
      <c r="U39396" t="s">
        <v>40</v>
      </c>
    </row>
    <row r="39397" spans="1:21" x14ac:dyDescent="0.3">
      <c r="A39397" t="s">
        <v>34190</v>
      </c>
      <c r="B39397" s="15">
        <v>41801</v>
      </c>
      <c r="C39397">
        <v>2014</v>
      </c>
      <c r="D39397">
        <v>6</v>
      </c>
      <c r="E39397" s="15">
        <v>41805</v>
      </c>
      <c r="F39397">
        <v>1</v>
      </c>
      <c r="G39397" t="s">
        <v>15</v>
      </c>
      <c r="H39397" t="s">
        <v>756</v>
      </c>
      <c r="I39397" t="s">
        <v>525</v>
      </c>
      <c r="J39397" t="s">
        <v>45</v>
      </c>
      <c r="K39397" t="s">
        <v>153</v>
      </c>
      <c r="L39397" t="s">
        <v>42</v>
      </c>
      <c r="M39397" t="s">
        <v>26023</v>
      </c>
      <c r="N39397" t="s">
        <v>51</v>
      </c>
      <c r="O39397" t="s">
        <v>52</v>
      </c>
      <c r="P39397" t="s">
        <v>8820</v>
      </c>
      <c r="Q39397">
        <v>4</v>
      </c>
      <c r="R39397" s="58">
        <v>0</v>
      </c>
      <c r="S39397" s="18">
        <v>3204</v>
      </c>
      <c r="T39397" s="18">
        <v>1361</v>
      </c>
      <c r="U39397" t="s">
        <v>24</v>
      </c>
    </row>
    <row r="39398" spans="1:21" x14ac:dyDescent="0.3">
      <c r="A39398" t="s">
        <v>34191</v>
      </c>
      <c r="B39398" s="15">
        <v>41801</v>
      </c>
      <c r="C39398">
        <v>2014</v>
      </c>
      <c r="D39398">
        <v>6</v>
      </c>
      <c r="E39398" s="15">
        <v>41806</v>
      </c>
      <c r="F39398">
        <v>1</v>
      </c>
      <c r="G39398" t="s">
        <v>15</v>
      </c>
      <c r="H39398" t="s">
        <v>1787</v>
      </c>
      <c r="I39398" t="s">
        <v>1788</v>
      </c>
      <c r="J39398" t="s">
        <v>19</v>
      </c>
      <c r="K39398" t="s">
        <v>19</v>
      </c>
      <c r="L39398" t="s">
        <v>16</v>
      </c>
      <c r="M39398" t="s">
        <v>2348</v>
      </c>
      <c r="N39398" t="s">
        <v>60</v>
      </c>
      <c r="O39398" t="s">
        <v>61</v>
      </c>
      <c r="P39398" t="s">
        <v>1486</v>
      </c>
      <c r="Q39398">
        <v>1</v>
      </c>
      <c r="R39398" s="58">
        <v>0</v>
      </c>
      <c r="S39398" s="18">
        <v>2445</v>
      </c>
      <c r="T39398" s="18">
        <v>1344</v>
      </c>
      <c r="U39398" t="s">
        <v>24</v>
      </c>
    </row>
    <row r="39399" spans="1:21" x14ac:dyDescent="0.3">
      <c r="A39399" t="s">
        <v>34192</v>
      </c>
      <c r="B39399" s="15">
        <v>41801</v>
      </c>
      <c r="C39399">
        <v>2014</v>
      </c>
      <c r="D39399">
        <v>6</v>
      </c>
      <c r="E39399" s="15">
        <v>41806</v>
      </c>
      <c r="F39399">
        <v>2</v>
      </c>
      <c r="G39399" t="s">
        <v>34</v>
      </c>
      <c r="H39399" t="s">
        <v>717</v>
      </c>
      <c r="I39399" t="s">
        <v>27</v>
      </c>
      <c r="J39399" t="s">
        <v>28</v>
      </c>
      <c r="K39399" t="s">
        <v>29</v>
      </c>
      <c r="L39399" t="s">
        <v>16</v>
      </c>
      <c r="M39399" t="s">
        <v>31075</v>
      </c>
      <c r="N39399" t="s">
        <v>60</v>
      </c>
      <c r="O39399" t="s">
        <v>74</v>
      </c>
      <c r="P39399" t="s">
        <v>2432</v>
      </c>
      <c r="Q39399">
        <v>1</v>
      </c>
      <c r="R39399" s="58">
        <v>1E-3</v>
      </c>
      <c r="S39399" s="18">
        <v>-8667</v>
      </c>
      <c r="T39399" s="18">
        <v>1339</v>
      </c>
      <c r="U39399" t="s">
        <v>24</v>
      </c>
    </row>
    <row r="39400" spans="1:21" x14ac:dyDescent="0.3">
      <c r="A39400" t="s">
        <v>34175</v>
      </c>
      <c r="B39400" s="15">
        <v>41801</v>
      </c>
      <c r="C39400">
        <v>2014</v>
      </c>
      <c r="D39400">
        <v>6</v>
      </c>
      <c r="E39400" s="15">
        <v>41804</v>
      </c>
      <c r="F39400">
        <v>4</v>
      </c>
      <c r="G39400" t="s">
        <v>216</v>
      </c>
      <c r="H39400" t="s">
        <v>403</v>
      </c>
      <c r="I39400" t="s">
        <v>404</v>
      </c>
      <c r="J39400" t="s">
        <v>19</v>
      </c>
      <c r="K39400" t="s">
        <v>19</v>
      </c>
      <c r="L39400" t="s">
        <v>16</v>
      </c>
      <c r="M39400" t="s">
        <v>691</v>
      </c>
      <c r="N39400" t="s">
        <v>21</v>
      </c>
      <c r="O39400" t="s">
        <v>133</v>
      </c>
      <c r="P39400" t="s">
        <v>692</v>
      </c>
      <c r="Q39400">
        <v>2</v>
      </c>
      <c r="R39400" s="58">
        <v>0</v>
      </c>
      <c r="S39400" s="18">
        <v>1956</v>
      </c>
      <c r="T39400" s="18">
        <v>1235</v>
      </c>
      <c r="U39400" t="s">
        <v>69</v>
      </c>
    </row>
    <row r="39401" spans="1:21" x14ac:dyDescent="0.3">
      <c r="A39401" t="s">
        <v>34193</v>
      </c>
      <c r="B39401" s="15">
        <v>41801</v>
      </c>
      <c r="C39401">
        <v>2014</v>
      </c>
      <c r="D39401">
        <v>6</v>
      </c>
      <c r="E39401" s="15">
        <v>41806</v>
      </c>
      <c r="F39401">
        <v>1</v>
      </c>
      <c r="G39401" t="s">
        <v>15</v>
      </c>
      <c r="H39401" t="s">
        <v>11782</v>
      </c>
      <c r="I39401" t="s">
        <v>2347</v>
      </c>
      <c r="J39401" t="s">
        <v>37</v>
      </c>
      <c r="K39401" t="s">
        <v>37</v>
      </c>
      <c r="L39401" t="s">
        <v>16</v>
      </c>
      <c r="M39401" t="s">
        <v>4325</v>
      </c>
      <c r="N39401" t="s">
        <v>60</v>
      </c>
      <c r="O39401" t="s">
        <v>118</v>
      </c>
      <c r="P39401" t="s">
        <v>1886</v>
      </c>
      <c r="Q39401">
        <v>1</v>
      </c>
      <c r="R39401" s="58">
        <v>0</v>
      </c>
      <c r="S39401" s="18">
        <v>567</v>
      </c>
      <c r="T39401" s="18">
        <v>1111</v>
      </c>
      <c r="U39401" t="s">
        <v>24</v>
      </c>
    </row>
    <row r="39402" spans="1:21" x14ac:dyDescent="0.3">
      <c r="A39402" t="s">
        <v>34190</v>
      </c>
      <c r="B39402" s="15">
        <v>41801</v>
      </c>
      <c r="C39402">
        <v>2014</v>
      </c>
      <c r="D39402">
        <v>6</v>
      </c>
      <c r="E39402" s="15">
        <v>41805</v>
      </c>
      <c r="F39402">
        <v>1</v>
      </c>
      <c r="G39402" t="s">
        <v>15</v>
      </c>
      <c r="H39402" t="s">
        <v>756</v>
      </c>
      <c r="I39402" t="s">
        <v>525</v>
      </c>
      <c r="J39402" t="s">
        <v>45</v>
      </c>
      <c r="K39402" t="s">
        <v>153</v>
      </c>
      <c r="L39402" t="s">
        <v>42</v>
      </c>
      <c r="M39402" t="s">
        <v>1383</v>
      </c>
      <c r="N39402" t="s">
        <v>60</v>
      </c>
      <c r="O39402" t="s">
        <v>74</v>
      </c>
      <c r="P39402" t="s">
        <v>1384</v>
      </c>
      <c r="Q39402">
        <v>1</v>
      </c>
      <c r="R39402" s="58">
        <v>0</v>
      </c>
      <c r="S39402" s="18">
        <v>8625</v>
      </c>
      <c r="T39402" s="18">
        <v>1086</v>
      </c>
      <c r="U39402" t="s">
        <v>24</v>
      </c>
    </row>
    <row r="39403" spans="1:21" x14ac:dyDescent="0.3">
      <c r="A39403" t="s">
        <v>34194</v>
      </c>
      <c r="B39403" s="15">
        <v>41801</v>
      </c>
      <c r="C39403">
        <v>2014</v>
      </c>
      <c r="D39403">
        <v>6</v>
      </c>
      <c r="E39403" s="15">
        <v>41806</v>
      </c>
      <c r="F39403">
        <v>1</v>
      </c>
      <c r="G39403" t="s">
        <v>15</v>
      </c>
      <c r="H39403" t="s">
        <v>3522</v>
      </c>
      <c r="I39403" t="s">
        <v>94</v>
      </c>
      <c r="J39403" t="s">
        <v>45</v>
      </c>
      <c r="K39403" t="s">
        <v>46</v>
      </c>
      <c r="L39403" t="s">
        <v>42</v>
      </c>
      <c r="M39403" t="s">
        <v>6390</v>
      </c>
      <c r="N39403" t="s">
        <v>51</v>
      </c>
      <c r="O39403" t="s">
        <v>52</v>
      </c>
      <c r="P39403" t="s">
        <v>2243</v>
      </c>
      <c r="Q39403">
        <v>5</v>
      </c>
      <c r="R39403" s="58">
        <v>3.0000000000000001E-3</v>
      </c>
      <c r="S39403" s="18">
        <v>-12675</v>
      </c>
      <c r="T39403" s="18">
        <v>1011</v>
      </c>
      <c r="U39403" t="s">
        <v>24</v>
      </c>
    </row>
    <row r="39404" spans="1:21" x14ac:dyDescent="0.3">
      <c r="A39404" t="s">
        <v>34195</v>
      </c>
      <c r="B39404" s="15">
        <v>41801</v>
      </c>
      <c r="C39404">
        <v>2014</v>
      </c>
      <c r="D39404">
        <v>6</v>
      </c>
      <c r="E39404" s="15">
        <v>41806</v>
      </c>
      <c r="F39404">
        <v>1</v>
      </c>
      <c r="G39404" t="s">
        <v>15</v>
      </c>
      <c r="H39404" t="s">
        <v>5328</v>
      </c>
      <c r="I39404" t="s">
        <v>525</v>
      </c>
      <c r="J39404" t="s">
        <v>45</v>
      </c>
      <c r="K39404" t="s">
        <v>153</v>
      </c>
      <c r="L39404" t="s">
        <v>65</v>
      </c>
      <c r="M39404" t="s">
        <v>8264</v>
      </c>
      <c r="N39404" t="s">
        <v>21</v>
      </c>
      <c r="O39404" t="s">
        <v>133</v>
      </c>
      <c r="P39404" t="s">
        <v>8007</v>
      </c>
      <c r="Q39404">
        <v>4</v>
      </c>
      <c r="R39404" s="58">
        <v>0</v>
      </c>
      <c r="S39404" s="18">
        <v>948</v>
      </c>
      <c r="T39404" s="18">
        <v>1007</v>
      </c>
      <c r="U39404" t="s">
        <v>40</v>
      </c>
    </row>
    <row r="39405" spans="1:21" x14ac:dyDescent="0.3">
      <c r="A39405" t="s">
        <v>34196</v>
      </c>
      <c r="B39405" s="15">
        <v>41801</v>
      </c>
      <c r="C39405">
        <v>2014</v>
      </c>
      <c r="D39405">
        <v>6</v>
      </c>
      <c r="E39405" s="15">
        <v>41803</v>
      </c>
      <c r="F39405">
        <v>2</v>
      </c>
      <c r="G39405" t="s">
        <v>34</v>
      </c>
      <c r="H39405" t="s">
        <v>17115</v>
      </c>
      <c r="I39405" t="s">
        <v>929</v>
      </c>
      <c r="J39405" t="s">
        <v>107</v>
      </c>
      <c r="K39405" t="s">
        <v>153</v>
      </c>
      <c r="L39405" t="s">
        <v>16</v>
      </c>
      <c r="M39405" t="s">
        <v>2804</v>
      </c>
      <c r="N39405" t="s">
        <v>60</v>
      </c>
      <c r="O39405" t="s">
        <v>110</v>
      </c>
      <c r="P39405" t="s">
        <v>2037</v>
      </c>
      <c r="Q39405">
        <v>2</v>
      </c>
      <c r="R39405" s="58">
        <v>0</v>
      </c>
      <c r="S39405" s="18">
        <v>226</v>
      </c>
      <c r="T39405" s="18">
        <v>934</v>
      </c>
      <c r="U39405" t="s">
        <v>40</v>
      </c>
    </row>
    <row r="39406" spans="1:21" x14ac:dyDescent="0.3">
      <c r="A39406" t="s">
        <v>34187</v>
      </c>
      <c r="B39406" s="15">
        <v>41801</v>
      </c>
      <c r="C39406">
        <v>2014</v>
      </c>
      <c r="D39406">
        <v>6</v>
      </c>
      <c r="E39406" s="15">
        <v>41806</v>
      </c>
      <c r="F39406">
        <v>1</v>
      </c>
      <c r="G39406" t="s">
        <v>15</v>
      </c>
      <c r="H39406" t="s">
        <v>3257</v>
      </c>
      <c r="I39406" t="s">
        <v>2351</v>
      </c>
      <c r="J39406" t="s">
        <v>107</v>
      </c>
      <c r="K39406" t="s">
        <v>108</v>
      </c>
      <c r="L39406" t="s">
        <v>65</v>
      </c>
      <c r="M39406" t="s">
        <v>1599</v>
      </c>
      <c r="N39406" t="s">
        <v>51</v>
      </c>
      <c r="O39406" t="s">
        <v>81</v>
      </c>
      <c r="P39406" t="s">
        <v>2148</v>
      </c>
      <c r="Q39406">
        <v>2</v>
      </c>
      <c r="R39406" s="58">
        <v>4.0000000000000001E-3</v>
      </c>
      <c r="S39406" s="18">
        <v>-26424</v>
      </c>
      <c r="T39406" s="18">
        <v>924</v>
      </c>
      <c r="U39406" t="s">
        <v>40</v>
      </c>
    </row>
    <row r="39407" spans="1:21" x14ac:dyDescent="0.3">
      <c r="A39407" t="s">
        <v>34190</v>
      </c>
      <c r="B39407" s="15">
        <v>41801</v>
      </c>
      <c r="C39407">
        <v>2014</v>
      </c>
      <c r="D39407">
        <v>6</v>
      </c>
      <c r="E39407" s="15">
        <v>41805</v>
      </c>
      <c r="F39407">
        <v>1</v>
      </c>
      <c r="G39407" t="s">
        <v>15</v>
      </c>
      <c r="H39407" t="s">
        <v>756</v>
      </c>
      <c r="I39407" t="s">
        <v>525</v>
      </c>
      <c r="J39407" t="s">
        <v>45</v>
      </c>
      <c r="K39407" t="s">
        <v>153</v>
      </c>
      <c r="L39407" t="s">
        <v>42</v>
      </c>
      <c r="M39407" t="s">
        <v>7468</v>
      </c>
      <c r="N39407" t="s">
        <v>51</v>
      </c>
      <c r="O39407" t="s">
        <v>52</v>
      </c>
      <c r="P39407" t="s">
        <v>10217</v>
      </c>
      <c r="Q39407">
        <v>7</v>
      </c>
      <c r="R39407" s="58">
        <v>0</v>
      </c>
      <c r="S39407" s="18">
        <v>2646</v>
      </c>
      <c r="T39407" s="18">
        <v>768</v>
      </c>
      <c r="U39407" t="s">
        <v>24</v>
      </c>
    </row>
    <row r="39408" spans="1:21" x14ac:dyDescent="0.3">
      <c r="A39408" t="s">
        <v>34197</v>
      </c>
      <c r="B39408" s="15">
        <v>41801</v>
      </c>
      <c r="C39408">
        <v>2014</v>
      </c>
      <c r="D39408">
        <v>6</v>
      </c>
      <c r="E39408" s="15">
        <v>41805</v>
      </c>
      <c r="F39408">
        <v>1</v>
      </c>
      <c r="G39408" t="s">
        <v>15</v>
      </c>
      <c r="H39408" t="s">
        <v>9057</v>
      </c>
      <c r="I39408" t="s">
        <v>72</v>
      </c>
      <c r="J39408" t="s">
        <v>28</v>
      </c>
      <c r="K39408" t="s">
        <v>29</v>
      </c>
      <c r="L39408" t="s">
        <v>16</v>
      </c>
      <c r="M39408" t="s">
        <v>34198</v>
      </c>
      <c r="N39408" t="s">
        <v>21</v>
      </c>
      <c r="O39408" t="s">
        <v>143</v>
      </c>
      <c r="P39408" t="s">
        <v>10273</v>
      </c>
      <c r="Q39408">
        <v>2</v>
      </c>
      <c r="R39408" s="58">
        <v>0</v>
      </c>
      <c r="S39408" s="18">
        <v>2436</v>
      </c>
      <c r="T39408" s="18">
        <v>756</v>
      </c>
      <c r="U39408" t="s">
        <v>40</v>
      </c>
    </row>
    <row r="39409" spans="1:21" x14ac:dyDescent="0.3">
      <c r="A39409" t="s">
        <v>34199</v>
      </c>
      <c r="B39409" s="15">
        <v>41801</v>
      </c>
      <c r="C39409">
        <v>2014</v>
      </c>
      <c r="D39409">
        <v>6</v>
      </c>
      <c r="E39409" s="15">
        <v>41806</v>
      </c>
      <c r="F39409">
        <v>1</v>
      </c>
      <c r="G39409" t="s">
        <v>15</v>
      </c>
      <c r="H39409" t="s">
        <v>1440</v>
      </c>
      <c r="I39409" t="s">
        <v>191</v>
      </c>
      <c r="J39409" t="s">
        <v>192</v>
      </c>
      <c r="K39409" t="s">
        <v>306</v>
      </c>
      <c r="L39409" t="s">
        <v>16</v>
      </c>
      <c r="M39409" t="s">
        <v>7066</v>
      </c>
      <c r="N39409" t="s">
        <v>60</v>
      </c>
      <c r="O39409" t="s">
        <v>110</v>
      </c>
      <c r="P39409" t="s">
        <v>7067</v>
      </c>
      <c r="Q39409">
        <v>3</v>
      </c>
      <c r="R39409" s="58">
        <v>2E-3</v>
      </c>
      <c r="S39409" s="18">
        <v>77679</v>
      </c>
      <c r="T39409" s="18">
        <v>745</v>
      </c>
      <c r="U39409" t="s">
        <v>24</v>
      </c>
    </row>
    <row r="39410" spans="1:21" x14ac:dyDescent="0.3">
      <c r="A39410" t="s">
        <v>34200</v>
      </c>
      <c r="B39410" s="15">
        <v>41801</v>
      </c>
      <c r="C39410">
        <v>2014</v>
      </c>
      <c r="D39410">
        <v>6</v>
      </c>
      <c r="E39410" s="15">
        <v>41804</v>
      </c>
      <c r="F39410">
        <v>4</v>
      </c>
      <c r="G39410" t="s">
        <v>216</v>
      </c>
      <c r="H39410" t="s">
        <v>394</v>
      </c>
      <c r="I39410" t="s">
        <v>27</v>
      </c>
      <c r="J39410" t="s">
        <v>28</v>
      </c>
      <c r="K39410" t="s">
        <v>29</v>
      </c>
      <c r="L39410" t="s">
        <v>16</v>
      </c>
      <c r="M39410" t="s">
        <v>27934</v>
      </c>
      <c r="N39410" t="s">
        <v>60</v>
      </c>
      <c r="O39410" t="s">
        <v>118</v>
      </c>
      <c r="P39410" t="s">
        <v>770</v>
      </c>
      <c r="Q39410">
        <v>2</v>
      </c>
      <c r="R39410" s="58">
        <v>4.0000000000000001E-3</v>
      </c>
      <c r="S39410" s="18">
        <v>-4956</v>
      </c>
      <c r="T39410" s="18">
        <v>739</v>
      </c>
      <c r="U39410" t="s">
        <v>40</v>
      </c>
    </row>
    <row r="39411" spans="1:21" x14ac:dyDescent="0.3">
      <c r="A39411" t="s">
        <v>34184</v>
      </c>
      <c r="B39411" s="15">
        <v>41801</v>
      </c>
      <c r="C39411">
        <v>2014</v>
      </c>
      <c r="D39411">
        <v>6</v>
      </c>
      <c r="E39411" s="15">
        <v>41803</v>
      </c>
      <c r="F39411">
        <v>2</v>
      </c>
      <c r="G39411" t="s">
        <v>34</v>
      </c>
      <c r="H39411" t="s">
        <v>3899</v>
      </c>
      <c r="I39411" t="s">
        <v>404</v>
      </c>
      <c r="J39411" t="s">
        <v>19</v>
      </c>
      <c r="K39411" t="s">
        <v>19</v>
      </c>
      <c r="L39411" t="s">
        <v>65</v>
      </c>
      <c r="M39411" t="s">
        <v>8163</v>
      </c>
      <c r="N39411" t="s">
        <v>51</v>
      </c>
      <c r="O39411" t="s">
        <v>52</v>
      </c>
      <c r="P39411" t="s">
        <v>7804</v>
      </c>
      <c r="Q39411">
        <v>1</v>
      </c>
      <c r="R39411" s="58">
        <v>0</v>
      </c>
      <c r="S39411" s="18">
        <v>1926</v>
      </c>
      <c r="T39411" s="18">
        <v>732</v>
      </c>
      <c r="U39411" t="s">
        <v>69</v>
      </c>
    </row>
    <row r="39412" spans="1:21" x14ac:dyDescent="0.3">
      <c r="A39412" t="s">
        <v>34201</v>
      </c>
      <c r="B39412" s="15">
        <v>41801</v>
      </c>
      <c r="C39412">
        <v>2014</v>
      </c>
      <c r="D39412">
        <v>6</v>
      </c>
      <c r="E39412" s="15">
        <v>41806</v>
      </c>
      <c r="F39412">
        <v>2</v>
      </c>
      <c r="G39412" t="s">
        <v>34</v>
      </c>
      <c r="H39412" t="s">
        <v>365</v>
      </c>
      <c r="I39412" t="s">
        <v>366</v>
      </c>
      <c r="J39412" t="s">
        <v>19</v>
      </c>
      <c r="K39412" t="s">
        <v>19</v>
      </c>
      <c r="L39412" t="s">
        <v>16</v>
      </c>
      <c r="M39412" t="s">
        <v>17590</v>
      </c>
      <c r="N39412" t="s">
        <v>21</v>
      </c>
      <c r="O39412" t="s">
        <v>22</v>
      </c>
      <c r="P39412" t="s">
        <v>6751</v>
      </c>
      <c r="Q39412">
        <v>1</v>
      </c>
      <c r="R39412" s="58">
        <v>7.000000000000001E-3</v>
      </c>
      <c r="S39412" s="18">
        <v>-41673</v>
      </c>
      <c r="T39412" s="18">
        <v>723</v>
      </c>
      <c r="U39412" t="s">
        <v>24</v>
      </c>
    </row>
    <row r="39413" spans="1:21" x14ac:dyDescent="0.3">
      <c r="A39413" t="s">
        <v>34193</v>
      </c>
      <c r="B39413" s="15">
        <v>41801</v>
      </c>
      <c r="C39413">
        <v>2014</v>
      </c>
      <c r="D39413">
        <v>6</v>
      </c>
      <c r="E39413" s="15">
        <v>41806</v>
      </c>
      <c r="F39413">
        <v>1</v>
      </c>
      <c r="G39413" t="s">
        <v>15</v>
      </c>
      <c r="H39413" t="s">
        <v>11782</v>
      </c>
      <c r="I39413" t="s">
        <v>2347</v>
      </c>
      <c r="J39413" t="s">
        <v>37</v>
      </c>
      <c r="K39413" t="s">
        <v>37</v>
      </c>
      <c r="L39413" t="s">
        <v>16</v>
      </c>
      <c r="M39413" t="s">
        <v>2011</v>
      </c>
      <c r="N39413" t="s">
        <v>21</v>
      </c>
      <c r="O39413" t="s">
        <v>133</v>
      </c>
      <c r="P39413" t="s">
        <v>1646</v>
      </c>
      <c r="Q39413">
        <v>4</v>
      </c>
      <c r="R39413" s="58">
        <v>0</v>
      </c>
      <c r="S39413" s="18">
        <v>3024</v>
      </c>
      <c r="T39413" s="18">
        <v>685</v>
      </c>
      <c r="U39413" t="s">
        <v>24</v>
      </c>
    </row>
    <row r="39414" spans="1:21" x14ac:dyDescent="0.3">
      <c r="A39414" t="s">
        <v>34187</v>
      </c>
      <c r="B39414" s="15">
        <v>41801</v>
      </c>
      <c r="C39414">
        <v>2014</v>
      </c>
      <c r="D39414">
        <v>6</v>
      </c>
      <c r="E39414" s="15">
        <v>41806</v>
      </c>
      <c r="F39414">
        <v>1</v>
      </c>
      <c r="G39414" t="s">
        <v>15</v>
      </c>
      <c r="H39414" t="s">
        <v>3257</v>
      </c>
      <c r="I39414" t="s">
        <v>2351</v>
      </c>
      <c r="J39414" t="s">
        <v>107</v>
      </c>
      <c r="K39414" t="s">
        <v>108</v>
      </c>
      <c r="L39414" t="s">
        <v>65</v>
      </c>
      <c r="M39414" t="s">
        <v>11012</v>
      </c>
      <c r="N39414" t="s">
        <v>21</v>
      </c>
      <c r="O39414" t="s">
        <v>209</v>
      </c>
      <c r="P39414" t="s">
        <v>1132</v>
      </c>
      <c r="Q39414">
        <v>8</v>
      </c>
      <c r="R39414" s="58">
        <v>4.0000000000000001E-3</v>
      </c>
      <c r="S39414" s="18">
        <v>3296</v>
      </c>
      <c r="T39414" s="18">
        <v>68</v>
      </c>
      <c r="U39414" t="s">
        <v>40</v>
      </c>
    </row>
    <row r="39415" spans="1:21" x14ac:dyDescent="0.3">
      <c r="A39415" t="s">
        <v>34202</v>
      </c>
      <c r="B39415" s="15">
        <v>41801</v>
      </c>
      <c r="C39415">
        <v>2014</v>
      </c>
      <c r="D39415">
        <v>6</v>
      </c>
      <c r="E39415" s="15">
        <v>41807</v>
      </c>
      <c r="F39415">
        <v>1</v>
      </c>
      <c r="G39415" t="s">
        <v>15</v>
      </c>
      <c r="H39415" t="s">
        <v>26</v>
      </c>
      <c r="I39415" t="s">
        <v>27</v>
      </c>
      <c r="J39415" t="s">
        <v>28</v>
      </c>
      <c r="K39415" t="s">
        <v>29</v>
      </c>
      <c r="L39415" t="s">
        <v>65</v>
      </c>
      <c r="M39415" t="s">
        <v>5920</v>
      </c>
      <c r="N39415" t="s">
        <v>21</v>
      </c>
      <c r="O39415" t="s">
        <v>31</v>
      </c>
      <c r="P39415" t="s">
        <v>2161</v>
      </c>
      <c r="Q39415">
        <v>2</v>
      </c>
      <c r="R39415" s="58">
        <v>1E-3</v>
      </c>
      <c r="S39415" s="18">
        <v>13164</v>
      </c>
      <c r="T39415" s="18">
        <v>637</v>
      </c>
      <c r="U39415" t="s">
        <v>24</v>
      </c>
    </row>
    <row r="39416" spans="1:21" x14ac:dyDescent="0.3">
      <c r="A39416" t="s">
        <v>34181</v>
      </c>
      <c r="B39416" s="15">
        <v>41801</v>
      </c>
      <c r="C39416">
        <v>2014</v>
      </c>
      <c r="D39416">
        <v>6</v>
      </c>
      <c r="E39416" s="15">
        <v>41805</v>
      </c>
      <c r="F39416">
        <v>1</v>
      </c>
      <c r="G39416" t="s">
        <v>15</v>
      </c>
      <c r="H39416" t="s">
        <v>6914</v>
      </c>
      <c r="I39416" t="s">
        <v>163</v>
      </c>
      <c r="J39416" t="s">
        <v>107</v>
      </c>
      <c r="K39416" t="s">
        <v>164</v>
      </c>
      <c r="L39416" t="s">
        <v>16</v>
      </c>
      <c r="M39416" t="s">
        <v>18290</v>
      </c>
      <c r="N39416" t="s">
        <v>21</v>
      </c>
      <c r="O39416" t="s">
        <v>31</v>
      </c>
      <c r="P39416" t="s">
        <v>10773</v>
      </c>
      <c r="Q39416">
        <v>6</v>
      </c>
      <c r="R39416" s="58">
        <v>0</v>
      </c>
      <c r="S39416" s="18">
        <v>1188</v>
      </c>
      <c r="T39416" s="18">
        <v>618</v>
      </c>
      <c r="U39416" t="s">
        <v>40</v>
      </c>
    </row>
    <row r="39417" spans="1:21" x14ac:dyDescent="0.3">
      <c r="A39417" t="s">
        <v>34203</v>
      </c>
      <c r="B39417" s="15">
        <v>41801</v>
      </c>
      <c r="C39417">
        <v>2014</v>
      </c>
      <c r="D39417">
        <v>6</v>
      </c>
      <c r="E39417" s="15">
        <v>41803</v>
      </c>
      <c r="F39417">
        <v>4</v>
      </c>
      <c r="G39417" t="s">
        <v>216</v>
      </c>
      <c r="H39417" t="s">
        <v>372</v>
      </c>
      <c r="I39417" t="s">
        <v>240</v>
      </c>
      <c r="J39417" t="s">
        <v>28</v>
      </c>
      <c r="K39417" t="s">
        <v>86</v>
      </c>
      <c r="L39417" t="s">
        <v>16</v>
      </c>
      <c r="M39417" t="s">
        <v>12024</v>
      </c>
      <c r="N39417" t="s">
        <v>60</v>
      </c>
      <c r="O39417" t="s">
        <v>118</v>
      </c>
      <c r="P39417" t="s">
        <v>1416</v>
      </c>
      <c r="Q39417">
        <v>2</v>
      </c>
      <c r="R39417" s="58">
        <v>4.7E-2</v>
      </c>
      <c r="S39417" s="18">
        <v>-289224</v>
      </c>
      <c r="T39417" s="18">
        <v>557</v>
      </c>
      <c r="U39417" t="s">
        <v>40</v>
      </c>
    </row>
    <row r="39418" spans="1:21" x14ac:dyDescent="0.3">
      <c r="A39418" t="s">
        <v>34195</v>
      </c>
      <c r="B39418" s="15">
        <v>41801</v>
      </c>
      <c r="C39418">
        <v>2014</v>
      </c>
      <c r="D39418">
        <v>6</v>
      </c>
      <c r="E39418" s="15">
        <v>41806</v>
      </c>
      <c r="F39418">
        <v>1</v>
      </c>
      <c r="G39418" t="s">
        <v>15</v>
      </c>
      <c r="H39418" t="s">
        <v>5328</v>
      </c>
      <c r="I39418" t="s">
        <v>525</v>
      </c>
      <c r="J39418" t="s">
        <v>45</v>
      </c>
      <c r="K39418" t="s">
        <v>153</v>
      </c>
      <c r="L39418" t="s">
        <v>65</v>
      </c>
      <c r="M39418" t="s">
        <v>30263</v>
      </c>
      <c r="N39418" t="s">
        <v>21</v>
      </c>
      <c r="O39418" t="s">
        <v>146</v>
      </c>
      <c r="P39418" t="s">
        <v>4943</v>
      </c>
      <c r="Q39418">
        <v>4</v>
      </c>
      <c r="R39418" s="58">
        <v>0</v>
      </c>
      <c r="S39418" s="18">
        <v>1956</v>
      </c>
      <c r="T39418" s="18">
        <v>556</v>
      </c>
      <c r="U39418" t="s">
        <v>40</v>
      </c>
    </row>
    <row r="39419" spans="1:21" x14ac:dyDescent="0.3">
      <c r="A39419" t="s">
        <v>34187</v>
      </c>
      <c r="B39419" s="15">
        <v>41801</v>
      </c>
      <c r="C39419">
        <v>2014</v>
      </c>
      <c r="D39419">
        <v>6</v>
      </c>
      <c r="E39419" s="15">
        <v>41806</v>
      </c>
      <c r="F39419">
        <v>1</v>
      </c>
      <c r="G39419" t="s">
        <v>15</v>
      </c>
      <c r="H39419" t="s">
        <v>3257</v>
      </c>
      <c r="I39419" t="s">
        <v>2351</v>
      </c>
      <c r="J39419" t="s">
        <v>107</v>
      </c>
      <c r="K39419" t="s">
        <v>108</v>
      </c>
      <c r="L39419" t="s">
        <v>65</v>
      </c>
      <c r="M39419" t="s">
        <v>24750</v>
      </c>
      <c r="N39419" t="s">
        <v>21</v>
      </c>
      <c r="O39419" t="s">
        <v>31</v>
      </c>
      <c r="P39419" t="s">
        <v>1651</v>
      </c>
      <c r="Q39419">
        <v>5</v>
      </c>
      <c r="R39419" s="58">
        <v>4.0000000000000001E-3</v>
      </c>
      <c r="S39419" s="18">
        <v>-734</v>
      </c>
      <c r="T39419" s="18">
        <v>52</v>
      </c>
      <c r="U39419" t="s">
        <v>40</v>
      </c>
    </row>
    <row r="39420" spans="1:21" x14ac:dyDescent="0.3">
      <c r="A39420" t="s">
        <v>34184</v>
      </c>
      <c r="B39420" s="15">
        <v>41801</v>
      </c>
      <c r="C39420">
        <v>2014</v>
      </c>
      <c r="D39420">
        <v>6</v>
      </c>
      <c r="E39420" s="15">
        <v>41803</v>
      </c>
      <c r="F39420">
        <v>2</v>
      </c>
      <c r="G39420" t="s">
        <v>34</v>
      </c>
      <c r="H39420" t="s">
        <v>3899</v>
      </c>
      <c r="I39420" t="s">
        <v>404</v>
      </c>
      <c r="J39420" t="s">
        <v>19</v>
      </c>
      <c r="K39420" t="s">
        <v>19</v>
      </c>
      <c r="L39420" t="s">
        <v>65</v>
      </c>
      <c r="M39420" t="s">
        <v>15218</v>
      </c>
      <c r="N39420" t="s">
        <v>21</v>
      </c>
      <c r="O39420" t="s">
        <v>133</v>
      </c>
      <c r="P39420" t="s">
        <v>15002</v>
      </c>
      <c r="Q39420">
        <v>1</v>
      </c>
      <c r="R39420" s="58">
        <v>0</v>
      </c>
      <c r="S39420" s="18">
        <v>903</v>
      </c>
      <c r="T39420" s="18">
        <v>494</v>
      </c>
      <c r="U39420" t="s">
        <v>69</v>
      </c>
    </row>
    <row r="39421" spans="1:21" x14ac:dyDescent="0.3">
      <c r="A39421" t="s">
        <v>34192</v>
      </c>
      <c r="B39421" s="15">
        <v>41801</v>
      </c>
      <c r="C39421">
        <v>2014</v>
      </c>
      <c r="D39421">
        <v>6</v>
      </c>
      <c r="E39421" s="15">
        <v>41806</v>
      </c>
      <c r="F39421">
        <v>2</v>
      </c>
      <c r="G39421" t="s">
        <v>34</v>
      </c>
      <c r="H39421" t="s">
        <v>717</v>
      </c>
      <c r="I39421" t="s">
        <v>27</v>
      </c>
      <c r="J39421" t="s">
        <v>28</v>
      </c>
      <c r="K39421" t="s">
        <v>29</v>
      </c>
      <c r="L39421" t="s">
        <v>16</v>
      </c>
      <c r="M39421" t="s">
        <v>23334</v>
      </c>
      <c r="N39421" t="s">
        <v>21</v>
      </c>
      <c r="O39421" t="s">
        <v>128</v>
      </c>
      <c r="P39421" t="s">
        <v>825</v>
      </c>
      <c r="Q39421">
        <v>7</v>
      </c>
      <c r="R39421" s="58">
        <v>1E-3</v>
      </c>
      <c r="S39421" s="18">
        <v>2856</v>
      </c>
      <c r="T39421" s="18">
        <v>463</v>
      </c>
      <c r="U39421" t="s">
        <v>24</v>
      </c>
    </row>
    <row r="39422" spans="1:21" x14ac:dyDescent="0.3">
      <c r="A39422" t="s">
        <v>34195</v>
      </c>
      <c r="B39422" s="15">
        <v>41801</v>
      </c>
      <c r="C39422">
        <v>2014</v>
      </c>
      <c r="D39422">
        <v>6</v>
      </c>
      <c r="E39422" s="15">
        <v>41806</v>
      </c>
      <c r="F39422">
        <v>1</v>
      </c>
      <c r="G39422" t="s">
        <v>15</v>
      </c>
      <c r="H39422" t="s">
        <v>5328</v>
      </c>
      <c r="I39422" t="s">
        <v>525</v>
      </c>
      <c r="J39422" t="s">
        <v>45</v>
      </c>
      <c r="K39422" t="s">
        <v>153</v>
      </c>
      <c r="L39422" t="s">
        <v>65</v>
      </c>
      <c r="M39422" t="s">
        <v>24179</v>
      </c>
      <c r="N39422" t="s">
        <v>21</v>
      </c>
      <c r="O39422" t="s">
        <v>48</v>
      </c>
      <c r="P39422" t="s">
        <v>2268</v>
      </c>
      <c r="Q39422">
        <v>3</v>
      </c>
      <c r="R39422" s="58">
        <v>0</v>
      </c>
      <c r="S39422" s="18">
        <v>1269</v>
      </c>
      <c r="T39422" s="18">
        <v>426</v>
      </c>
      <c r="U39422" t="s">
        <v>40</v>
      </c>
    </row>
    <row r="39423" spans="1:21" x14ac:dyDescent="0.3">
      <c r="A39423" t="s">
        <v>34187</v>
      </c>
      <c r="B39423" s="15">
        <v>41801</v>
      </c>
      <c r="C39423">
        <v>2014</v>
      </c>
      <c r="D39423">
        <v>6</v>
      </c>
      <c r="E39423" s="15">
        <v>41806</v>
      </c>
      <c r="F39423">
        <v>1</v>
      </c>
      <c r="G39423" t="s">
        <v>15</v>
      </c>
      <c r="H39423" t="s">
        <v>3257</v>
      </c>
      <c r="I39423" t="s">
        <v>2351</v>
      </c>
      <c r="J39423" t="s">
        <v>107</v>
      </c>
      <c r="K39423" t="s">
        <v>108</v>
      </c>
      <c r="L39423" t="s">
        <v>65</v>
      </c>
      <c r="M39423" t="s">
        <v>14388</v>
      </c>
      <c r="N39423" t="s">
        <v>21</v>
      </c>
      <c r="O39423" t="s">
        <v>143</v>
      </c>
      <c r="P39423" t="s">
        <v>9944</v>
      </c>
      <c r="Q39423">
        <v>4</v>
      </c>
      <c r="R39423" s="58">
        <v>4.0000000000000001E-3</v>
      </c>
      <c r="S39423" s="18">
        <v>-25856</v>
      </c>
      <c r="T39423" s="18">
        <v>425</v>
      </c>
      <c r="U39423" t="s">
        <v>40</v>
      </c>
    </row>
    <row r="39424" spans="1:21" x14ac:dyDescent="0.3">
      <c r="A39424" t="s">
        <v>34195</v>
      </c>
      <c r="B39424" s="15">
        <v>41801</v>
      </c>
      <c r="C39424">
        <v>2014</v>
      </c>
      <c r="D39424">
        <v>6</v>
      </c>
      <c r="E39424" s="15">
        <v>41806</v>
      </c>
      <c r="F39424">
        <v>1</v>
      </c>
      <c r="G39424" t="s">
        <v>15</v>
      </c>
      <c r="H39424" t="s">
        <v>5328</v>
      </c>
      <c r="I39424" t="s">
        <v>525</v>
      </c>
      <c r="J39424" t="s">
        <v>45</v>
      </c>
      <c r="K39424" t="s">
        <v>153</v>
      </c>
      <c r="L39424" t="s">
        <v>65</v>
      </c>
      <c r="M39424" t="s">
        <v>19158</v>
      </c>
      <c r="N39424" t="s">
        <v>21</v>
      </c>
      <c r="O39424" t="s">
        <v>143</v>
      </c>
      <c r="P39424" t="s">
        <v>8227</v>
      </c>
      <c r="Q39424">
        <v>3</v>
      </c>
      <c r="R39424" s="58">
        <v>0</v>
      </c>
      <c r="S39424" s="18">
        <v>972</v>
      </c>
      <c r="T39424" s="18">
        <v>366</v>
      </c>
      <c r="U39424" t="s">
        <v>40</v>
      </c>
    </row>
    <row r="39425" spans="1:21" x14ac:dyDescent="0.3">
      <c r="A39425" t="s">
        <v>34172</v>
      </c>
      <c r="B39425" s="15">
        <v>41801</v>
      </c>
      <c r="C39425">
        <v>2014</v>
      </c>
      <c r="D39425">
        <v>6</v>
      </c>
      <c r="E39425" s="15">
        <v>41807</v>
      </c>
      <c r="F39425">
        <v>1</v>
      </c>
      <c r="G39425" t="s">
        <v>15</v>
      </c>
      <c r="H39425" t="s">
        <v>394</v>
      </c>
      <c r="I39425" t="s">
        <v>27</v>
      </c>
      <c r="J39425" t="s">
        <v>28</v>
      </c>
      <c r="K39425" t="s">
        <v>29</v>
      </c>
      <c r="L39425" t="s">
        <v>42</v>
      </c>
      <c r="M39425" t="s">
        <v>8979</v>
      </c>
      <c r="N39425" t="s">
        <v>21</v>
      </c>
      <c r="O39425" t="s">
        <v>133</v>
      </c>
      <c r="P39425" t="s">
        <v>3824</v>
      </c>
      <c r="Q39425">
        <v>3</v>
      </c>
      <c r="R39425" s="58">
        <v>1E-3</v>
      </c>
      <c r="S39425" s="18">
        <v>-2988</v>
      </c>
      <c r="T39425" s="18">
        <v>366</v>
      </c>
      <c r="U39425" t="s">
        <v>24</v>
      </c>
    </row>
    <row r="39426" spans="1:21" x14ac:dyDescent="0.3">
      <c r="A39426" t="s">
        <v>34195</v>
      </c>
      <c r="B39426" s="15">
        <v>41801</v>
      </c>
      <c r="C39426">
        <v>2014</v>
      </c>
      <c r="D39426">
        <v>6</v>
      </c>
      <c r="E39426" s="15">
        <v>41806</v>
      </c>
      <c r="F39426">
        <v>1</v>
      </c>
      <c r="G39426" t="s">
        <v>15</v>
      </c>
      <c r="H39426" t="s">
        <v>5328</v>
      </c>
      <c r="I39426" t="s">
        <v>525</v>
      </c>
      <c r="J39426" t="s">
        <v>45</v>
      </c>
      <c r="K39426" t="s">
        <v>153</v>
      </c>
      <c r="L39426" t="s">
        <v>65</v>
      </c>
      <c r="M39426" t="s">
        <v>9072</v>
      </c>
      <c r="N39426" t="s">
        <v>21</v>
      </c>
      <c r="O39426" t="s">
        <v>209</v>
      </c>
      <c r="P39426" t="s">
        <v>318</v>
      </c>
      <c r="Q39426">
        <v>3</v>
      </c>
      <c r="R39426" s="58">
        <v>0</v>
      </c>
      <c r="S39426" s="18">
        <v>1215</v>
      </c>
      <c r="T39426" s="18">
        <v>355</v>
      </c>
      <c r="U39426" t="s">
        <v>40</v>
      </c>
    </row>
    <row r="39427" spans="1:21" x14ac:dyDescent="0.3">
      <c r="A39427" t="s">
        <v>34187</v>
      </c>
      <c r="B39427" s="15">
        <v>41801</v>
      </c>
      <c r="C39427">
        <v>2014</v>
      </c>
      <c r="D39427">
        <v>6</v>
      </c>
      <c r="E39427" s="15">
        <v>41806</v>
      </c>
      <c r="F39427">
        <v>1</v>
      </c>
      <c r="G39427" t="s">
        <v>15</v>
      </c>
      <c r="H39427" t="s">
        <v>3257</v>
      </c>
      <c r="I39427" t="s">
        <v>2351</v>
      </c>
      <c r="J39427" t="s">
        <v>107</v>
      </c>
      <c r="K39427" t="s">
        <v>108</v>
      </c>
      <c r="L39427" t="s">
        <v>65</v>
      </c>
      <c r="M39427" t="s">
        <v>9517</v>
      </c>
      <c r="N39427" t="s">
        <v>51</v>
      </c>
      <c r="O39427" t="s">
        <v>96</v>
      </c>
      <c r="P39427" t="s">
        <v>1852</v>
      </c>
      <c r="Q39427">
        <v>1</v>
      </c>
      <c r="R39427" s="58">
        <v>4.0000000000000001E-3</v>
      </c>
      <c r="S39427" s="18">
        <v>-2224</v>
      </c>
      <c r="T39427" s="18">
        <v>348</v>
      </c>
      <c r="U39427" t="s">
        <v>40</v>
      </c>
    </row>
    <row r="39428" spans="1:21" x14ac:dyDescent="0.3">
      <c r="A39428" t="s">
        <v>34168</v>
      </c>
      <c r="B39428" s="15">
        <v>41801</v>
      </c>
      <c r="C39428">
        <v>2014</v>
      </c>
      <c r="D39428">
        <v>6</v>
      </c>
      <c r="E39428" s="15">
        <v>41804</v>
      </c>
      <c r="F39428">
        <v>4</v>
      </c>
      <c r="G39428" t="s">
        <v>216</v>
      </c>
      <c r="H39428" t="s">
        <v>305</v>
      </c>
      <c r="I39428" t="s">
        <v>191</v>
      </c>
      <c r="J39428" t="s">
        <v>192</v>
      </c>
      <c r="K39428" t="s">
        <v>306</v>
      </c>
      <c r="L39428" t="s">
        <v>42</v>
      </c>
      <c r="M39428" t="s">
        <v>9446</v>
      </c>
      <c r="N39428" t="s">
        <v>21</v>
      </c>
      <c r="O39428" t="s">
        <v>128</v>
      </c>
      <c r="P39428" t="s">
        <v>9447</v>
      </c>
      <c r="Q39428">
        <v>2</v>
      </c>
      <c r="R39428" s="58">
        <v>0</v>
      </c>
      <c r="S39428" s="18">
        <v>148</v>
      </c>
      <c r="T39428" s="18">
        <v>312</v>
      </c>
      <c r="U39428" t="s">
        <v>40</v>
      </c>
    </row>
    <row r="39429" spans="1:21" x14ac:dyDescent="0.3">
      <c r="A39429" t="s">
        <v>34193</v>
      </c>
      <c r="B39429" s="15">
        <v>41801</v>
      </c>
      <c r="C39429">
        <v>2014</v>
      </c>
      <c r="D39429">
        <v>6</v>
      </c>
      <c r="E39429" s="15">
        <v>41806</v>
      </c>
      <c r="F39429">
        <v>1</v>
      </c>
      <c r="G39429" t="s">
        <v>15</v>
      </c>
      <c r="H39429" t="s">
        <v>11782</v>
      </c>
      <c r="I39429" t="s">
        <v>2347</v>
      </c>
      <c r="J39429" t="s">
        <v>37</v>
      </c>
      <c r="K39429" t="s">
        <v>37</v>
      </c>
      <c r="L39429" t="s">
        <v>16</v>
      </c>
      <c r="M39429" t="s">
        <v>20294</v>
      </c>
      <c r="N39429" t="s">
        <v>21</v>
      </c>
      <c r="O39429" t="s">
        <v>209</v>
      </c>
      <c r="P39429" t="s">
        <v>2743</v>
      </c>
      <c r="Q39429">
        <v>1</v>
      </c>
      <c r="R39429" s="58">
        <v>0</v>
      </c>
      <c r="S39429" s="18">
        <v>1794</v>
      </c>
      <c r="T39429" s="18">
        <v>305</v>
      </c>
      <c r="U39429" t="s">
        <v>24</v>
      </c>
    </row>
    <row r="39430" spans="1:21" x14ac:dyDescent="0.3">
      <c r="A39430" t="s">
        <v>34204</v>
      </c>
      <c r="B39430" s="15">
        <v>41801</v>
      </c>
      <c r="C39430">
        <v>2014</v>
      </c>
      <c r="D39430">
        <v>6</v>
      </c>
      <c r="E39430" s="15">
        <v>41803</v>
      </c>
      <c r="F39430">
        <v>4</v>
      </c>
      <c r="G39430" t="s">
        <v>216</v>
      </c>
      <c r="H39430" t="s">
        <v>765</v>
      </c>
      <c r="I39430" t="s">
        <v>766</v>
      </c>
      <c r="J39430" t="s">
        <v>28</v>
      </c>
      <c r="K39430" t="s">
        <v>86</v>
      </c>
      <c r="L39430" t="s">
        <v>16</v>
      </c>
      <c r="M39430" t="s">
        <v>16182</v>
      </c>
      <c r="N39430" t="s">
        <v>21</v>
      </c>
      <c r="O39430" t="s">
        <v>209</v>
      </c>
      <c r="P39430" t="s">
        <v>2016</v>
      </c>
      <c r="Q39430">
        <v>4</v>
      </c>
      <c r="R39430" s="58">
        <v>1.7000000000000001E-2</v>
      </c>
      <c r="S39430" s="18">
        <v>35148</v>
      </c>
      <c r="T39430" s="18">
        <v>302</v>
      </c>
      <c r="U39430" t="s">
        <v>40</v>
      </c>
    </row>
    <row r="39431" spans="1:21" x14ac:dyDescent="0.3">
      <c r="A39431" t="s">
        <v>34194</v>
      </c>
      <c r="B39431" s="15">
        <v>41801</v>
      </c>
      <c r="C39431">
        <v>2014</v>
      </c>
      <c r="D39431">
        <v>6</v>
      </c>
      <c r="E39431" s="15">
        <v>41806</v>
      </c>
      <c r="F39431">
        <v>1</v>
      </c>
      <c r="G39431" t="s">
        <v>15</v>
      </c>
      <c r="H39431" t="s">
        <v>3522</v>
      </c>
      <c r="I39431" t="s">
        <v>94</v>
      </c>
      <c r="J39431" t="s">
        <v>45</v>
      </c>
      <c r="K39431" t="s">
        <v>46</v>
      </c>
      <c r="L39431" t="s">
        <v>42</v>
      </c>
      <c r="M39431" t="s">
        <v>989</v>
      </c>
      <c r="N39431" t="s">
        <v>21</v>
      </c>
      <c r="O39431" t="s">
        <v>48</v>
      </c>
      <c r="P39431" t="s">
        <v>990</v>
      </c>
      <c r="Q39431">
        <v>3</v>
      </c>
      <c r="R39431" s="58">
        <v>0</v>
      </c>
      <c r="S39431" s="18">
        <v>27</v>
      </c>
      <c r="T39431" s="18">
        <v>286</v>
      </c>
      <c r="U39431" t="s">
        <v>24</v>
      </c>
    </row>
    <row r="39432" spans="1:21" x14ac:dyDescent="0.3">
      <c r="A39432" t="s">
        <v>34186</v>
      </c>
      <c r="B39432" s="15">
        <v>41801</v>
      </c>
      <c r="C39432">
        <v>2014</v>
      </c>
      <c r="D39432">
        <v>6</v>
      </c>
      <c r="E39432" s="15">
        <v>41806</v>
      </c>
      <c r="F39432">
        <v>1</v>
      </c>
      <c r="G39432" t="s">
        <v>15</v>
      </c>
      <c r="H39432" t="s">
        <v>1276</v>
      </c>
      <c r="I39432" t="s">
        <v>670</v>
      </c>
      <c r="J39432" t="s">
        <v>107</v>
      </c>
      <c r="K39432" t="s">
        <v>164</v>
      </c>
      <c r="L39432" t="s">
        <v>65</v>
      </c>
      <c r="M39432" t="s">
        <v>15811</v>
      </c>
      <c r="N39432" t="s">
        <v>21</v>
      </c>
      <c r="O39432" t="s">
        <v>143</v>
      </c>
      <c r="P39432" t="s">
        <v>15812</v>
      </c>
      <c r="Q39432">
        <v>2</v>
      </c>
      <c r="R39432" s="58">
        <v>2E-3</v>
      </c>
      <c r="S39432" s="18">
        <v>7024</v>
      </c>
      <c r="T39432" s="18">
        <v>274</v>
      </c>
      <c r="U39432" t="s">
        <v>24</v>
      </c>
    </row>
    <row r="39433" spans="1:21" x14ac:dyDescent="0.3">
      <c r="A39433" t="s">
        <v>34165</v>
      </c>
      <c r="B39433" s="15">
        <v>41801</v>
      </c>
      <c r="C39433">
        <v>2014</v>
      </c>
      <c r="D39433">
        <v>6</v>
      </c>
      <c r="E39433" s="15">
        <v>41806</v>
      </c>
      <c r="F39433">
        <v>2</v>
      </c>
      <c r="G39433" t="s">
        <v>34</v>
      </c>
      <c r="H39433" t="s">
        <v>2954</v>
      </c>
      <c r="I39433" t="s">
        <v>114</v>
      </c>
      <c r="J39433" t="s">
        <v>37</v>
      </c>
      <c r="K39433" t="s">
        <v>37</v>
      </c>
      <c r="L39433" t="s">
        <v>65</v>
      </c>
      <c r="M39433" t="s">
        <v>9400</v>
      </c>
      <c r="N39433" t="s">
        <v>21</v>
      </c>
      <c r="O39433" t="s">
        <v>22</v>
      </c>
      <c r="P39433" t="s">
        <v>1215</v>
      </c>
      <c r="Q39433">
        <v>1</v>
      </c>
      <c r="R39433" s="58">
        <v>0</v>
      </c>
      <c r="S39433" s="18">
        <v>243</v>
      </c>
      <c r="T39433" s="18">
        <v>273</v>
      </c>
      <c r="U39433" t="s">
        <v>24</v>
      </c>
    </row>
    <row r="39434" spans="1:21" x14ac:dyDescent="0.3">
      <c r="A39434" t="s">
        <v>34205</v>
      </c>
      <c r="B39434" s="15">
        <v>41801</v>
      </c>
      <c r="C39434">
        <v>2014</v>
      </c>
      <c r="D39434">
        <v>6</v>
      </c>
      <c r="E39434" s="15">
        <v>41808</v>
      </c>
      <c r="F39434">
        <v>1</v>
      </c>
      <c r="G39434" t="s">
        <v>15</v>
      </c>
      <c r="H39434" t="s">
        <v>2426</v>
      </c>
      <c r="I39434" t="s">
        <v>499</v>
      </c>
      <c r="J39434" t="s">
        <v>37</v>
      </c>
      <c r="K39434" t="s">
        <v>37</v>
      </c>
      <c r="L39434" t="s">
        <v>16</v>
      </c>
      <c r="M39434" t="s">
        <v>8859</v>
      </c>
      <c r="N39434" t="s">
        <v>21</v>
      </c>
      <c r="O39434" t="s">
        <v>143</v>
      </c>
      <c r="P39434" t="s">
        <v>1629</v>
      </c>
      <c r="Q39434">
        <v>6</v>
      </c>
      <c r="R39434" s="58">
        <v>6.0000000000000001E-3</v>
      </c>
      <c r="S39434" s="18">
        <v>-9144</v>
      </c>
      <c r="T39434" s="18">
        <v>257</v>
      </c>
      <c r="U39434" t="s">
        <v>76</v>
      </c>
    </row>
    <row r="39435" spans="1:21" x14ac:dyDescent="0.3">
      <c r="A39435" t="s">
        <v>34200</v>
      </c>
      <c r="B39435" s="15">
        <v>41801</v>
      </c>
      <c r="C39435">
        <v>2014</v>
      </c>
      <c r="D39435">
        <v>6</v>
      </c>
      <c r="E39435" s="15">
        <v>41804</v>
      </c>
      <c r="F39435">
        <v>4</v>
      </c>
      <c r="G39435" t="s">
        <v>216</v>
      </c>
      <c r="H39435" t="s">
        <v>394</v>
      </c>
      <c r="I39435" t="s">
        <v>27</v>
      </c>
      <c r="J39435" t="s">
        <v>28</v>
      </c>
      <c r="K39435" t="s">
        <v>29</v>
      </c>
      <c r="L39435" t="s">
        <v>16</v>
      </c>
      <c r="M39435" t="s">
        <v>29352</v>
      </c>
      <c r="N39435" t="s">
        <v>21</v>
      </c>
      <c r="O39435" t="s">
        <v>209</v>
      </c>
      <c r="P39435" t="s">
        <v>446</v>
      </c>
      <c r="Q39435">
        <v>2</v>
      </c>
      <c r="R39435" s="58">
        <v>4.0000000000000001E-3</v>
      </c>
      <c r="S39435" s="18">
        <v>-4884</v>
      </c>
      <c r="T39435" s="18">
        <v>255</v>
      </c>
      <c r="U39435" t="s">
        <v>40</v>
      </c>
    </row>
    <row r="39436" spans="1:21" x14ac:dyDescent="0.3">
      <c r="A39436" t="s">
        <v>34206</v>
      </c>
      <c r="B39436" s="15">
        <v>41801</v>
      </c>
      <c r="C39436">
        <v>2014</v>
      </c>
      <c r="D39436">
        <v>6</v>
      </c>
      <c r="E39436" s="15">
        <v>41805</v>
      </c>
      <c r="F39436">
        <v>1</v>
      </c>
      <c r="G39436" t="s">
        <v>15</v>
      </c>
      <c r="H39436" t="s">
        <v>830</v>
      </c>
      <c r="I39436" t="s">
        <v>622</v>
      </c>
      <c r="J39436" t="s">
        <v>107</v>
      </c>
      <c r="K39436" t="s">
        <v>108</v>
      </c>
      <c r="L39436" t="s">
        <v>16</v>
      </c>
      <c r="M39436" t="s">
        <v>9161</v>
      </c>
      <c r="N39436" t="s">
        <v>21</v>
      </c>
      <c r="O39436" t="s">
        <v>146</v>
      </c>
      <c r="P39436" t="s">
        <v>1517</v>
      </c>
      <c r="Q39436">
        <v>3</v>
      </c>
      <c r="R39436" s="58">
        <v>0</v>
      </c>
      <c r="S39436" s="18">
        <v>1278</v>
      </c>
      <c r="T39436" s="18">
        <v>253</v>
      </c>
      <c r="U39436" t="s">
        <v>24</v>
      </c>
    </row>
    <row r="39437" spans="1:21" x14ac:dyDescent="0.3">
      <c r="A39437" t="s">
        <v>34165</v>
      </c>
      <c r="B39437" s="15">
        <v>41801</v>
      </c>
      <c r="C39437">
        <v>2014</v>
      </c>
      <c r="D39437">
        <v>6</v>
      </c>
      <c r="E39437" s="15">
        <v>41806</v>
      </c>
      <c r="F39437">
        <v>2</v>
      </c>
      <c r="G39437" t="s">
        <v>34</v>
      </c>
      <c r="H39437" t="s">
        <v>2954</v>
      </c>
      <c r="I39437" t="s">
        <v>114</v>
      </c>
      <c r="J39437" t="s">
        <v>37</v>
      </c>
      <c r="K39437" t="s">
        <v>37</v>
      </c>
      <c r="L39437" t="s">
        <v>65</v>
      </c>
      <c r="M39437" t="s">
        <v>24813</v>
      </c>
      <c r="N39437" t="s">
        <v>21</v>
      </c>
      <c r="O39437" t="s">
        <v>31</v>
      </c>
      <c r="P39437" t="s">
        <v>3493</v>
      </c>
      <c r="Q39437">
        <v>1</v>
      </c>
      <c r="R39437" s="58">
        <v>0</v>
      </c>
      <c r="S39437" s="18">
        <v>651</v>
      </c>
      <c r="T39437" s="18">
        <v>249</v>
      </c>
      <c r="U39437" t="s">
        <v>24</v>
      </c>
    </row>
    <row r="39438" spans="1:21" x14ac:dyDescent="0.3">
      <c r="A39438" t="s">
        <v>34165</v>
      </c>
      <c r="B39438" s="15">
        <v>41801</v>
      </c>
      <c r="C39438">
        <v>2014</v>
      </c>
      <c r="D39438">
        <v>6</v>
      </c>
      <c r="E39438" s="15">
        <v>41806</v>
      </c>
      <c r="F39438">
        <v>2</v>
      </c>
      <c r="G39438" t="s">
        <v>34</v>
      </c>
      <c r="H39438" t="s">
        <v>2954</v>
      </c>
      <c r="I39438" t="s">
        <v>114</v>
      </c>
      <c r="J39438" t="s">
        <v>37</v>
      </c>
      <c r="K39438" t="s">
        <v>37</v>
      </c>
      <c r="L39438" t="s">
        <v>65</v>
      </c>
      <c r="M39438" t="s">
        <v>15947</v>
      </c>
      <c r="N39438" t="s">
        <v>21</v>
      </c>
      <c r="O39438" t="s">
        <v>31</v>
      </c>
      <c r="P39438" t="s">
        <v>5723</v>
      </c>
      <c r="Q39438">
        <v>1</v>
      </c>
      <c r="R39438" s="58">
        <v>0</v>
      </c>
      <c r="S39438" s="18">
        <v>756</v>
      </c>
      <c r="T39438" s="18">
        <v>227</v>
      </c>
      <c r="U39438" t="s">
        <v>24</v>
      </c>
    </row>
    <row r="39439" spans="1:21" x14ac:dyDescent="0.3">
      <c r="A39439" t="s">
        <v>34169</v>
      </c>
      <c r="B39439" s="15">
        <v>41801</v>
      </c>
      <c r="C39439">
        <v>2014</v>
      </c>
      <c r="D39439">
        <v>6</v>
      </c>
      <c r="E39439" s="15">
        <v>41804</v>
      </c>
      <c r="F39439">
        <v>4</v>
      </c>
      <c r="G39439" t="s">
        <v>216</v>
      </c>
      <c r="H39439" t="s">
        <v>93</v>
      </c>
      <c r="I39439" t="s">
        <v>94</v>
      </c>
      <c r="J39439" t="s">
        <v>45</v>
      </c>
      <c r="K39439" t="s">
        <v>46</v>
      </c>
      <c r="L39439" t="s">
        <v>65</v>
      </c>
      <c r="M39439" t="s">
        <v>2077</v>
      </c>
      <c r="N39439" t="s">
        <v>21</v>
      </c>
      <c r="O39439" t="s">
        <v>209</v>
      </c>
      <c r="P39439" t="s">
        <v>1584</v>
      </c>
      <c r="Q39439">
        <v>2</v>
      </c>
      <c r="R39439" s="58">
        <v>0</v>
      </c>
      <c r="S39439" s="18">
        <v>2568</v>
      </c>
      <c r="T39439" s="18">
        <v>205</v>
      </c>
      <c r="U39439" t="s">
        <v>24</v>
      </c>
    </row>
    <row r="39440" spans="1:21" x14ac:dyDescent="0.3">
      <c r="A39440" t="s">
        <v>34171</v>
      </c>
      <c r="B39440" s="15">
        <v>41801</v>
      </c>
      <c r="C39440">
        <v>2014</v>
      </c>
      <c r="D39440">
        <v>6</v>
      </c>
      <c r="E39440" s="15">
        <v>41805</v>
      </c>
      <c r="F39440">
        <v>1</v>
      </c>
      <c r="G39440" t="s">
        <v>15</v>
      </c>
      <c r="H39440" t="s">
        <v>4060</v>
      </c>
      <c r="I39440" t="s">
        <v>152</v>
      </c>
      <c r="J39440" t="s">
        <v>107</v>
      </c>
      <c r="K39440" t="s">
        <v>153</v>
      </c>
      <c r="L39440" t="s">
        <v>16</v>
      </c>
      <c r="M39440" t="s">
        <v>9254</v>
      </c>
      <c r="N39440" t="s">
        <v>51</v>
      </c>
      <c r="O39440" t="s">
        <v>52</v>
      </c>
      <c r="P39440" t="s">
        <v>6753</v>
      </c>
      <c r="Q39440">
        <v>2</v>
      </c>
      <c r="R39440" s="58">
        <v>0</v>
      </c>
      <c r="S39440" s="18">
        <v>208</v>
      </c>
      <c r="T39440" s="18">
        <v>188</v>
      </c>
      <c r="U39440" t="s">
        <v>24</v>
      </c>
    </row>
    <row r="39441" spans="1:21" x14ac:dyDescent="0.3">
      <c r="A39441" t="s">
        <v>34187</v>
      </c>
      <c r="B39441" s="15">
        <v>41801</v>
      </c>
      <c r="C39441">
        <v>2014</v>
      </c>
      <c r="D39441">
        <v>6</v>
      </c>
      <c r="E39441" s="15">
        <v>41806</v>
      </c>
      <c r="F39441">
        <v>1</v>
      </c>
      <c r="G39441" t="s">
        <v>15</v>
      </c>
      <c r="H39441" t="s">
        <v>3257</v>
      </c>
      <c r="I39441" t="s">
        <v>2351</v>
      </c>
      <c r="J39441" t="s">
        <v>107</v>
      </c>
      <c r="K39441" t="s">
        <v>108</v>
      </c>
      <c r="L39441" t="s">
        <v>65</v>
      </c>
      <c r="M39441" t="s">
        <v>29637</v>
      </c>
      <c r="N39441" t="s">
        <v>51</v>
      </c>
      <c r="O39441" t="s">
        <v>81</v>
      </c>
      <c r="P39441" t="s">
        <v>4477</v>
      </c>
      <c r="Q39441">
        <v>1</v>
      </c>
      <c r="R39441" s="58">
        <v>4.0000000000000001E-3</v>
      </c>
      <c r="S39441" s="18">
        <v>-8696</v>
      </c>
      <c r="T39441" s="18">
        <v>188</v>
      </c>
      <c r="U39441" t="s">
        <v>40</v>
      </c>
    </row>
    <row r="39442" spans="1:21" x14ac:dyDescent="0.3">
      <c r="A39442" t="s">
        <v>34165</v>
      </c>
      <c r="B39442" s="15">
        <v>41801</v>
      </c>
      <c r="C39442">
        <v>2014</v>
      </c>
      <c r="D39442">
        <v>6</v>
      </c>
      <c r="E39442" s="15">
        <v>41806</v>
      </c>
      <c r="F39442">
        <v>2</v>
      </c>
      <c r="G39442" t="s">
        <v>34</v>
      </c>
      <c r="H39442" t="s">
        <v>2954</v>
      </c>
      <c r="I39442" t="s">
        <v>114</v>
      </c>
      <c r="J39442" t="s">
        <v>37</v>
      </c>
      <c r="K39442" t="s">
        <v>37</v>
      </c>
      <c r="L39442" t="s">
        <v>65</v>
      </c>
      <c r="M39442" t="s">
        <v>8952</v>
      </c>
      <c r="N39442" t="s">
        <v>21</v>
      </c>
      <c r="O39442" t="s">
        <v>22</v>
      </c>
      <c r="P39442" t="s">
        <v>3933</v>
      </c>
      <c r="Q39442">
        <v>4</v>
      </c>
      <c r="R39442" s="58">
        <v>0</v>
      </c>
      <c r="S39442" s="18">
        <v>1188</v>
      </c>
      <c r="T39442" s="18">
        <v>186</v>
      </c>
      <c r="U39442" t="s">
        <v>24</v>
      </c>
    </row>
    <row r="39443" spans="1:21" x14ac:dyDescent="0.3">
      <c r="A39443" t="s">
        <v>34207</v>
      </c>
      <c r="B39443" s="15">
        <v>41801</v>
      </c>
      <c r="C39443">
        <v>2014</v>
      </c>
      <c r="D39443">
        <v>6</v>
      </c>
      <c r="E39443" s="15">
        <v>41807</v>
      </c>
      <c r="F39443">
        <v>1</v>
      </c>
      <c r="G39443" t="s">
        <v>15</v>
      </c>
      <c r="H39443" t="s">
        <v>394</v>
      </c>
      <c r="I39443" t="s">
        <v>27</v>
      </c>
      <c r="J39443" t="s">
        <v>28</v>
      </c>
      <c r="K39443" t="s">
        <v>29</v>
      </c>
      <c r="L39443" t="s">
        <v>65</v>
      </c>
      <c r="M39443" t="s">
        <v>20634</v>
      </c>
      <c r="N39443" t="s">
        <v>21</v>
      </c>
      <c r="O39443" t="s">
        <v>146</v>
      </c>
      <c r="P39443" t="s">
        <v>7417</v>
      </c>
      <c r="Q39443">
        <v>2</v>
      </c>
      <c r="R39443" s="58">
        <v>1E-3</v>
      </c>
      <c r="S39443" s="18">
        <v>-294</v>
      </c>
      <c r="T39443" s="18">
        <v>175</v>
      </c>
      <c r="U39443" t="s">
        <v>24</v>
      </c>
    </row>
    <row r="39444" spans="1:21" x14ac:dyDescent="0.3">
      <c r="A39444" t="s">
        <v>34208</v>
      </c>
      <c r="B39444" s="15">
        <v>41801</v>
      </c>
      <c r="C39444">
        <v>2014</v>
      </c>
      <c r="D39444">
        <v>6</v>
      </c>
      <c r="E39444" s="15">
        <v>41805</v>
      </c>
      <c r="F39444">
        <v>2</v>
      </c>
      <c r="G39444" t="s">
        <v>34</v>
      </c>
      <c r="H39444" t="s">
        <v>5384</v>
      </c>
      <c r="I39444" t="s">
        <v>169</v>
      </c>
      <c r="J39444" t="s">
        <v>45</v>
      </c>
      <c r="K39444" t="s">
        <v>108</v>
      </c>
      <c r="L39444" t="s">
        <v>65</v>
      </c>
      <c r="M39444" t="s">
        <v>6187</v>
      </c>
      <c r="N39444" t="s">
        <v>21</v>
      </c>
      <c r="O39444" t="s">
        <v>133</v>
      </c>
      <c r="P39444" t="s">
        <v>3366</v>
      </c>
      <c r="Q39444">
        <v>2</v>
      </c>
      <c r="R39444" s="58">
        <v>0</v>
      </c>
      <c r="S39444" s="18">
        <v>1176</v>
      </c>
      <c r="T39444" s="18">
        <v>152</v>
      </c>
      <c r="U39444" t="s">
        <v>24</v>
      </c>
    </row>
    <row r="39445" spans="1:21" x14ac:dyDescent="0.3">
      <c r="A39445" t="s">
        <v>34209</v>
      </c>
      <c r="B39445" s="15">
        <v>41801</v>
      </c>
      <c r="C39445">
        <v>2014</v>
      </c>
      <c r="D39445">
        <v>6</v>
      </c>
      <c r="E39445" s="15">
        <v>41804</v>
      </c>
      <c r="F39445">
        <v>4</v>
      </c>
      <c r="G39445" t="s">
        <v>216</v>
      </c>
      <c r="H39445" t="s">
        <v>305</v>
      </c>
      <c r="I39445" t="s">
        <v>191</v>
      </c>
      <c r="J39445" t="s">
        <v>192</v>
      </c>
      <c r="K39445" t="s">
        <v>306</v>
      </c>
      <c r="L39445" t="s">
        <v>16</v>
      </c>
      <c r="M39445" t="s">
        <v>888</v>
      </c>
      <c r="N39445" t="s">
        <v>21</v>
      </c>
      <c r="O39445" t="s">
        <v>133</v>
      </c>
      <c r="P39445" t="s">
        <v>889</v>
      </c>
      <c r="Q39445">
        <v>5</v>
      </c>
      <c r="R39445" s="58">
        <v>0</v>
      </c>
      <c r="S39445" s="18">
        <v>4756</v>
      </c>
      <c r="T39445" s="18">
        <v>149</v>
      </c>
      <c r="U39445" t="s">
        <v>24</v>
      </c>
    </row>
    <row r="39446" spans="1:21" x14ac:dyDescent="0.3">
      <c r="A39446" t="s">
        <v>34210</v>
      </c>
      <c r="B39446" s="15">
        <v>41801</v>
      </c>
      <c r="C39446">
        <v>2014</v>
      </c>
      <c r="D39446">
        <v>6</v>
      </c>
      <c r="E39446" s="15">
        <v>41805</v>
      </c>
      <c r="F39446">
        <v>2</v>
      </c>
      <c r="G39446" t="s">
        <v>34</v>
      </c>
      <c r="H39446" t="s">
        <v>1228</v>
      </c>
      <c r="I39446" t="s">
        <v>191</v>
      </c>
      <c r="J39446" t="s">
        <v>192</v>
      </c>
      <c r="K39446" t="s">
        <v>264</v>
      </c>
      <c r="L39446" t="s">
        <v>65</v>
      </c>
      <c r="M39446" t="s">
        <v>2280</v>
      </c>
      <c r="N39446" t="s">
        <v>21</v>
      </c>
      <c r="O39446" t="s">
        <v>146</v>
      </c>
      <c r="P39446" t="s">
        <v>2281</v>
      </c>
      <c r="Q39446">
        <v>3</v>
      </c>
      <c r="R39446" s="58">
        <v>0</v>
      </c>
      <c r="S39446" s="18">
        <v>7065</v>
      </c>
      <c r="T39446" s="18">
        <v>143</v>
      </c>
      <c r="U39446" t="s">
        <v>24</v>
      </c>
    </row>
    <row r="39447" spans="1:21" x14ac:dyDescent="0.3">
      <c r="A39447" t="s">
        <v>34211</v>
      </c>
      <c r="B39447" s="15">
        <v>41801</v>
      </c>
      <c r="C39447">
        <v>2014</v>
      </c>
      <c r="D39447">
        <v>6</v>
      </c>
      <c r="E39447" s="15">
        <v>41805</v>
      </c>
      <c r="F39447">
        <v>1</v>
      </c>
      <c r="G39447" t="s">
        <v>15</v>
      </c>
      <c r="H39447" t="s">
        <v>1228</v>
      </c>
      <c r="I39447" t="s">
        <v>191</v>
      </c>
      <c r="J39447" t="s">
        <v>192</v>
      </c>
      <c r="K39447" t="s">
        <v>264</v>
      </c>
      <c r="L39447" t="s">
        <v>65</v>
      </c>
      <c r="M39447" t="s">
        <v>4050</v>
      </c>
      <c r="N39447" t="s">
        <v>21</v>
      </c>
      <c r="O39447" t="s">
        <v>133</v>
      </c>
      <c r="P39447" t="s">
        <v>4051</v>
      </c>
      <c r="Q39447">
        <v>5</v>
      </c>
      <c r="R39447" s="58">
        <v>0</v>
      </c>
      <c r="S39447" s="18">
        <v>42</v>
      </c>
      <c r="T39447" s="18">
        <v>116</v>
      </c>
      <c r="U39447" t="s">
        <v>40</v>
      </c>
    </row>
    <row r="39448" spans="1:21" x14ac:dyDescent="0.3">
      <c r="A39448" t="s">
        <v>34199</v>
      </c>
      <c r="B39448" s="15">
        <v>41801</v>
      </c>
      <c r="C39448">
        <v>2014</v>
      </c>
      <c r="D39448">
        <v>6</v>
      </c>
      <c r="E39448" s="15">
        <v>41806</v>
      </c>
      <c r="F39448">
        <v>1</v>
      </c>
      <c r="G39448" t="s">
        <v>15</v>
      </c>
      <c r="H39448" t="s">
        <v>1440</v>
      </c>
      <c r="I39448" t="s">
        <v>191</v>
      </c>
      <c r="J39448" t="s">
        <v>192</v>
      </c>
      <c r="K39448" t="s">
        <v>306</v>
      </c>
      <c r="L39448" t="s">
        <v>16</v>
      </c>
      <c r="M39448" t="s">
        <v>7625</v>
      </c>
      <c r="N39448" t="s">
        <v>21</v>
      </c>
      <c r="O39448" t="s">
        <v>22</v>
      </c>
      <c r="P39448" t="s">
        <v>15287</v>
      </c>
      <c r="Q39448">
        <v>1</v>
      </c>
      <c r="R39448" s="58">
        <v>0</v>
      </c>
      <c r="S39448" s="18">
        <v>3895</v>
      </c>
      <c r="T39448" s="18">
        <v>112</v>
      </c>
      <c r="U39448" t="s">
        <v>24</v>
      </c>
    </row>
    <row r="39449" spans="1:21" x14ac:dyDescent="0.3">
      <c r="A39449" t="s">
        <v>34212</v>
      </c>
      <c r="B39449" s="15">
        <v>41801</v>
      </c>
      <c r="C39449">
        <v>2014</v>
      </c>
      <c r="D39449">
        <v>6</v>
      </c>
      <c r="E39449" s="15">
        <v>41806</v>
      </c>
      <c r="F39449">
        <v>1</v>
      </c>
      <c r="G39449" t="s">
        <v>15</v>
      </c>
      <c r="H39449" t="s">
        <v>2457</v>
      </c>
      <c r="I39449" t="s">
        <v>748</v>
      </c>
      <c r="J39449" t="s">
        <v>37</v>
      </c>
      <c r="K39449" t="s">
        <v>37</v>
      </c>
      <c r="L39449" t="s">
        <v>16</v>
      </c>
      <c r="M39449" t="s">
        <v>5948</v>
      </c>
      <c r="N39449" t="s">
        <v>21</v>
      </c>
      <c r="O39449" t="s">
        <v>22</v>
      </c>
      <c r="P39449" t="s">
        <v>1763</v>
      </c>
      <c r="Q39449">
        <v>1</v>
      </c>
      <c r="R39449" s="58">
        <v>0</v>
      </c>
      <c r="S39449" s="18">
        <v>264</v>
      </c>
      <c r="T39449" s="18">
        <v>109</v>
      </c>
      <c r="U39449" t="s">
        <v>40</v>
      </c>
    </row>
    <row r="39450" spans="1:21" x14ac:dyDescent="0.3">
      <c r="A39450" t="s">
        <v>34174</v>
      </c>
      <c r="B39450" s="15">
        <v>41801</v>
      </c>
      <c r="C39450">
        <v>2014</v>
      </c>
      <c r="D39450">
        <v>6</v>
      </c>
      <c r="E39450" s="15">
        <v>41801</v>
      </c>
      <c r="F39450">
        <v>3</v>
      </c>
      <c r="G39450" t="s">
        <v>64</v>
      </c>
      <c r="H39450" t="s">
        <v>507</v>
      </c>
      <c r="I39450" t="s">
        <v>508</v>
      </c>
      <c r="J39450" t="s">
        <v>45</v>
      </c>
      <c r="K39450" t="s">
        <v>108</v>
      </c>
      <c r="L39450" t="s">
        <v>16</v>
      </c>
      <c r="M39450" t="s">
        <v>10785</v>
      </c>
      <c r="N39450" t="s">
        <v>21</v>
      </c>
      <c r="O39450" t="s">
        <v>22</v>
      </c>
      <c r="P39450" t="s">
        <v>3014</v>
      </c>
      <c r="Q39450">
        <v>3</v>
      </c>
      <c r="R39450" s="58">
        <v>0</v>
      </c>
      <c r="S39450" s="18">
        <v>4842</v>
      </c>
      <c r="T39450" s="18">
        <v>96</v>
      </c>
      <c r="U39450" t="s">
        <v>40</v>
      </c>
    </row>
    <row r="39451" spans="1:21" x14ac:dyDescent="0.3">
      <c r="A39451" t="s">
        <v>34199</v>
      </c>
      <c r="B39451" s="15">
        <v>41801</v>
      </c>
      <c r="C39451">
        <v>2014</v>
      </c>
      <c r="D39451">
        <v>6</v>
      </c>
      <c r="E39451" s="15">
        <v>41806</v>
      </c>
      <c r="F39451">
        <v>1</v>
      </c>
      <c r="G39451" t="s">
        <v>15</v>
      </c>
      <c r="H39451" t="s">
        <v>1440</v>
      </c>
      <c r="I39451" t="s">
        <v>191</v>
      </c>
      <c r="J39451" t="s">
        <v>192</v>
      </c>
      <c r="K39451" t="s">
        <v>306</v>
      </c>
      <c r="L39451" t="s">
        <v>16</v>
      </c>
      <c r="M39451" t="s">
        <v>10551</v>
      </c>
      <c r="N39451" t="s">
        <v>21</v>
      </c>
      <c r="O39451" t="s">
        <v>128</v>
      </c>
      <c r="P39451" t="s">
        <v>10552</v>
      </c>
      <c r="Q39451">
        <v>4</v>
      </c>
      <c r="R39451" s="58">
        <v>0</v>
      </c>
      <c r="S39451" s="18">
        <v>54332</v>
      </c>
      <c r="T39451" s="18">
        <v>95</v>
      </c>
      <c r="U39451" t="s">
        <v>24</v>
      </c>
    </row>
    <row r="39452" spans="1:21" x14ac:dyDescent="0.3">
      <c r="A39452" t="s">
        <v>34190</v>
      </c>
      <c r="B39452" s="15">
        <v>41801</v>
      </c>
      <c r="C39452">
        <v>2014</v>
      </c>
      <c r="D39452">
        <v>6</v>
      </c>
      <c r="E39452" s="15">
        <v>41805</v>
      </c>
      <c r="F39452">
        <v>1</v>
      </c>
      <c r="G39452" t="s">
        <v>15</v>
      </c>
      <c r="H39452" t="s">
        <v>756</v>
      </c>
      <c r="I39452" t="s">
        <v>525</v>
      </c>
      <c r="J39452" t="s">
        <v>45</v>
      </c>
      <c r="K39452" t="s">
        <v>153</v>
      </c>
      <c r="L39452" t="s">
        <v>42</v>
      </c>
      <c r="M39452" t="s">
        <v>5890</v>
      </c>
      <c r="N39452" t="s">
        <v>60</v>
      </c>
      <c r="O39452" t="s">
        <v>110</v>
      </c>
      <c r="P39452" t="s">
        <v>5891</v>
      </c>
      <c r="Q39452">
        <v>5</v>
      </c>
      <c r="R39452" s="58">
        <v>4.0000000000000001E-3</v>
      </c>
      <c r="S39452" s="18">
        <v>-654</v>
      </c>
      <c r="T39452" s="18">
        <v>75</v>
      </c>
      <c r="U39452" t="s">
        <v>24</v>
      </c>
    </row>
    <row r="39453" spans="1:21" x14ac:dyDescent="0.3">
      <c r="A39453" t="s">
        <v>34213</v>
      </c>
      <c r="B39453" s="15">
        <v>41801</v>
      </c>
      <c r="C39453">
        <v>2014</v>
      </c>
      <c r="D39453">
        <v>6</v>
      </c>
      <c r="E39453" s="15">
        <v>41805</v>
      </c>
      <c r="F39453">
        <v>2</v>
      </c>
      <c r="G39453" t="s">
        <v>34</v>
      </c>
      <c r="H39453" t="s">
        <v>23929</v>
      </c>
      <c r="I39453" t="s">
        <v>499</v>
      </c>
      <c r="J39453" t="s">
        <v>37</v>
      </c>
      <c r="K39453" t="s">
        <v>37</v>
      </c>
      <c r="L39453" t="s">
        <v>16</v>
      </c>
      <c r="M39453" t="s">
        <v>9140</v>
      </c>
      <c r="N39453" t="s">
        <v>21</v>
      </c>
      <c r="O39453" t="s">
        <v>133</v>
      </c>
      <c r="P39453" t="s">
        <v>4436</v>
      </c>
      <c r="Q39453">
        <v>1</v>
      </c>
      <c r="R39453" s="58">
        <v>6.0000000000000001E-3</v>
      </c>
      <c r="S39453" s="18">
        <v>-18774</v>
      </c>
      <c r="T39453" s="18">
        <v>74</v>
      </c>
      <c r="U39453" t="s">
        <v>24</v>
      </c>
    </row>
    <row r="39454" spans="1:21" x14ac:dyDescent="0.3">
      <c r="A39454" t="s">
        <v>34183</v>
      </c>
      <c r="B39454" s="15">
        <v>41801</v>
      </c>
      <c r="C39454">
        <v>2014</v>
      </c>
      <c r="D39454">
        <v>6</v>
      </c>
      <c r="E39454" s="15">
        <v>41806</v>
      </c>
      <c r="F39454">
        <v>1</v>
      </c>
      <c r="G39454" t="s">
        <v>15</v>
      </c>
      <c r="H39454" t="s">
        <v>2063</v>
      </c>
      <c r="I39454" t="s">
        <v>152</v>
      </c>
      <c r="J39454" t="s">
        <v>107</v>
      </c>
      <c r="K39454" t="s">
        <v>153</v>
      </c>
      <c r="L39454" t="s">
        <v>16</v>
      </c>
      <c r="M39454" t="s">
        <v>14107</v>
      </c>
      <c r="N39454" t="s">
        <v>21</v>
      </c>
      <c r="O39454" t="s">
        <v>22</v>
      </c>
      <c r="P39454" t="s">
        <v>1294</v>
      </c>
      <c r="Q39454">
        <v>9</v>
      </c>
      <c r="R39454" s="58">
        <v>0</v>
      </c>
      <c r="S39454" s="18">
        <v>3654</v>
      </c>
      <c r="T39454" s="18">
        <v>68</v>
      </c>
      <c r="U39454" t="s">
        <v>24</v>
      </c>
    </row>
    <row r="39455" spans="1:21" x14ac:dyDescent="0.3">
      <c r="A39455" t="s">
        <v>34193</v>
      </c>
      <c r="B39455" s="15">
        <v>41801</v>
      </c>
      <c r="C39455">
        <v>2014</v>
      </c>
      <c r="D39455">
        <v>6</v>
      </c>
      <c r="E39455" s="15">
        <v>41806</v>
      </c>
      <c r="F39455">
        <v>1</v>
      </c>
      <c r="G39455" t="s">
        <v>15</v>
      </c>
      <c r="H39455" t="s">
        <v>11782</v>
      </c>
      <c r="I39455" t="s">
        <v>2347</v>
      </c>
      <c r="J39455" t="s">
        <v>37</v>
      </c>
      <c r="K39455" t="s">
        <v>37</v>
      </c>
      <c r="L39455" t="s">
        <v>16</v>
      </c>
      <c r="M39455" t="s">
        <v>12273</v>
      </c>
      <c r="N39455" t="s">
        <v>21</v>
      </c>
      <c r="O39455" t="s">
        <v>22</v>
      </c>
      <c r="P39455" t="s">
        <v>1970</v>
      </c>
      <c r="Q39455">
        <v>1</v>
      </c>
      <c r="R39455" s="58">
        <v>0</v>
      </c>
      <c r="S39455" s="18">
        <v>279</v>
      </c>
      <c r="T39455" s="18">
        <v>66</v>
      </c>
      <c r="U39455" t="s">
        <v>24</v>
      </c>
    </row>
    <row r="39456" spans="1:21" x14ac:dyDescent="0.3">
      <c r="A39456" t="s">
        <v>34191</v>
      </c>
      <c r="B39456" s="15">
        <v>41801</v>
      </c>
      <c r="C39456">
        <v>2014</v>
      </c>
      <c r="D39456">
        <v>6</v>
      </c>
      <c r="E39456" s="15">
        <v>41806</v>
      </c>
      <c r="F39456">
        <v>1</v>
      </c>
      <c r="G39456" t="s">
        <v>15</v>
      </c>
      <c r="H39456" t="s">
        <v>1787</v>
      </c>
      <c r="I39456" t="s">
        <v>1788</v>
      </c>
      <c r="J39456" t="s">
        <v>19</v>
      </c>
      <c r="K39456" t="s">
        <v>19</v>
      </c>
      <c r="L39456" t="s">
        <v>16</v>
      </c>
      <c r="M39456" t="s">
        <v>34214</v>
      </c>
      <c r="N39456" t="s">
        <v>21</v>
      </c>
      <c r="O39456" t="s">
        <v>48</v>
      </c>
      <c r="P39456" t="s">
        <v>8281</v>
      </c>
      <c r="Q39456">
        <v>1</v>
      </c>
      <c r="R39456" s="58">
        <v>0</v>
      </c>
      <c r="S39456" s="18">
        <v>801</v>
      </c>
      <c r="T39456" s="18">
        <v>56</v>
      </c>
      <c r="U39456" t="s">
        <v>24</v>
      </c>
    </row>
    <row r="39457" spans="1:21" x14ac:dyDescent="0.3">
      <c r="A39457" t="s">
        <v>34215</v>
      </c>
      <c r="B39457" s="15">
        <v>41801</v>
      </c>
      <c r="C39457">
        <v>2014</v>
      </c>
      <c r="D39457">
        <v>6</v>
      </c>
      <c r="E39457" s="15">
        <v>41801</v>
      </c>
      <c r="F39457">
        <v>3</v>
      </c>
      <c r="G39457" t="s">
        <v>64</v>
      </c>
      <c r="H39457" t="s">
        <v>263</v>
      </c>
      <c r="I39457" t="s">
        <v>191</v>
      </c>
      <c r="J39457" t="s">
        <v>192</v>
      </c>
      <c r="K39457" t="s">
        <v>264</v>
      </c>
      <c r="L39457" t="s">
        <v>16</v>
      </c>
      <c r="M39457" t="s">
        <v>1192</v>
      </c>
      <c r="N39457" t="s">
        <v>21</v>
      </c>
      <c r="O39457" t="s">
        <v>48</v>
      </c>
      <c r="P39457" t="s">
        <v>1193</v>
      </c>
      <c r="Q39457">
        <v>6</v>
      </c>
      <c r="R39457" s="58">
        <v>2E-3</v>
      </c>
      <c r="S39457" s="18">
        <v>15012</v>
      </c>
      <c r="T39457" s="18">
        <v>4</v>
      </c>
      <c r="U39457" t="s">
        <v>40</v>
      </c>
    </row>
    <row r="39458" spans="1:21" x14ac:dyDescent="0.3">
      <c r="A39458" t="s">
        <v>34216</v>
      </c>
      <c r="B39458" s="15">
        <v>41801</v>
      </c>
      <c r="C39458">
        <v>2014</v>
      </c>
      <c r="D39458">
        <v>6</v>
      </c>
      <c r="E39458" s="15">
        <v>41804</v>
      </c>
      <c r="F39458">
        <v>2</v>
      </c>
      <c r="G39458" t="s">
        <v>34</v>
      </c>
      <c r="H39458" t="s">
        <v>305</v>
      </c>
      <c r="I39458" t="s">
        <v>191</v>
      </c>
      <c r="J39458" t="s">
        <v>192</v>
      </c>
      <c r="K39458" t="s">
        <v>306</v>
      </c>
      <c r="L39458" t="s">
        <v>65</v>
      </c>
      <c r="M39458" t="s">
        <v>3322</v>
      </c>
      <c r="N39458" t="s">
        <v>21</v>
      </c>
      <c r="O39458" t="s">
        <v>133</v>
      </c>
      <c r="P39458" t="s">
        <v>3323</v>
      </c>
      <c r="Q39458">
        <v>7</v>
      </c>
      <c r="R39458" s="58">
        <v>0</v>
      </c>
      <c r="S39458" s="18">
        <v>4116</v>
      </c>
      <c r="T39458" s="18">
        <v>39</v>
      </c>
      <c r="U39458" t="s">
        <v>24</v>
      </c>
    </row>
    <row r="39459" spans="1:21" x14ac:dyDescent="0.3">
      <c r="A39459" t="s">
        <v>34201</v>
      </c>
      <c r="B39459" s="15">
        <v>41801</v>
      </c>
      <c r="C39459">
        <v>2014</v>
      </c>
      <c r="D39459">
        <v>6</v>
      </c>
      <c r="E39459" s="15">
        <v>41806</v>
      </c>
      <c r="F39459">
        <v>2</v>
      </c>
      <c r="G39459" t="s">
        <v>34</v>
      </c>
      <c r="H39459" t="s">
        <v>365</v>
      </c>
      <c r="I39459" t="s">
        <v>366</v>
      </c>
      <c r="J39459" t="s">
        <v>19</v>
      </c>
      <c r="K39459" t="s">
        <v>19</v>
      </c>
      <c r="L39459" t="s">
        <v>16</v>
      </c>
      <c r="M39459" t="s">
        <v>3873</v>
      </c>
      <c r="N39459" t="s">
        <v>21</v>
      </c>
      <c r="O39459" t="s">
        <v>133</v>
      </c>
      <c r="P39459" t="s">
        <v>3874</v>
      </c>
      <c r="Q39459">
        <v>1</v>
      </c>
      <c r="R39459" s="58">
        <v>7.000000000000001E-3</v>
      </c>
      <c r="S39459" s="18">
        <v>-5082</v>
      </c>
      <c r="T39459" s="18">
        <v>34</v>
      </c>
      <c r="U39459" t="s">
        <v>24</v>
      </c>
    </row>
    <row r="39460" spans="1:21" x14ac:dyDescent="0.3">
      <c r="A39460" t="s">
        <v>34168</v>
      </c>
      <c r="B39460" s="15">
        <v>41801</v>
      </c>
      <c r="C39460">
        <v>2014</v>
      </c>
      <c r="D39460">
        <v>6</v>
      </c>
      <c r="E39460" s="15">
        <v>41804</v>
      </c>
      <c r="F39460">
        <v>4</v>
      </c>
      <c r="G39460" t="s">
        <v>216</v>
      </c>
      <c r="H39460" t="s">
        <v>305</v>
      </c>
      <c r="I39460" t="s">
        <v>191</v>
      </c>
      <c r="J39460" t="s">
        <v>192</v>
      </c>
      <c r="K39460" t="s">
        <v>306</v>
      </c>
      <c r="L39460" t="s">
        <v>42</v>
      </c>
      <c r="M39460" t="s">
        <v>26577</v>
      </c>
      <c r="N39460" t="s">
        <v>60</v>
      </c>
      <c r="O39460" t="s">
        <v>110</v>
      </c>
      <c r="P39460" t="s">
        <v>26578</v>
      </c>
      <c r="Q39460">
        <v>5</v>
      </c>
      <c r="R39460" s="58">
        <v>2E-3</v>
      </c>
      <c r="S39460" s="18">
        <v>174975</v>
      </c>
      <c r="T39460" s="18">
        <v>5</v>
      </c>
      <c r="U39460" t="s">
        <v>40</v>
      </c>
    </row>
    <row r="39461" spans="1:21" x14ac:dyDescent="0.3">
      <c r="A39461" t="s">
        <v>34217</v>
      </c>
      <c r="B39461" s="15">
        <v>41802</v>
      </c>
      <c r="C39461">
        <v>2014</v>
      </c>
      <c r="D39461">
        <v>6</v>
      </c>
      <c r="E39461" s="15">
        <v>41803</v>
      </c>
      <c r="F39461">
        <v>4</v>
      </c>
      <c r="G39461" t="s">
        <v>216</v>
      </c>
      <c r="H39461" t="s">
        <v>2784</v>
      </c>
      <c r="I39461" t="s">
        <v>525</v>
      </c>
      <c r="J39461" t="s">
        <v>45</v>
      </c>
      <c r="K39461" t="s">
        <v>153</v>
      </c>
      <c r="L39461" t="s">
        <v>16</v>
      </c>
      <c r="M39461" t="s">
        <v>23444</v>
      </c>
      <c r="N39461" t="s">
        <v>60</v>
      </c>
      <c r="O39461" t="s">
        <v>61</v>
      </c>
      <c r="P39461" t="s">
        <v>6116</v>
      </c>
      <c r="Q39461">
        <v>5</v>
      </c>
      <c r="R39461" s="58">
        <v>4.0000000000000001E-3</v>
      </c>
      <c r="S39461" s="18">
        <v>-44718</v>
      </c>
      <c r="T39461" s="18">
        <v>21998</v>
      </c>
      <c r="U39461" t="s">
        <v>40</v>
      </c>
    </row>
    <row r="39462" spans="1:21" x14ac:dyDescent="0.3">
      <c r="A39462" t="s">
        <v>31421</v>
      </c>
      <c r="B39462" s="15">
        <v>41802</v>
      </c>
      <c r="C39462">
        <v>2014</v>
      </c>
      <c r="D39462">
        <v>6</v>
      </c>
      <c r="E39462" s="15">
        <v>41803</v>
      </c>
      <c r="F39462">
        <v>4</v>
      </c>
      <c r="G39462" t="s">
        <v>216</v>
      </c>
      <c r="H39462" t="s">
        <v>665</v>
      </c>
      <c r="I39462" t="s">
        <v>169</v>
      </c>
      <c r="J39462" t="s">
        <v>45</v>
      </c>
      <c r="K39462" t="s">
        <v>108</v>
      </c>
      <c r="L39462" t="s">
        <v>65</v>
      </c>
      <c r="M39462" t="s">
        <v>9775</v>
      </c>
      <c r="N39462" t="s">
        <v>51</v>
      </c>
      <c r="O39462" t="s">
        <v>96</v>
      </c>
      <c r="P39462" t="s">
        <v>399</v>
      </c>
      <c r="Q39462">
        <v>2</v>
      </c>
      <c r="R39462" s="58">
        <v>0</v>
      </c>
      <c r="S39462" s="18">
        <v>31974</v>
      </c>
      <c r="T39462" s="18">
        <v>16464</v>
      </c>
      <c r="U39462" t="s">
        <v>40</v>
      </c>
    </row>
    <row r="39463" spans="1:21" x14ac:dyDescent="0.3">
      <c r="A39463" t="s">
        <v>34218</v>
      </c>
      <c r="B39463" s="15">
        <v>41802</v>
      </c>
      <c r="C39463">
        <v>2014</v>
      </c>
      <c r="D39463">
        <v>6</v>
      </c>
      <c r="E39463" s="15">
        <v>41809</v>
      </c>
      <c r="F39463">
        <v>1</v>
      </c>
      <c r="G39463" t="s">
        <v>15</v>
      </c>
      <c r="H39463" t="s">
        <v>2723</v>
      </c>
      <c r="I39463" t="s">
        <v>259</v>
      </c>
      <c r="J39463" t="s">
        <v>28</v>
      </c>
      <c r="K39463" t="s">
        <v>198</v>
      </c>
      <c r="L39463" t="s">
        <v>65</v>
      </c>
      <c r="M39463" t="s">
        <v>7880</v>
      </c>
      <c r="N39463" t="s">
        <v>60</v>
      </c>
      <c r="O39463" t="s">
        <v>61</v>
      </c>
      <c r="P39463" t="s">
        <v>6875</v>
      </c>
      <c r="Q39463">
        <v>7</v>
      </c>
      <c r="R39463" s="58">
        <v>0</v>
      </c>
      <c r="S39463" s="18">
        <v>735</v>
      </c>
      <c r="T39463" s="18">
        <v>9944</v>
      </c>
      <c r="U39463" t="s">
        <v>24</v>
      </c>
    </row>
    <row r="39464" spans="1:21" x14ac:dyDescent="0.3">
      <c r="A39464" t="s">
        <v>34219</v>
      </c>
      <c r="B39464" s="15">
        <v>41802</v>
      </c>
      <c r="C39464">
        <v>2014</v>
      </c>
      <c r="D39464">
        <v>6</v>
      </c>
      <c r="E39464" s="15">
        <v>41802</v>
      </c>
      <c r="F39464">
        <v>3</v>
      </c>
      <c r="G39464" t="s">
        <v>64</v>
      </c>
      <c r="H39464" t="s">
        <v>314</v>
      </c>
      <c r="I39464" t="s">
        <v>152</v>
      </c>
      <c r="J39464" t="s">
        <v>107</v>
      </c>
      <c r="K39464" t="s">
        <v>153</v>
      </c>
      <c r="L39464" t="s">
        <v>65</v>
      </c>
      <c r="M39464" t="s">
        <v>15200</v>
      </c>
      <c r="N39464" t="s">
        <v>51</v>
      </c>
      <c r="O39464" t="s">
        <v>52</v>
      </c>
      <c r="P39464" t="s">
        <v>2371</v>
      </c>
      <c r="Q39464">
        <v>5</v>
      </c>
      <c r="R39464" s="58">
        <v>0</v>
      </c>
      <c r="S39464" s="18">
        <v>1057</v>
      </c>
      <c r="T39464" s="18">
        <v>8074</v>
      </c>
      <c r="U39464" t="s">
        <v>40</v>
      </c>
    </row>
    <row r="39465" spans="1:21" x14ac:dyDescent="0.3">
      <c r="A39465" t="s">
        <v>34220</v>
      </c>
      <c r="B39465" s="15">
        <v>41802</v>
      </c>
      <c r="C39465">
        <v>2014</v>
      </c>
      <c r="D39465">
        <v>6</v>
      </c>
      <c r="E39465" s="15">
        <v>41803</v>
      </c>
      <c r="F39465">
        <v>4</v>
      </c>
      <c r="G39465" t="s">
        <v>216</v>
      </c>
      <c r="H39465" t="s">
        <v>793</v>
      </c>
      <c r="I39465" t="s">
        <v>191</v>
      </c>
      <c r="J39465" t="s">
        <v>192</v>
      </c>
      <c r="K39465" t="s">
        <v>306</v>
      </c>
      <c r="L39465" t="s">
        <v>42</v>
      </c>
      <c r="M39465" t="s">
        <v>5391</v>
      </c>
      <c r="N39465" t="s">
        <v>21</v>
      </c>
      <c r="O39465" t="s">
        <v>22</v>
      </c>
      <c r="P39465" t="s">
        <v>5392</v>
      </c>
      <c r="Q39465">
        <v>3</v>
      </c>
      <c r="R39465" s="58">
        <v>2E-3</v>
      </c>
      <c r="S39465" s="18">
        <v>-485082</v>
      </c>
      <c r="T39465" s="18">
        <v>6717</v>
      </c>
      <c r="U39465" t="s">
        <v>69</v>
      </c>
    </row>
    <row r="39466" spans="1:21" x14ac:dyDescent="0.3">
      <c r="A39466" t="s">
        <v>34218</v>
      </c>
      <c r="B39466" s="15">
        <v>41802</v>
      </c>
      <c r="C39466">
        <v>2014</v>
      </c>
      <c r="D39466">
        <v>6</v>
      </c>
      <c r="E39466" s="15">
        <v>41809</v>
      </c>
      <c r="F39466">
        <v>1</v>
      </c>
      <c r="G39466" t="s">
        <v>15</v>
      </c>
      <c r="H39466" t="s">
        <v>2723</v>
      </c>
      <c r="I39466" t="s">
        <v>259</v>
      </c>
      <c r="J39466" t="s">
        <v>28</v>
      </c>
      <c r="K39466" t="s">
        <v>198</v>
      </c>
      <c r="L39466" t="s">
        <v>65</v>
      </c>
      <c r="M39466" t="s">
        <v>13303</v>
      </c>
      <c r="N39466" t="s">
        <v>51</v>
      </c>
      <c r="O39466" t="s">
        <v>81</v>
      </c>
      <c r="P39466" t="s">
        <v>11725</v>
      </c>
      <c r="Q39466">
        <v>7</v>
      </c>
      <c r="R39466" s="58">
        <v>0</v>
      </c>
      <c r="S39466" s="18">
        <v>26775</v>
      </c>
      <c r="T39466" s="18">
        <v>6633</v>
      </c>
      <c r="U39466" t="s">
        <v>24</v>
      </c>
    </row>
    <row r="39467" spans="1:21" x14ac:dyDescent="0.3">
      <c r="A39467" t="s">
        <v>34221</v>
      </c>
      <c r="B39467" s="15">
        <v>41802</v>
      </c>
      <c r="C39467">
        <v>2014</v>
      </c>
      <c r="D39467">
        <v>6</v>
      </c>
      <c r="E39467" s="15">
        <v>41804</v>
      </c>
      <c r="F39467">
        <v>2</v>
      </c>
      <c r="G39467" t="s">
        <v>34</v>
      </c>
      <c r="H39467" t="s">
        <v>5092</v>
      </c>
      <c r="I39467" t="s">
        <v>418</v>
      </c>
      <c r="J39467" t="s">
        <v>107</v>
      </c>
      <c r="K39467" t="s">
        <v>153</v>
      </c>
      <c r="L39467" t="s">
        <v>16</v>
      </c>
      <c r="M39467" t="s">
        <v>15879</v>
      </c>
      <c r="N39467" t="s">
        <v>60</v>
      </c>
      <c r="O39467" t="s">
        <v>74</v>
      </c>
      <c r="P39467" t="s">
        <v>12896</v>
      </c>
      <c r="Q39467">
        <v>2</v>
      </c>
      <c r="R39467" s="58">
        <v>0.40199999999999997</v>
      </c>
      <c r="S39467" s="18">
        <v>-770704</v>
      </c>
      <c r="T39467" s="18">
        <v>5867</v>
      </c>
      <c r="U39467" t="s">
        <v>69</v>
      </c>
    </row>
    <row r="39468" spans="1:21" x14ac:dyDescent="0.3">
      <c r="A39468" t="s">
        <v>34222</v>
      </c>
      <c r="B39468" s="15">
        <v>41802</v>
      </c>
      <c r="C39468">
        <v>2014</v>
      </c>
      <c r="D39468">
        <v>6</v>
      </c>
      <c r="E39468" s="15">
        <v>41807</v>
      </c>
      <c r="F39468">
        <v>2</v>
      </c>
      <c r="G39468" t="s">
        <v>34</v>
      </c>
      <c r="H39468" t="s">
        <v>800</v>
      </c>
      <c r="I39468" t="s">
        <v>158</v>
      </c>
      <c r="J39468" t="s">
        <v>107</v>
      </c>
      <c r="K39468" t="s">
        <v>46</v>
      </c>
      <c r="L39468" t="s">
        <v>42</v>
      </c>
      <c r="M39468" t="s">
        <v>4127</v>
      </c>
      <c r="N39468" t="s">
        <v>21</v>
      </c>
      <c r="O39468" t="s">
        <v>133</v>
      </c>
      <c r="P39468" t="s">
        <v>488</v>
      </c>
      <c r="Q39468">
        <v>14</v>
      </c>
      <c r="R39468" s="58">
        <v>0</v>
      </c>
      <c r="S39468" s="18">
        <v>11984</v>
      </c>
      <c r="T39468" s="18">
        <v>4673</v>
      </c>
      <c r="U39468" t="s">
        <v>24</v>
      </c>
    </row>
    <row r="39469" spans="1:21" x14ac:dyDescent="0.3">
      <c r="A39469" t="s">
        <v>34220</v>
      </c>
      <c r="B39469" s="15">
        <v>41802</v>
      </c>
      <c r="C39469">
        <v>2014</v>
      </c>
      <c r="D39469">
        <v>6</v>
      </c>
      <c r="E39469" s="15">
        <v>41803</v>
      </c>
      <c r="F39469">
        <v>4</v>
      </c>
      <c r="G39469" t="s">
        <v>216</v>
      </c>
      <c r="H39469" t="s">
        <v>793</v>
      </c>
      <c r="I39469" t="s">
        <v>191</v>
      </c>
      <c r="J39469" t="s">
        <v>192</v>
      </c>
      <c r="K39469" t="s">
        <v>306</v>
      </c>
      <c r="L39469" t="s">
        <v>42</v>
      </c>
      <c r="M39469" t="s">
        <v>4431</v>
      </c>
      <c r="N39469" t="s">
        <v>51</v>
      </c>
      <c r="O39469" t="s">
        <v>81</v>
      </c>
      <c r="P39469" t="s">
        <v>4432</v>
      </c>
      <c r="Q39469">
        <v>1</v>
      </c>
      <c r="R39469" s="58">
        <v>2E-3</v>
      </c>
      <c r="S39469" s="18">
        <v>35099</v>
      </c>
      <c r="T39469" s="18">
        <v>4605</v>
      </c>
      <c r="U39469" t="s">
        <v>69</v>
      </c>
    </row>
    <row r="39470" spans="1:21" x14ac:dyDescent="0.3">
      <c r="A39470" t="s">
        <v>34223</v>
      </c>
      <c r="B39470" s="15">
        <v>41802</v>
      </c>
      <c r="C39470">
        <v>2014</v>
      </c>
      <c r="D39470">
        <v>6</v>
      </c>
      <c r="E39470" s="15">
        <v>41808</v>
      </c>
      <c r="F39470">
        <v>1</v>
      </c>
      <c r="G39470" t="s">
        <v>15</v>
      </c>
      <c r="H39470" t="s">
        <v>524</v>
      </c>
      <c r="I39470" t="s">
        <v>525</v>
      </c>
      <c r="J39470" t="s">
        <v>45</v>
      </c>
      <c r="K39470" t="s">
        <v>153</v>
      </c>
      <c r="L39470" t="s">
        <v>16</v>
      </c>
      <c r="M39470" t="s">
        <v>23766</v>
      </c>
      <c r="N39470" t="s">
        <v>60</v>
      </c>
      <c r="O39470" t="s">
        <v>118</v>
      </c>
      <c r="P39470" t="s">
        <v>4076</v>
      </c>
      <c r="Q39470">
        <v>7</v>
      </c>
      <c r="R39470" s="58">
        <v>0</v>
      </c>
      <c r="S39470" s="18">
        <v>9282</v>
      </c>
      <c r="T39470" s="18">
        <v>46</v>
      </c>
      <c r="U39470" t="s">
        <v>76</v>
      </c>
    </row>
    <row r="39471" spans="1:21" x14ac:dyDescent="0.3">
      <c r="A39471" t="s">
        <v>31421</v>
      </c>
      <c r="B39471" s="15">
        <v>41802</v>
      </c>
      <c r="C39471">
        <v>2014</v>
      </c>
      <c r="D39471">
        <v>6</v>
      </c>
      <c r="E39471" s="15">
        <v>41803</v>
      </c>
      <c r="F39471">
        <v>4</v>
      </c>
      <c r="G39471" t="s">
        <v>216</v>
      </c>
      <c r="H39471" t="s">
        <v>665</v>
      </c>
      <c r="I39471" t="s">
        <v>169</v>
      </c>
      <c r="J39471" t="s">
        <v>45</v>
      </c>
      <c r="K39471" t="s">
        <v>108</v>
      </c>
      <c r="L39471" t="s">
        <v>65</v>
      </c>
      <c r="M39471" t="s">
        <v>2077</v>
      </c>
      <c r="N39471" t="s">
        <v>21</v>
      </c>
      <c r="O39471" t="s">
        <v>209</v>
      </c>
      <c r="P39471" t="s">
        <v>1584</v>
      </c>
      <c r="Q39471">
        <v>5</v>
      </c>
      <c r="R39471" s="58">
        <v>0</v>
      </c>
      <c r="S39471" s="18">
        <v>642</v>
      </c>
      <c r="T39471" s="18">
        <v>3433</v>
      </c>
      <c r="U39471" t="s">
        <v>40</v>
      </c>
    </row>
    <row r="39472" spans="1:21" x14ac:dyDescent="0.3">
      <c r="A39472" t="s">
        <v>34221</v>
      </c>
      <c r="B39472" s="15">
        <v>41802</v>
      </c>
      <c r="C39472">
        <v>2014</v>
      </c>
      <c r="D39472">
        <v>6</v>
      </c>
      <c r="E39472" s="15">
        <v>41804</v>
      </c>
      <c r="F39472">
        <v>2</v>
      </c>
      <c r="G39472" t="s">
        <v>34</v>
      </c>
      <c r="H39472" t="s">
        <v>5092</v>
      </c>
      <c r="I39472" t="s">
        <v>418</v>
      </c>
      <c r="J39472" t="s">
        <v>107</v>
      </c>
      <c r="K39472" t="s">
        <v>153</v>
      </c>
      <c r="L39472" t="s">
        <v>16</v>
      </c>
      <c r="M39472" t="s">
        <v>7307</v>
      </c>
      <c r="N39472" t="s">
        <v>21</v>
      </c>
      <c r="O39472" t="s">
        <v>22</v>
      </c>
      <c r="P39472" t="s">
        <v>4161</v>
      </c>
      <c r="Q39472">
        <v>3</v>
      </c>
      <c r="R39472" s="58">
        <v>4.0000000000000001E-3</v>
      </c>
      <c r="S39472" s="18">
        <v>-5184</v>
      </c>
      <c r="T39472" s="18">
        <v>2966</v>
      </c>
      <c r="U39472" t="s">
        <v>69</v>
      </c>
    </row>
    <row r="39473" spans="1:21" x14ac:dyDescent="0.3">
      <c r="A39473" t="s">
        <v>34224</v>
      </c>
      <c r="B39473" s="15">
        <v>41802</v>
      </c>
      <c r="C39473">
        <v>2014</v>
      </c>
      <c r="D39473">
        <v>6</v>
      </c>
      <c r="E39473" s="15">
        <v>41804</v>
      </c>
      <c r="F39473">
        <v>2</v>
      </c>
      <c r="G39473" t="s">
        <v>34</v>
      </c>
      <c r="H39473" t="s">
        <v>1440</v>
      </c>
      <c r="I39473" t="s">
        <v>191</v>
      </c>
      <c r="J39473" t="s">
        <v>192</v>
      </c>
      <c r="K39473" t="s">
        <v>306</v>
      </c>
      <c r="L39473" t="s">
        <v>16</v>
      </c>
      <c r="M39473" t="s">
        <v>34225</v>
      </c>
      <c r="N39473" t="s">
        <v>60</v>
      </c>
      <c r="O39473" t="s">
        <v>61</v>
      </c>
      <c r="P39473" t="s">
        <v>34226</v>
      </c>
      <c r="Q39473">
        <v>5</v>
      </c>
      <c r="R39473" s="58">
        <v>2E-3</v>
      </c>
      <c r="S39473" s="18">
        <v>1302075</v>
      </c>
      <c r="T39473" s="18">
        <v>2721</v>
      </c>
      <c r="U39473" t="s">
        <v>24</v>
      </c>
    </row>
    <row r="39474" spans="1:21" x14ac:dyDescent="0.3">
      <c r="A39474" t="s">
        <v>34227</v>
      </c>
      <c r="B39474" s="15">
        <v>41802</v>
      </c>
      <c r="C39474">
        <v>2014</v>
      </c>
      <c r="D39474">
        <v>6</v>
      </c>
      <c r="E39474" s="15">
        <v>41807</v>
      </c>
      <c r="F39474">
        <v>1</v>
      </c>
      <c r="G39474" t="s">
        <v>15</v>
      </c>
      <c r="H39474" t="s">
        <v>8283</v>
      </c>
      <c r="I39474" t="s">
        <v>277</v>
      </c>
      <c r="J39474" t="s">
        <v>19</v>
      </c>
      <c r="K39474" t="s">
        <v>19</v>
      </c>
      <c r="L39474" t="s">
        <v>42</v>
      </c>
      <c r="M39474" t="s">
        <v>34228</v>
      </c>
      <c r="N39474" t="s">
        <v>51</v>
      </c>
      <c r="O39474" t="s">
        <v>96</v>
      </c>
      <c r="P39474" t="s">
        <v>16561</v>
      </c>
      <c r="Q39474">
        <v>4</v>
      </c>
      <c r="R39474" s="58">
        <v>0</v>
      </c>
      <c r="S39474" s="18">
        <v>20508</v>
      </c>
      <c r="T39474" s="18">
        <v>2703</v>
      </c>
      <c r="U39474" t="s">
        <v>24</v>
      </c>
    </row>
    <row r="39475" spans="1:21" x14ac:dyDescent="0.3">
      <c r="A39475" t="s">
        <v>34229</v>
      </c>
      <c r="B39475" s="15">
        <v>41802</v>
      </c>
      <c r="C39475">
        <v>2014</v>
      </c>
      <c r="D39475">
        <v>6</v>
      </c>
      <c r="E39475" s="15">
        <v>41806</v>
      </c>
      <c r="F39475">
        <v>1</v>
      </c>
      <c r="G39475" t="s">
        <v>15</v>
      </c>
      <c r="H39475" t="s">
        <v>5811</v>
      </c>
      <c r="I39475" t="s">
        <v>748</v>
      </c>
      <c r="J39475" t="s">
        <v>37</v>
      </c>
      <c r="K39475" t="s">
        <v>37</v>
      </c>
      <c r="L39475" t="s">
        <v>16</v>
      </c>
      <c r="M39475" t="s">
        <v>7868</v>
      </c>
      <c r="N39475" t="s">
        <v>51</v>
      </c>
      <c r="O39475" t="s">
        <v>81</v>
      </c>
      <c r="P39475" t="s">
        <v>1816</v>
      </c>
      <c r="Q39475">
        <v>1</v>
      </c>
      <c r="R39475" s="58">
        <v>0</v>
      </c>
      <c r="S39475" s="18">
        <v>21573</v>
      </c>
      <c r="T39475" s="18">
        <v>2581</v>
      </c>
      <c r="U39475" t="s">
        <v>24</v>
      </c>
    </row>
    <row r="39476" spans="1:21" x14ac:dyDescent="0.3">
      <c r="A39476" t="s">
        <v>34230</v>
      </c>
      <c r="B39476" s="15">
        <v>41802</v>
      </c>
      <c r="C39476">
        <v>2014</v>
      </c>
      <c r="D39476">
        <v>6</v>
      </c>
      <c r="E39476" s="15">
        <v>41802</v>
      </c>
      <c r="F39476">
        <v>3</v>
      </c>
      <c r="G39476" t="s">
        <v>64</v>
      </c>
      <c r="H39476" t="s">
        <v>305</v>
      </c>
      <c r="I39476" t="s">
        <v>191</v>
      </c>
      <c r="J39476" t="s">
        <v>192</v>
      </c>
      <c r="K39476" t="s">
        <v>306</v>
      </c>
      <c r="L39476" t="s">
        <v>16</v>
      </c>
      <c r="M39476" t="s">
        <v>12258</v>
      </c>
      <c r="N39476" t="s">
        <v>21</v>
      </c>
      <c r="O39476" t="s">
        <v>48</v>
      </c>
      <c r="P39476" t="s">
        <v>15618</v>
      </c>
      <c r="Q39476">
        <v>3</v>
      </c>
      <c r="R39476" s="58">
        <v>0</v>
      </c>
      <c r="S39476" s="18">
        <v>602553</v>
      </c>
      <c r="T39476" s="18">
        <v>2365</v>
      </c>
      <c r="U39476" t="s">
        <v>24</v>
      </c>
    </row>
    <row r="39477" spans="1:21" x14ac:dyDescent="0.3">
      <c r="A39477" t="s">
        <v>34219</v>
      </c>
      <c r="B39477" s="15">
        <v>41802</v>
      </c>
      <c r="C39477">
        <v>2014</v>
      </c>
      <c r="D39477">
        <v>6</v>
      </c>
      <c r="E39477" s="15">
        <v>41802</v>
      </c>
      <c r="F39477">
        <v>3</v>
      </c>
      <c r="G39477" t="s">
        <v>64</v>
      </c>
      <c r="H39477" t="s">
        <v>314</v>
      </c>
      <c r="I39477" t="s">
        <v>152</v>
      </c>
      <c r="J39477" t="s">
        <v>107</v>
      </c>
      <c r="K39477" t="s">
        <v>153</v>
      </c>
      <c r="L39477" t="s">
        <v>65</v>
      </c>
      <c r="M39477" t="s">
        <v>31359</v>
      </c>
      <c r="N39477" t="s">
        <v>21</v>
      </c>
      <c r="O39477" t="s">
        <v>146</v>
      </c>
      <c r="P39477" t="s">
        <v>8938</v>
      </c>
      <c r="Q39477">
        <v>6</v>
      </c>
      <c r="R39477" s="58">
        <v>0</v>
      </c>
      <c r="S39477" s="18">
        <v>3744</v>
      </c>
      <c r="T39477" s="18">
        <v>2237</v>
      </c>
      <c r="U39477" t="s">
        <v>40</v>
      </c>
    </row>
    <row r="39478" spans="1:21" x14ac:dyDescent="0.3">
      <c r="A39478" t="s">
        <v>34231</v>
      </c>
      <c r="B39478" s="15">
        <v>41802</v>
      </c>
      <c r="C39478">
        <v>2014</v>
      </c>
      <c r="D39478">
        <v>6</v>
      </c>
      <c r="E39478" s="15">
        <v>41808</v>
      </c>
      <c r="F39478">
        <v>1</v>
      </c>
      <c r="G39478" t="s">
        <v>15</v>
      </c>
      <c r="H39478" t="s">
        <v>23213</v>
      </c>
      <c r="I39478" t="s">
        <v>18</v>
      </c>
      <c r="J39478" t="s">
        <v>19</v>
      </c>
      <c r="K39478" t="s">
        <v>19</v>
      </c>
      <c r="L39478" t="s">
        <v>16</v>
      </c>
      <c r="M39478" t="s">
        <v>4294</v>
      </c>
      <c r="N39478" t="s">
        <v>60</v>
      </c>
      <c r="O39478" t="s">
        <v>61</v>
      </c>
      <c r="P39478" t="s">
        <v>1608</v>
      </c>
      <c r="Q39478">
        <v>2</v>
      </c>
      <c r="R39478" s="58">
        <v>0</v>
      </c>
      <c r="S39478" s="18">
        <v>6282</v>
      </c>
      <c r="T39478" s="18">
        <v>1815</v>
      </c>
      <c r="U39478" t="s">
        <v>24</v>
      </c>
    </row>
    <row r="39479" spans="1:21" x14ac:dyDescent="0.3">
      <c r="A39479" t="s">
        <v>34221</v>
      </c>
      <c r="B39479" s="15">
        <v>41802</v>
      </c>
      <c r="C39479">
        <v>2014</v>
      </c>
      <c r="D39479">
        <v>6</v>
      </c>
      <c r="E39479" s="15">
        <v>41804</v>
      </c>
      <c r="F39479">
        <v>2</v>
      </c>
      <c r="G39479" t="s">
        <v>34</v>
      </c>
      <c r="H39479" t="s">
        <v>5092</v>
      </c>
      <c r="I39479" t="s">
        <v>418</v>
      </c>
      <c r="J39479" t="s">
        <v>107</v>
      </c>
      <c r="K39479" t="s">
        <v>153</v>
      </c>
      <c r="L39479" t="s">
        <v>16</v>
      </c>
      <c r="M39479" t="s">
        <v>6660</v>
      </c>
      <c r="N39479" t="s">
        <v>51</v>
      </c>
      <c r="O39479" t="s">
        <v>96</v>
      </c>
      <c r="P39479" t="s">
        <v>6661</v>
      </c>
      <c r="Q39479">
        <v>2</v>
      </c>
      <c r="R39479" s="58">
        <v>4.0000000000000001E-3</v>
      </c>
      <c r="S39479" s="18">
        <v>4928</v>
      </c>
      <c r="T39479" s="18">
        <v>1797</v>
      </c>
      <c r="U39479" t="s">
        <v>69</v>
      </c>
    </row>
    <row r="39480" spans="1:21" x14ac:dyDescent="0.3">
      <c r="A39480" t="s">
        <v>34220</v>
      </c>
      <c r="B39480" s="15">
        <v>41802</v>
      </c>
      <c r="C39480">
        <v>2014</v>
      </c>
      <c r="D39480">
        <v>6</v>
      </c>
      <c r="E39480" s="15">
        <v>41803</v>
      </c>
      <c r="F39480">
        <v>4</v>
      </c>
      <c r="G39480" t="s">
        <v>216</v>
      </c>
      <c r="H39480" t="s">
        <v>793</v>
      </c>
      <c r="I39480" t="s">
        <v>191</v>
      </c>
      <c r="J39480" t="s">
        <v>192</v>
      </c>
      <c r="K39480" t="s">
        <v>306</v>
      </c>
      <c r="L39480" t="s">
        <v>42</v>
      </c>
      <c r="M39480" t="s">
        <v>10805</v>
      </c>
      <c r="N39480" t="s">
        <v>21</v>
      </c>
      <c r="O39480" t="s">
        <v>22</v>
      </c>
      <c r="P39480" t="s">
        <v>10806</v>
      </c>
      <c r="Q39480">
        <v>4</v>
      </c>
      <c r="R39480" s="58">
        <v>2E-3</v>
      </c>
      <c r="S39480" s="18">
        <v>77004</v>
      </c>
      <c r="T39480" s="18">
        <v>1726</v>
      </c>
      <c r="U39480" t="s">
        <v>69</v>
      </c>
    </row>
    <row r="39481" spans="1:21" x14ac:dyDescent="0.3">
      <c r="A39481" t="s">
        <v>34221</v>
      </c>
      <c r="B39481" s="15">
        <v>41802</v>
      </c>
      <c r="C39481">
        <v>2014</v>
      </c>
      <c r="D39481">
        <v>6</v>
      </c>
      <c r="E39481" s="15">
        <v>41804</v>
      </c>
      <c r="F39481">
        <v>2</v>
      </c>
      <c r="G39481" t="s">
        <v>34</v>
      </c>
      <c r="H39481" t="s">
        <v>5092</v>
      </c>
      <c r="I39481" t="s">
        <v>418</v>
      </c>
      <c r="J39481" t="s">
        <v>107</v>
      </c>
      <c r="K39481" t="s">
        <v>153</v>
      </c>
      <c r="L39481" t="s">
        <v>16</v>
      </c>
      <c r="M39481" t="s">
        <v>16183</v>
      </c>
      <c r="N39481" t="s">
        <v>21</v>
      </c>
      <c r="O39481" t="s">
        <v>143</v>
      </c>
      <c r="P39481" t="s">
        <v>13018</v>
      </c>
      <c r="Q39481">
        <v>5</v>
      </c>
      <c r="R39481" s="58">
        <v>4.0000000000000001E-3</v>
      </c>
      <c r="S39481" s="18">
        <v>-3148</v>
      </c>
      <c r="T39481" s="18">
        <v>1568</v>
      </c>
      <c r="U39481" t="s">
        <v>69</v>
      </c>
    </row>
    <row r="39482" spans="1:21" x14ac:dyDescent="0.3">
      <c r="A39482" t="s">
        <v>34232</v>
      </c>
      <c r="B39482" s="15">
        <v>41802</v>
      </c>
      <c r="C39482">
        <v>2014</v>
      </c>
      <c r="D39482">
        <v>6</v>
      </c>
      <c r="E39482" s="15">
        <v>41808</v>
      </c>
      <c r="F39482">
        <v>1</v>
      </c>
      <c r="G39482" t="s">
        <v>15</v>
      </c>
      <c r="H39482" t="s">
        <v>235</v>
      </c>
      <c r="I39482" t="s">
        <v>169</v>
      </c>
      <c r="J39482" t="s">
        <v>45</v>
      </c>
      <c r="K39482" t="s">
        <v>108</v>
      </c>
      <c r="L39482" t="s">
        <v>65</v>
      </c>
      <c r="M39482" t="s">
        <v>8439</v>
      </c>
      <c r="N39482" t="s">
        <v>21</v>
      </c>
      <c r="O39482" t="s">
        <v>143</v>
      </c>
      <c r="P39482" t="s">
        <v>3474</v>
      </c>
      <c r="Q39482">
        <v>6</v>
      </c>
      <c r="R39482" s="58">
        <v>0</v>
      </c>
      <c r="S39482" s="18">
        <v>414</v>
      </c>
      <c r="T39482" s="18">
        <v>1488</v>
      </c>
      <c r="U39482" t="s">
        <v>24</v>
      </c>
    </row>
    <row r="39483" spans="1:21" x14ac:dyDescent="0.3">
      <c r="A39483" t="s">
        <v>34233</v>
      </c>
      <c r="B39483" s="15">
        <v>41802</v>
      </c>
      <c r="C39483">
        <v>2014</v>
      </c>
      <c r="D39483">
        <v>6</v>
      </c>
      <c r="E39483" s="15">
        <v>41806</v>
      </c>
      <c r="F39483">
        <v>1</v>
      </c>
      <c r="G39483" t="s">
        <v>15</v>
      </c>
      <c r="H39483" t="s">
        <v>1734</v>
      </c>
      <c r="I39483" t="s">
        <v>1735</v>
      </c>
      <c r="J39483" t="s">
        <v>19</v>
      </c>
      <c r="K39483" t="s">
        <v>19</v>
      </c>
      <c r="L39483" t="s">
        <v>16</v>
      </c>
      <c r="M39483" t="s">
        <v>7351</v>
      </c>
      <c r="N39483" t="s">
        <v>60</v>
      </c>
      <c r="O39483" t="s">
        <v>110</v>
      </c>
      <c r="P39483" t="s">
        <v>7352</v>
      </c>
      <c r="Q39483">
        <v>1</v>
      </c>
      <c r="R39483" s="58">
        <v>0</v>
      </c>
      <c r="S39483" s="18">
        <v>4581</v>
      </c>
      <c r="T39483" s="18">
        <v>1432</v>
      </c>
      <c r="U39483" t="s">
        <v>24</v>
      </c>
    </row>
    <row r="39484" spans="1:21" x14ac:dyDescent="0.3">
      <c r="A39484" t="s">
        <v>34234</v>
      </c>
      <c r="B39484" s="15">
        <v>41802</v>
      </c>
      <c r="C39484">
        <v>2014</v>
      </c>
      <c r="D39484">
        <v>6</v>
      </c>
      <c r="E39484" s="15">
        <v>41804</v>
      </c>
      <c r="F39484">
        <v>2</v>
      </c>
      <c r="G39484" t="s">
        <v>34</v>
      </c>
      <c r="H39484" t="s">
        <v>168</v>
      </c>
      <c r="I39484" t="s">
        <v>169</v>
      </c>
      <c r="J39484" t="s">
        <v>45</v>
      </c>
      <c r="K39484" t="s">
        <v>108</v>
      </c>
      <c r="L39484" t="s">
        <v>65</v>
      </c>
      <c r="M39484" t="s">
        <v>4654</v>
      </c>
      <c r="N39484" t="s">
        <v>21</v>
      </c>
      <c r="O39484" t="s">
        <v>22</v>
      </c>
      <c r="P39484" t="s">
        <v>820</v>
      </c>
      <c r="Q39484">
        <v>3</v>
      </c>
      <c r="R39484" s="58">
        <v>1E-3</v>
      </c>
      <c r="S39484" s="18">
        <v>3456</v>
      </c>
      <c r="T39484" s="18">
        <v>1172</v>
      </c>
      <c r="U39484" t="s">
        <v>40</v>
      </c>
    </row>
    <row r="39485" spans="1:21" x14ac:dyDescent="0.3">
      <c r="A39485" t="s">
        <v>34223</v>
      </c>
      <c r="B39485" s="15">
        <v>41802</v>
      </c>
      <c r="C39485">
        <v>2014</v>
      </c>
      <c r="D39485">
        <v>6</v>
      </c>
      <c r="E39485" s="15">
        <v>41808</v>
      </c>
      <c r="F39485">
        <v>1</v>
      </c>
      <c r="G39485" t="s">
        <v>15</v>
      </c>
      <c r="H39485" t="s">
        <v>524</v>
      </c>
      <c r="I39485" t="s">
        <v>525</v>
      </c>
      <c r="J39485" t="s">
        <v>45</v>
      </c>
      <c r="K39485" t="s">
        <v>153</v>
      </c>
      <c r="L39485" t="s">
        <v>16</v>
      </c>
      <c r="M39485" t="s">
        <v>25302</v>
      </c>
      <c r="N39485" t="s">
        <v>21</v>
      </c>
      <c r="O39485" t="s">
        <v>128</v>
      </c>
      <c r="P39485" t="s">
        <v>6257</v>
      </c>
      <c r="Q39485">
        <v>9</v>
      </c>
      <c r="R39485" s="58">
        <v>0</v>
      </c>
      <c r="S39485" s="18">
        <v>2673</v>
      </c>
      <c r="T39485" s="18">
        <v>111</v>
      </c>
      <c r="U39485" t="s">
        <v>76</v>
      </c>
    </row>
    <row r="39486" spans="1:21" x14ac:dyDescent="0.3">
      <c r="A39486" t="s">
        <v>34227</v>
      </c>
      <c r="B39486" s="15">
        <v>41802</v>
      </c>
      <c r="C39486">
        <v>2014</v>
      </c>
      <c r="D39486">
        <v>6</v>
      </c>
      <c r="E39486" s="15">
        <v>41807</v>
      </c>
      <c r="F39486">
        <v>1</v>
      </c>
      <c r="G39486" t="s">
        <v>15</v>
      </c>
      <c r="H39486" t="s">
        <v>8283</v>
      </c>
      <c r="I39486" t="s">
        <v>277</v>
      </c>
      <c r="J39486" t="s">
        <v>19</v>
      </c>
      <c r="K39486" t="s">
        <v>19</v>
      </c>
      <c r="L39486" t="s">
        <v>42</v>
      </c>
      <c r="M39486" t="s">
        <v>6672</v>
      </c>
      <c r="N39486" t="s">
        <v>21</v>
      </c>
      <c r="O39486" t="s">
        <v>22</v>
      </c>
      <c r="P39486" t="s">
        <v>6673</v>
      </c>
      <c r="Q39486">
        <v>2</v>
      </c>
      <c r="R39486" s="58">
        <v>0</v>
      </c>
      <c r="S39486" s="18">
        <v>99</v>
      </c>
      <c r="T39486" s="18">
        <v>11</v>
      </c>
      <c r="U39486" t="s">
        <v>24</v>
      </c>
    </row>
    <row r="39487" spans="1:21" x14ac:dyDescent="0.3">
      <c r="A39487" t="s">
        <v>34235</v>
      </c>
      <c r="B39487" s="15">
        <v>41802</v>
      </c>
      <c r="C39487">
        <v>2014</v>
      </c>
      <c r="D39487">
        <v>6</v>
      </c>
      <c r="E39487" s="15">
        <v>41806</v>
      </c>
      <c r="F39487">
        <v>1</v>
      </c>
      <c r="G39487" t="s">
        <v>15</v>
      </c>
      <c r="H39487" t="s">
        <v>235</v>
      </c>
      <c r="I39487" t="s">
        <v>169</v>
      </c>
      <c r="J39487" t="s">
        <v>45</v>
      </c>
      <c r="K39487" t="s">
        <v>108</v>
      </c>
      <c r="L39487" t="s">
        <v>65</v>
      </c>
      <c r="M39487" t="s">
        <v>7468</v>
      </c>
      <c r="N39487" t="s">
        <v>51</v>
      </c>
      <c r="O39487" t="s">
        <v>52</v>
      </c>
      <c r="P39487" t="s">
        <v>7469</v>
      </c>
      <c r="Q39487">
        <v>3</v>
      </c>
      <c r="R39487" s="58">
        <v>0</v>
      </c>
      <c r="S39487" s="18">
        <v>2268</v>
      </c>
      <c r="T39487" s="18">
        <v>1059</v>
      </c>
      <c r="U39487" t="s">
        <v>24</v>
      </c>
    </row>
    <row r="39488" spans="1:21" x14ac:dyDescent="0.3">
      <c r="A39488" t="s">
        <v>34224</v>
      </c>
      <c r="B39488" s="15">
        <v>41802</v>
      </c>
      <c r="C39488">
        <v>2014</v>
      </c>
      <c r="D39488">
        <v>6</v>
      </c>
      <c r="E39488" s="15">
        <v>41804</v>
      </c>
      <c r="F39488">
        <v>2</v>
      </c>
      <c r="G39488" t="s">
        <v>34</v>
      </c>
      <c r="H39488" t="s">
        <v>1440</v>
      </c>
      <c r="I39488" t="s">
        <v>191</v>
      </c>
      <c r="J39488" t="s">
        <v>192</v>
      </c>
      <c r="K39488" t="s">
        <v>306</v>
      </c>
      <c r="L39488" t="s">
        <v>16</v>
      </c>
      <c r="M39488" t="s">
        <v>15905</v>
      </c>
      <c r="N39488" t="s">
        <v>51</v>
      </c>
      <c r="O39488" t="s">
        <v>96</v>
      </c>
      <c r="P39488" t="s">
        <v>15906</v>
      </c>
      <c r="Q39488">
        <v>3</v>
      </c>
      <c r="R39488" s="58">
        <v>0</v>
      </c>
      <c r="S39488" s="18">
        <v>418608</v>
      </c>
      <c r="T39488" s="18">
        <v>929</v>
      </c>
      <c r="U39488" t="s">
        <v>24</v>
      </c>
    </row>
    <row r="39489" spans="1:21" x14ac:dyDescent="0.3">
      <c r="A39489" t="s">
        <v>34231</v>
      </c>
      <c r="B39489" s="15">
        <v>41802</v>
      </c>
      <c r="C39489">
        <v>2014</v>
      </c>
      <c r="D39489">
        <v>6</v>
      </c>
      <c r="E39489" s="15">
        <v>41808</v>
      </c>
      <c r="F39489">
        <v>1</v>
      </c>
      <c r="G39489" t="s">
        <v>15</v>
      </c>
      <c r="H39489" t="s">
        <v>23213</v>
      </c>
      <c r="I39489" t="s">
        <v>18</v>
      </c>
      <c r="J39489" t="s">
        <v>19</v>
      </c>
      <c r="K39489" t="s">
        <v>19</v>
      </c>
      <c r="L39489" t="s">
        <v>16</v>
      </c>
      <c r="M39489" t="s">
        <v>1164</v>
      </c>
      <c r="N39489" t="s">
        <v>21</v>
      </c>
      <c r="O39489" t="s">
        <v>22</v>
      </c>
      <c r="P39489" t="s">
        <v>382</v>
      </c>
      <c r="Q39489">
        <v>4</v>
      </c>
      <c r="R39489" s="58">
        <v>0</v>
      </c>
      <c r="S39489" s="18">
        <v>1596</v>
      </c>
      <c r="T39489" s="18">
        <v>881</v>
      </c>
      <c r="U39489" t="s">
        <v>24</v>
      </c>
    </row>
    <row r="39490" spans="1:21" x14ac:dyDescent="0.3">
      <c r="A39490" t="s">
        <v>34236</v>
      </c>
      <c r="B39490" s="15">
        <v>41802</v>
      </c>
      <c r="C39490">
        <v>2014</v>
      </c>
      <c r="D39490">
        <v>6</v>
      </c>
      <c r="E39490" s="15">
        <v>41806</v>
      </c>
      <c r="F39490">
        <v>1</v>
      </c>
      <c r="G39490" t="s">
        <v>15</v>
      </c>
      <c r="H39490" t="s">
        <v>7227</v>
      </c>
      <c r="I39490" t="s">
        <v>753</v>
      </c>
      <c r="J39490" t="s">
        <v>19</v>
      </c>
      <c r="K39490" t="s">
        <v>19</v>
      </c>
      <c r="L39490" t="s">
        <v>16</v>
      </c>
      <c r="M39490" t="s">
        <v>1672</v>
      </c>
      <c r="N39490" t="s">
        <v>21</v>
      </c>
      <c r="O39490" t="s">
        <v>22</v>
      </c>
      <c r="P39490" t="s">
        <v>1673</v>
      </c>
      <c r="Q39490">
        <v>1</v>
      </c>
      <c r="R39490" s="58">
        <v>0</v>
      </c>
      <c r="S39490" s="18">
        <v>3681</v>
      </c>
      <c r="T39490" s="18">
        <v>862</v>
      </c>
      <c r="U39490" t="s">
        <v>24</v>
      </c>
    </row>
    <row r="39491" spans="1:21" x14ac:dyDescent="0.3">
      <c r="A39491" t="s">
        <v>34237</v>
      </c>
      <c r="B39491" s="15">
        <v>41802</v>
      </c>
      <c r="C39491">
        <v>2014</v>
      </c>
      <c r="D39491">
        <v>6</v>
      </c>
      <c r="E39491" s="15">
        <v>41805</v>
      </c>
      <c r="F39491">
        <v>4</v>
      </c>
      <c r="G39491" t="s">
        <v>216</v>
      </c>
      <c r="H39491" t="s">
        <v>305</v>
      </c>
      <c r="I39491" t="s">
        <v>191</v>
      </c>
      <c r="J39491" t="s">
        <v>192</v>
      </c>
      <c r="K39491" t="s">
        <v>306</v>
      </c>
      <c r="L39491" t="s">
        <v>16</v>
      </c>
      <c r="M39491" t="s">
        <v>9475</v>
      </c>
      <c r="N39491" t="s">
        <v>21</v>
      </c>
      <c r="O39491" t="s">
        <v>67</v>
      </c>
      <c r="P39491" t="s">
        <v>9476</v>
      </c>
      <c r="Q39491">
        <v>3</v>
      </c>
      <c r="R39491" s="58">
        <v>0</v>
      </c>
      <c r="S39491" s="18">
        <v>165888</v>
      </c>
      <c r="T39491" s="18">
        <v>847</v>
      </c>
      <c r="U39491" t="s">
        <v>40</v>
      </c>
    </row>
    <row r="39492" spans="1:21" x14ac:dyDescent="0.3">
      <c r="A39492" t="s">
        <v>34232</v>
      </c>
      <c r="B39492" s="15">
        <v>41802</v>
      </c>
      <c r="C39492">
        <v>2014</v>
      </c>
      <c r="D39492">
        <v>6</v>
      </c>
      <c r="E39492" s="15">
        <v>41808</v>
      </c>
      <c r="F39492">
        <v>1</v>
      </c>
      <c r="G39492" t="s">
        <v>15</v>
      </c>
      <c r="H39492" t="s">
        <v>235</v>
      </c>
      <c r="I39492" t="s">
        <v>169</v>
      </c>
      <c r="J39492" t="s">
        <v>45</v>
      </c>
      <c r="K39492" t="s">
        <v>108</v>
      </c>
      <c r="L39492" t="s">
        <v>65</v>
      </c>
      <c r="M39492" t="s">
        <v>11501</v>
      </c>
      <c r="N39492" t="s">
        <v>21</v>
      </c>
      <c r="O39492" t="s">
        <v>209</v>
      </c>
      <c r="P39492" t="s">
        <v>7749</v>
      </c>
      <c r="Q39492">
        <v>3</v>
      </c>
      <c r="R39492" s="58">
        <v>0</v>
      </c>
      <c r="S39492" s="18">
        <v>1386</v>
      </c>
      <c r="T39492" s="18">
        <v>81</v>
      </c>
      <c r="U39492" t="s">
        <v>24</v>
      </c>
    </row>
    <row r="39493" spans="1:21" x14ac:dyDescent="0.3">
      <c r="A39493" t="s">
        <v>34224</v>
      </c>
      <c r="B39493" s="15">
        <v>41802</v>
      </c>
      <c r="C39493">
        <v>2014</v>
      </c>
      <c r="D39493">
        <v>6</v>
      </c>
      <c r="E39493" s="15">
        <v>41804</v>
      </c>
      <c r="F39493">
        <v>2</v>
      </c>
      <c r="G39493" t="s">
        <v>34</v>
      </c>
      <c r="H39493" t="s">
        <v>1440</v>
      </c>
      <c r="I39493" t="s">
        <v>191</v>
      </c>
      <c r="J39493" t="s">
        <v>192</v>
      </c>
      <c r="K39493" t="s">
        <v>306</v>
      </c>
      <c r="L39493" t="s">
        <v>16</v>
      </c>
      <c r="M39493" t="s">
        <v>7666</v>
      </c>
      <c r="N39493" t="s">
        <v>21</v>
      </c>
      <c r="O39493" t="s">
        <v>22</v>
      </c>
      <c r="P39493" t="s">
        <v>7667</v>
      </c>
      <c r="Q39493">
        <v>2</v>
      </c>
      <c r="R39493" s="58">
        <v>0</v>
      </c>
      <c r="S39493" s="18">
        <v>10296</v>
      </c>
      <c r="T39493" s="18">
        <v>78</v>
      </c>
      <c r="U39493" t="s">
        <v>24</v>
      </c>
    </row>
    <row r="39494" spans="1:21" x14ac:dyDescent="0.3">
      <c r="A39494" t="s">
        <v>34238</v>
      </c>
      <c r="B39494" s="15">
        <v>41802</v>
      </c>
      <c r="C39494">
        <v>2014</v>
      </c>
      <c r="D39494">
        <v>6</v>
      </c>
      <c r="E39494" s="15">
        <v>41808</v>
      </c>
      <c r="F39494">
        <v>1</v>
      </c>
      <c r="G39494" t="s">
        <v>15</v>
      </c>
      <c r="H39494" t="s">
        <v>1181</v>
      </c>
      <c r="I39494" t="s">
        <v>259</v>
      </c>
      <c r="J39494" t="s">
        <v>28</v>
      </c>
      <c r="K39494" t="s">
        <v>198</v>
      </c>
      <c r="L39494" t="s">
        <v>16</v>
      </c>
      <c r="M39494" t="s">
        <v>8288</v>
      </c>
      <c r="N39494" t="s">
        <v>21</v>
      </c>
      <c r="O39494" t="s">
        <v>31</v>
      </c>
      <c r="P39494" t="s">
        <v>5106</v>
      </c>
      <c r="Q39494">
        <v>2</v>
      </c>
      <c r="R39494" s="58">
        <v>0</v>
      </c>
      <c r="S39494" s="18">
        <v>3144</v>
      </c>
      <c r="T39494" s="18">
        <v>746</v>
      </c>
      <c r="U39494" t="s">
        <v>24</v>
      </c>
    </row>
    <row r="39495" spans="1:21" x14ac:dyDescent="0.3">
      <c r="A39495" t="s">
        <v>34239</v>
      </c>
      <c r="B39495" s="15">
        <v>41802</v>
      </c>
      <c r="C39495">
        <v>2014</v>
      </c>
      <c r="D39495">
        <v>6</v>
      </c>
      <c r="E39495" s="15">
        <v>41807</v>
      </c>
      <c r="F39495">
        <v>1</v>
      </c>
      <c r="G39495" t="s">
        <v>15</v>
      </c>
      <c r="H39495" t="s">
        <v>314</v>
      </c>
      <c r="I39495" t="s">
        <v>152</v>
      </c>
      <c r="J39495" t="s">
        <v>107</v>
      </c>
      <c r="K39495" t="s">
        <v>153</v>
      </c>
      <c r="L39495" t="s">
        <v>16</v>
      </c>
      <c r="M39495" t="s">
        <v>9652</v>
      </c>
      <c r="N39495" t="s">
        <v>21</v>
      </c>
      <c r="O39495" t="s">
        <v>209</v>
      </c>
      <c r="P39495" t="s">
        <v>6311</v>
      </c>
      <c r="Q39495">
        <v>5</v>
      </c>
      <c r="R39495" s="58">
        <v>0</v>
      </c>
      <c r="S39495" s="18">
        <v>0</v>
      </c>
      <c r="T39495" s="18">
        <v>694</v>
      </c>
      <c r="U39495" t="s">
        <v>24</v>
      </c>
    </row>
    <row r="39496" spans="1:21" x14ac:dyDescent="0.3">
      <c r="A39496" t="s">
        <v>34240</v>
      </c>
      <c r="B39496" s="15">
        <v>41802</v>
      </c>
      <c r="C39496">
        <v>2014</v>
      </c>
      <c r="D39496">
        <v>6</v>
      </c>
      <c r="E39496" s="15">
        <v>41807</v>
      </c>
      <c r="F39496">
        <v>1</v>
      </c>
      <c r="G39496" t="s">
        <v>15</v>
      </c>
      <c r="H39496" t="s">
        <v>3951</v>
      </c>
      <c r="I39496" t="s">
        <v>493</v>
      </c>
      <c r="J39496" t="s">
        <v>28</v>
      </c>
      <c r="K39496" t="s">
        <v>494</v>
      </c>
      <c r="L39496" t="s">
        <v>16</v>
      </c>
      <c r="M39496" t="s">
        <v>13429</v>
      </c>
      <c r="N39496" t="s">
        <v>21</v>
      </c>
      <c r="O39496" t="s">
        <v>209</v>
      </c>
      <c r="P39496" t="s">
        <v>8446</v>
      </c>
      <c r="Q39496">
        <v>3</v>
      </c>
      <c r="R39496" s="58">
        <v>0</v>
      </c>
      <c r="S39496" s="18">
        <v>1764</v>
      </c>
      <c r="T39496" s="18">
        <v>65</v>
      </c>
      <c r="U39496" t="s">
        <v>40</v>
      </c>
    </row>
    <row r="39497" spans="1:21" x14ac:dyDescent="0.3">
      <c r="A39497" t="s">
        <v>34220</v>
      </c>
      <c r="B39497" s="15">
        <v>41802</v>
      </c>
      <c r="C39497">
        <v>2014</v>
      </c>
      <c r="D39497">
        <v>6</v>
      </c>
      <c r="E39497" s="15">
        <v>41803</v>
      </c>
      <c r="F39497">
        <v>4</v>
      </c>
      <c r="G39497" t="s">
        <v>216</v>
      </c>
      <c r="H39497" t="s">
        <v>793</v>
      </c>
      <c r="I39497" t="s">
        <v>191</v>
      </c>
      <c r="J39497" t="s">
        <v>192</v>
      </c>
      <c r="K39497" t="s">
        <v>306</v>
      </c>
      <c r="L39497" t="s">
        <v>42</v>
      </c>
      <c r="M39497" t="s">
        <v>10001</v>
      </c>
      <c r="N39497" t="s">
        <v>21</v>
      </c>
      <c r="O39497" t="s">
        <v>133</v>
      </c>
      <c r="P39497" t="s">
        <v>10002</v>
      </c>
      <c r="Q39497">
        <v>5</v>
      </c>
      <c r="R39497" s="58">
        <v>2E-3</v>
      </c>
      <c r="S39497" s="18">
        <v>6603</v>
      </c>
      <c r="T39497" s="18">
        <v>648</v>
      </c>
      <c r="U39497" t="s">
        <v>69</v>
      </c>
    </row>
    <row r="39498" spans="1:21" x14ac:dyDescent="0.3">
      <c r="A39498" t="s">
        <v>34221</v>
      </c>
      <c r="B39498" s="15">
        <v>41802</v>
      </c>
      <c r="C39498">
        <v>2014</v>
      </c>
      <c r="D39498">
        <v>6</v>
      </c>
      <c r="E39498" s="15">
        <v>41804</v>
      </c>
      <c r="F39498">
        <v>2</v>
      </c>
      <c r="G39498" t="s">
        <v>34</v>
      </c>
      <c r="H39498" t="s">
        <v>5092</v>
      </c>
      <c r="I39498" t="s">
        <v>418</v>
      </c>
      <c r="J39498" t="s">
        <v>107</v>
      </c>
      <c r="K39498" t="s">
        <v>153</v>
      </c>
      <c r="L39498" t="s">
        <v>16</v>
      </c>
      <c r="M39498" t="s">
        <v>22757</v>
      </c>
      <c r="N39498" t="s">
        <v>21</v>
      </c>
      <c r="O39498" t="s">
        <v>146</v>
      </c>
      <c r="P39498" t="s">
        <v>10123</v>
      </c>
      <c r="Q39498">
        <v>5</v>
      </c>
      <c r="R39498" s="58">
        <v>4.0000000000000001E-3</v>
      </c>
      <c r="S39498" s="18">
        <v>-912</v>
      </c>
      <c r="T39498" s="18">
        <v>558</v>
      </c>
      <c r="U39498" t="s">
        <v>69</v>
      </c>
    </row>
    <row r="39499" spans="1:21" x14ac:dyDescent="0.3">
      <c r="A39499" t="s">
        <v>34241</v>
      </c>
      <c r="B39499" s="15">
        <v>41802</v>
      </c>
      <c r="C39499">
        <v>2014</v>
      </c>
      <c r="D39499">
        <v>6</v>
      </c>
      <c r="E39499" s="15">
        <v>41808</v>
      </c>
      <c r="F39499">
        <v>1</v>
      </c>
      <c r="G39499" t="s">
        <v>15</v>
      </c>
      <c r="H39499" t="s">
        <v>11042</v>
      </c>
      <c r="I39499" t="s">
        <v>499</v>
      </c>
      <c r="J39499" t="s">
        <v>37</v>
      </c>
      <c r="K39499" t="s">
        <v>37</v>
      </c>
      <c r="L39499" t="s">
        <v>42</v>
      </c>
      <c r="M39499" t="s">
        <v>15225</v>
      </c>
      <c r="N39499" t="s">
        <v>21</v>
      </c>
      <c r="O39499" t="s">
        <v>133</v>
      </c>
      <c r="P39499" t="s">
        <v>5256</v>
      </c>
      <c r="Q39499">
        <v>6</v>
      </c>
      <c r="R39499" s="58">
        <v>6.0000000000000001E-3</v>
      </c>
      <c r="S39499" s="18">
        <v>-177228</v>
      </c>
      <c r="T39499" s="18">
        <v>538</v>
      </c>
      <c r="U39499" t="s">
        <v>24</v>
      </c>
    </row>
    <row r="39500" spans="1:21" x14ac:dyDescent="0.3">
      <c r="A39500" t="s">
        <v>34220</v>
      </c>
      <c r="B39500" s="15">
        <v>41802</v>
      </c>
      <c r="C39500">
        <v>2014</v>
      </c>
      <c r="D39500">
        <v>6</v>
      </c>
      <c r="E39500" s="15">
        <v>41803</v>
      </c>
      <c r="F39500">
        <v>4</v>
      </c>
      <c r="G39500" t="s">
        <v>216</v>
      </c>
      <c r="H39500" t="s">
        <v>793</v>
      </c>
      <c r="I39500" t="s">
        <v>191</v>
      </c>
      <c r="J39500" t="s">
        <v>192</v>
      </c>
      <c r="K39500" t="s">
        <v>306</v>
      </c>
      <c r="L39500" t="s">
        <v>42</v>
      </c>
      <c r="M39500" t="s">
        <v>3528</v>
      </c>
      <c r="N39500" t="s">
        <v>21</v>
      </c>
      <c r="O39500" t="s">
        <v>133</v>
      </c>
      <c r="P39500" t="s">
        <v>3529</v>
      </c>
      <c r="Q39500">
        <v>1</v>
      </c>
      <c r="R39500" s="58">
        <v>2E-3</v>
      </c>
      <c r="S39500" s="18">
        <v>1984</v>
      </c>
      <c r="T39500" s="18">
        <v>502</v>
      </c>
      <c r="U39500" t="s">
        <v>69</v>
      </c>
    </row>
    <row r="39501" spans="1:21" x14ac:dyDescent="0.3">
      <c r="A39501" t="s">
        <v>34242</v>
      </c>
      <c r="B39501" s="15">
        <v>41802</v>
      </c>
      <c r="C39501">
        <v>2014</v>
      </c>
      <c r="D39501">
        <v>6</v>
      </c>
      <c r="E39501" s="15">
        <v>41806</v>
      </c>
      <c r="F39501">
        <v>1</v>
      </c>
      <c r="G39501" t="s">
        <v>15</v>
      </c>
      <c r="H39501" t="s">
        <v>93</v>
      </c>
      <c r="I39501" t="s">
        <v>94</v>
      </c>
      <c r="J39501" t="s">
        <v>45</v>
      </c>
      <c r="K39501" t="s">
        <v>46</v>
      </c>
      <c r="L39501" t="s">
        <v>65</v>
      </c>
      <c r="M39501" t="s">
        <v>4624</v>
      </c>
      <c r="N39501" t="s">
        <v>51</v>
      </c>
      <c r="O39501" t="s">
        <v>52</v>
      </c>
      <c r="P39501" t="s">
        <v>53</v>
      </c>
      <c r="Q39501">
        <v>3</v>
      </c>
      <c r="R39501" s="58">
        <v>3.0000000000000001E-3</v>
      </c>
      <c r="S39501" s="18">
        <v>7506</v>
      </c>
      <c r="T39501" s="18">
        <v>429</v>
      </c>
      <c r="U39501" t="s">
        <v>24</v>
      </c>
    </row>
    <row r="39502" spans="1:21" x14ac:dyDescent="0.3">
      <c r="A39502" t="s">
        <v>31421</v>
      </c>
      <c r="B39502" s="15">
        <v>41802</v>
      </c>
      <c r="C39502">
        <v>2014</v>
      </c>
      <c r="D39502">
        <v>6</v>
      </c>
      <c r="E39502" s="15">
        <v>41803</v>
      </c>
      <c r="F39502">
        <v>4</v>
      </c>
      <c r="G39502" t="s">
        <v>216</v>
      </c>
      <c r="H39502" t="s">
        <v>665</v>
      </c>
      <c r="I39502" t="s">
        <v>169</v>
      </c>
      <c r="J39502" t="s">
        <v>45</v>
      </c>
      <c r="K39502" t="s">
        <v>108</v>
      </c>
      <c r="L39502" t="s">
        <v>65</v>
      </c>
      <c r="M39502" t="s">
        <v>18194</v>
      </c>
      <c r="N39502" t="s">
        <v>21</v>
      </c>
      <c r="O39502" t="s">
        <v>48</v>
      </c>
      <c r="P39502" t="s">
        <v>16215</v>
      </c>
      <c r="Q39502">
        <v>2</v>
      </c>
      <c r="R39502" s="58">
        <v>0</v>
      </c>
      <c r="S39502" s="18">
        <v>918</v>
      </c>
      <c r="T39502" s="18">
        <v>393</v>
      </c>
      <c r="U39502" t="s">
        <v>40</v>
      </c>
    </row>
    <row r="39503" spans="1:21" x14ac:dyDescent="0.3">
      <c r="A39503" t="s">
        <v>34219</v>
      </c>
      <c r="B39503" s="15">
        <v>41802</v>
      </c>
      <c r="C39503">
        <v>2014</v>
      </c>
      <c r="D39503">
        <v>6</v>
      </c>
      <c r="E39503" s="15">
        <v>41802</v>
      </c>
      <c r="F39503">
        <v>3</v>
      </c>
      <c r="G39503" t="s">
        <v>64</v>
      </c>
      <c r="H39503" t="s">
        <v>314</v>
      </c>
      <c r="I39503" t="s">
        <v>152</v>
      </c>
      <c r="J39503" t="s">
        <v>107</v>
      </c>
      <c r="K39503" t="s">
        <v>153</v>
      </c>
      <c r="L39503" t="s">
        <v>65</v>
      </c>
      <c r="M39503" t="s">
        <v>16530</v>
      </c>
      <c r="N39503" t="s">
        <v>21</v>
      </c>
      <c r="O39503" t="s">
        <v>31</v>
      </c>
      <c r="P39503" t="s">
        <v>12961</v>
      </c>
      <c r="Q39503">
        <v>3</v>
      </c>
      <c r="R39503" s="58">
        <v>0</v>
      </c>
      <c r="S39503" s="18">
        <v>2112</v>
      </c>
      <c r="T39503" s="18">
        <v>372</v>
      </c>
      <c r="U39503" t="s">
        <v>40</v>
      </c>
    </row>
    <row r="39504" spans="1:21" x14ac:dyDescent="0.3">
      <c r="A39504" t="s">
        <v>34224</v>
      </c>
      <c r="B39504" s="15">
        <v>41802</v>
      </c>
      <c r="C39504">
        <v>2014</v>
      </c>
      <c r="D39504">
        <v>6</v>
      </c>
      <c r="E39504" s="15">
        <v>41804</v>
      </c>
      <c r="F39504">
        <v>2</v>
      </c>
      <c r="G39504" t="s">
        <v>34</v>
      </c>
      <c r="H39504" t="s">
        <v>1440</v>
      </c>
      <c r="I39504" t="s">
        <v>191</v>
      </c>
      <c r="J39504" t="s">
        <v>192</v>
      </c>
      <c r="K39504" t="s">
        <v>306</v>
      </c>
      <c r="L39504" t="s">
        <v>16</v>
      </c>
      <c r="M39504" t="s">
        <v>24242</v>
      </c>
      <c r="N39504" t="s">
        <v>21</v>
      </c>
      <c r="O39504" t="s">
        <v>48</v>
      </c>
      <c r="P39504" t="s">
        <v>24243</v>
      </c>
      <c r="Q39504">
        <v>2</v>
      </c>
      <c r="R39504" s="58">
        <v>0</v>
      </c>
      <c r="S39504" s="18">
        <v>182112</v>
      </c>
      <c r="T39504" s="18">
        <v>372</v>
      </c>
      <c r="U39504" t="s">
        <v>24</v>
      </c>
    </row>
    <row r="39505" spans="1:21" x14ac:dyDescent="0.3">
      <c r="A39505" t="s">
        <v>34243</v>
      </c>
      <c r="B39505" s="15">
        <v>41802</v>
      </c>
      <c r="C39505">
        <v>2014</v>
      </c>
      <c r="D39505">
        <v>6</v>
      </c>
      <c r="E39505" s="15">
        <v>41806</v>
      </c>
      <c r="F39505">
        <v>1</v>
      </c>
      <c r="G39505" t="s">
        <v>15</v>
      </c>
      <c r="H39505" t="s">
        <v>2313</v>
      </c>
      <c r="I39505" t="s">
        <v>79</v>
      </c>
      <c r="J39505" t="s">
        <v>37</v>
      </c>
      <c r="K39505" t="s">
        <v>37</v>
      </c>
      <c r="L39505" t="s">
        <v>65</v>
      </c>
      <c r="M39505" t="s">
        <v>11964</v>
      </c>
      <c r="N39505" t="s">
        <v>21</v>
      </c>
      <c r="O39505" t="s">
        <v>22</v>
      </c>
      <c r="P39505" t="s">
        <v>4334</v>
      </c>
      <c r="Q39505">
        <v>1</v>
      </c>
      <c r="R39505" s="58">
        <v>0</v>
      </c>
      <c r="S39505" s="18">
        <v>1083</v>
      </c>
      <c r="T39505" s="18">
        <v>355</v>
      </c>
      <c r="U39505" t="s">
        <v>40</v>
      </c>
    </row>
    <row r="39506" spans="1:21" x14ac:dyDescent="0.3">
      <c r="A39506" t="s">
        <v>34236</v>
      </c>
      <c r="B39506" s="15">
        <v>41802</v>
      </c>
      <c r="C39506">
        <v>2014</v>
      </c>
      <c r="D39506">
        <v>6</v>
      </c>
      <c r="E39506" s="15">
        <v>41806</v>
      </c>
      <c r="F39506">
        <v>1</v>
      </c>
      <c r="G39506" t="s">
        <v>15</v>
      </c>
      <c r="H39506" t="s">
        <v>7227</v>
      </c>
      <c r="I39506" t="s">
        <v>753</v>
      </c>
      <c r="J39506" t="s">
        <v>19</v>
      </c>
      <c r="K39506" t="s">
        <v>19</v>
      </c>
      <c r="L39506" t="s">
        <v>16</v>
      </c>
      <c r="M39506" t="s">
        <v>34244</v>
      </c>
      <c r="N39506" t="s">
        <v>21</v>
      </c>
      <c r="O39506" t="s">
        <v>31</v>
      </c>
      <c r="P39506" t="s">
        <v>9153</v>
      </c>
      <c r="Q39506">
        <v>4</v>
      </c>
      <c r="R39506" s="58">
        <v>0</v>
      </c>
      <c r="S39506" s="18">
        <v>1524</v>
      </c>
      <c r="T39506" s="18">
        <v>352</v>
      </c>
      <c r="U39506" t="s">
        <v>24</v>
      </c>
    </row>
    <row r="39507" spans="1:21" x14ac:dyDescent="0.3">
      <c r="A39507" t="s">
        <v>34243</v>
      </c>
      <c r="B39507" s="15">
        <v>41802</v>
      </c>
      <c r="C39507">
        <v>2014</v>
      </c>
      <c r="D39507">
        <v>6</v>
      </c>
      <c r="E39507" s="15">
        <v>41806</v>
      </c>
      <c r="F39507">
        <v>1</v>
      </c>
      <c r="G39507" t="s">
        <v>15</v>
      </c>
      <c r="H39507" t="s">
        <v>2313</v>
      </c>
      <c r="I39507" t="s">
        <v>79</v>
      </c>
      <c r="J39507" t="s">
        <v>37</v>
      </c>
      <c r="K39507" t="s">
        <v>37</v>
      </c>
      <c r="L39507" t="s">
        <v>65</v>
      </c>
      <c r="M39507" t="s">
        <v>7382</v>
      </c>
      <c r="N39507" t="s">
        <v>21</v>
      </c>
      <c r="O39507" t="s">
        <v>133</v>
      </c>
      <c r="P39507" t="s">
        <v>7383</v>
      </c>
      <c r="Q39507">
        <v>4</v>
      </c>
      <c r="R39507" s="58">
        <v>0</v>
      </c>
      <c r="S39507" s="18">
        <v>1272</v>
      </c>
      <c r="T39507" s="18">
        <v>349</v>
      </c>
      <c r="U39507" t="s">
        <v>40</v>
      </c>
    </row>
    <row r="39508" spans="1:21" x14ac:dyDescent="0.3">
      <c r="A39508" t="s">
        <v>34223</v>
      </c>
      <c r="B39508" s="15">
        <v>41802</v>
      </c>
      <c r="C39508">
        <v>2014</v>
      </c>
      <c r="D39508">
        <v>6</v>
      </c>
      <c r="E39508" s="15">
        <v>41808</v>
      </c>
      <c r="F39508">
        <v>1</v>
      </c>
      <c r="G39508" t="s">
        <v>15</v>
      </c>
      <c r="H39508" t="s">
        <v>524</v>
      </c>
      <c r="I39508" t="s">
        <v>525</v>
      </c>
      <c r="J39508" t="s">
        <v>45</v>
      </c>
      <c r="K39508" t="s">
        <v>153</v>
      </c>
      <c r="L39508" t="s">
        <v>16</v>
      </c>
      <c r="M39508" t="s">
        <v>3367</v>
      </c>
      <c r="N39508" t="s">
        <v>21</v>
      </c>
      <c r="O39508" t="s">
        <v>133</v>
      </c>
      <c r="P39508" t="s">
        <v>444</v>
      </c>
      <c r="Q39508">
        <v>2</v>
      </c>
      <c r="R39508" s="58">
        <v>0</v>
      </c>
      <c r="S39508" s="18">
        <v>522</v>
      </c>
      <c r="T39508" s="18">
        <v>324</v>
      </c>
      <c r="U39508" t="s">
        <v>76</v>
      </c>
    </row>
    <row r="39509" spans="1:21" x14ac:dyDescent="0.3">
      <c r="A39509" t="s">
        <v>34236</v>
      </c>
      <c r="B39509" s="15">
        <v>41802</v>
      </c>
      <c r="C39509">
        <v>2014</v>
      </c>
      <c r="D39509">
        <v>6</v>
      </c>
      <c r="E39509" s="15">
        <v>41806</v>
      </c>
      <c r="F39509">
        <v>1</v>
      </c>
      <c r="G39509" t="s">
        <v>15</v>
      </c>
      <c r="H39509" t="s">
        <v>7227</v>
      </c>
      <c r="I39509" t="s">
        <v>753</v>
      </c>
      <c r="J39509" t="s">
        <v>19</v>
      </c>
      <c r="K39509" t="s">
        <v>19</v>
      </c>
      <c r="L39509" t="s">
        <v>16</v>
      </c>
      <c r="M39509" t="s">
        <v>6235</v>
      </c>
      <c r="N39509" t="s">
        <v>51</v>
      </c>
      <c r="O39509" t="s">
        <v>52</v>
      </c>
      <c r="P39509" t="s">
        <v>2178</v>
      </c>
      <c r="Q39509">
        <v>1</v>
      </c>
      <c r="R39509" s="58">
        <v>0</v>
      </c>
      <c r="S39509" s="18">
        <v>951</v>
      </c>
      <c r="T39509" s="18">
        <v>297</v>
      </c>
      <c r="U39509" t="s">
        <v>24</v>
      </c>
    </row>
    <row r="39510" spans="1:21" x14ac:dyDescent="0.3">
      <c r="A39510" t="s">
        <v>34236</v>
      </c>
      <c r="B39510" s="15">
        <v>41802</v>
      </c>
      <c r="C39510">
        <v>2014</v>
      </c>
      <c r="D39510">
        <v>6</v>
      </c>
      <c r="E39510" s="15">
        <v>41806</v>
      </c>
      <c r="F39510">
        <v>1</v>
      </c>
      <c r="G39510" t="s">
        <v>15</v>
      </c>
      <c r="H39510" t="s">
        <v>7227</v>
      </c>
      <c r="I39510" t="s">
        <v>753</v>
      </c>
      <c r="J39510" t="s">
        <v>19</v>
      </c>
      <c r="K39510" t="s">
        <v>19</v>
      </c>
      <c r="L39510" t="s">
        <v>16</v>
      </c>
      <c r="M39510" t="s">
        <v>16254</v>
      </c>
      <c r="N39510" t="s">
        <v>21</v>
      </c>
      <c r="O39510" t="s">
        <v>128</v>
      </c>
      <c r="P39510" t="s">
        <v>9215</v>
      </c>
      <c r="Q39510">
        <v>8</v>
      </c>
      <c r="R39510" s="58">
        <v>0</v>
      </c>
      <c r="S39510" s="18">
        <v>1968</v>
      </c>
      <c r="T39510" s="18">
        <v>289</v>
      </c>
      <c r="U39510" t="s">
        <v>24</v>
      </c>
    </row>
    <row r="39511" spans="1:21" x14ac:dyDescent="0.3">
      <c r="A39511" t="s">
        <v>34240</v>
      </c>
      <c r="B39511" s="15">
        <v>41802</v>
      </c>
      <c r="C39511">
        <v>2014</v>
      </c>
      <c r="D39511">
        <v>6</v>
      </c>
      <c r="E39511" s="15">
        <v>41807</v>
      </c>
      <c r="F39511">
        <v>1</v>
      </c>
      <c r="G39511" t="s">
        <v>15</v>
      </c>
      <c r="H39511" t="s">
        <v>3951</v>
      </c>
      <c r="I39511" t="s">
        <v>493</v>
      </c>
      <c r="J39511" t="s">
        <v>28</v>
      </c>
      <c r="K39511" t="s">
        <v>494</v>
      </c>
      <c r="L39511" t="s">
        <v>16</v>
      </c>
      <c r="M39511" t="s">
        <v>11584</v>
      </c>
      <c r="N39511" t="s">
        <v>21</v>
      </c>
      <c r="O39511" t="s">
        <v>143</v>
      </c>
      <c r="P39511" t="s">
        <v>13235</v>
      </c>
      <c r="Q39511">
        <v>2</v>
      </c>
      <c r="R39511" s="58">
        <v>0</v>
      </c>
      <c r="S39511" s="18">
        <v>432</v>
      </c>
      <c r="T39511" s="18">
        <v>287</v>
      </c>
      <c r="U39511" t="s">
        <v>40</v>
      </c>
    </row>
    <row r="39512" spans="1:21" x14ac:dyDescent="0.3">
      <c r="A39512" t="s">
        <v>34245</v>
      </c>
      <c r="B39512" s="15">
        <v>41802</v>
      </c>
      <c r="C39512">
        <v>2014</v>
      </c>
      <c r="D39512">
        <v>6</v>
      </c>
      <c r="E39512" s="15">
        <v>41806</v>
      </c>
      <c r="F39512">
        <v>1</v>
      </c>
      <c r="G39512" t="s">
        <v>15</v>
      </c>
      <c r="H39512" t="s">
        <v>26</v>
      </c>
      <c r="I39512" t="s">
        <v>27</v>
      </c>
      <c r="J39512" t="s">
        <v>28</v>
      </c>
      <c r="K39512" t="s">
        <v>29</v>
      </c>
      <c r="L39512" t="s">
        <v>65</v>
      </c>
      <c r="M39512" t="s">
        <v>22007</v>
      </c>
      <c r="N39512" t="s">
        <v>21</v>
      </c>
      <c r="O39512" t="s">
        <v>133</v>
      </c>
      <c r="P39512" t="s">
        <v>4996</v>
      </c>
      <c r="Q39512">
        <v>4</v>
      </c>
      <c r="R39512" s="58">
        <v>0</v>
      </c>
      <c r="S39512" s="18">
        <v>1884</v>
      </c>
      <c r="T39512" s="18">
        <v>282</v>
      </c>
      <c r="U39512" t="s">
        <v>24</v>
      </c>
    </row>
    <row r="39513" spans="1:21" x14ac:dyDescent="0.3">
      <c r="A39513" t="s">
        <v>34246</v>
      </c>
      <c r="B39513" s="15">
        <v>41802</v>
      </c>
      <c r="C39513">
        <v>2014</v>
      </c>
      <c r="D39513">
        <v>6</v>
      </c>
      <c r="E39513" s="15">
        <v>41808</v>
      </c>
      <c r="F39513">
        <v>1</v>
      </c>
      <c r="G39513" t="s">
        <v>15</v>
      </c>
      <c r="H39513" t="s">
        <v>1891</v>
      </c>
      <c r="I39513" t="s">
        <v>493</v>
      </c>
      <c r="J39513" t="s">
        <v>28</v>
      </c>
      <c r="K39513" t="s">
        <v>494</v>
      </c>
      <c r="L39513" t="s">
        <v>16</v>
      </c>
      <c r="M39513" t="s">
        <v>23310</v>
      </c>
      <c r="N39513" t="s">
        <v>21</v>
      </c>
      <c r="O39513" t="s">
        <v>209</v>
      </c>
      <c r="P39513" t="s">
        <v>4131</v>
      </c>
      <c r="Q39513">
        <v>3</v>
      </c>
      <c r="R39513" s="58">
        <v>0</v>
      </c>
      <c r="S39513" s="18">
        <v>1332</v>
      </c>
      <c r="T39513" s="18">
        <v>256</v>
      </c>
      <c r="U39513" t="s">
        <v>24</v>
      </c>
    </row>
    <row r="39514" spans="1:21" x14ac:dyDescent="0.3">
      <c r="A39514" t="s">
        <v>34235</v>
      </c>
      <c r="B39514" s="15">
        <v>41802</v>
      </c>
      <c r="C39514">
        <v>2014</v>
      </c>
      <c r="D39514">
        <v>6</v>
      </c>
      <c r="E39514" s="15">
        <v>41806</v>
      </c>
      <c r="F39514">
        <v>1</v>
      </c>
      <c r="G39514" t="s">
        <v>15</v>
      </c>
      <c r="H39514" t="s">
        <v>235</v>
      </c>
      <c r="I39514" t="s">
        <v>169</v>
      </c>
      <c r="J39514" t="s">
        <v>45</v>
      </c>
      <c r="K39514" t="s">
        <v>108</v>
      </c>
      <c r="L39514" t="s">
        <v>65</v>
      </c>
      <c r="M39514" t="s">
        <v>16934</v>
      </c>
      <c r="N39514" t="s">
        <v>21</v>
      </c>
      <c r="O39514" t="s">
        <v>209</v>
      </c>
      <c r="P39514" t="s">
        <v>3560</v>
      </c>
      <c r="Q39514">
        <v>3</v>
      </c>
      <c r="R39514" s="58">
        <v>0</v>
      </c>
      <c r="S39514" s="18">
        <v>1143</v>
      </c>
      <c r="T39514" s="18">
        <v>155</v>
      </c>
      <c r="U39514" t="s">
        <v>24</v>
      </c>
    </row>
    <row r="39515" spans="1:21" x14ac:dyDescent="0.3">
      <c r="A39515" t="s">
        <v>34224</v>
      </c>
      <c r="B39515" s="15">
        <v>41802</v>
      </c>
      <c r="C39515">
        <v>2014</v>
      </c>
      <c r="D39515">
        <v>6</v>
      </c>
      <c r="E39515" s="15">
        <v>41804</v>
      </c>
      <c r="F39515">
        <v>2</v>
      </c>
      <c r="G39515" t="s">
        <v>34</v>
      </c>
      <c r="H39515" t="s">
        <v>1440</v>
      </c>
      <c r="I39515" t="s">
        <v>191</v>
      </c>
      <c r="J39515" t="s">
        <v>192</v>
      </c>
      <c r="K39515" t="s">
        <v>306</v>
      </c>
      <c r="L39515" t="s">
        <v>16</v>
      </c>
      <c r="M39515" t="s">
        <v>7445</v>
      </c>
      <c r="N39515" t="s">
        <v>21</v>
      </c>
      <c r="O39515" t="s">
        <v>209</v>
      </c>
      <c r="P39515" t="s">
        <v>7446</v>
      </c>
      <c r="Q39515">
        <v>6</v>
      </c>
      <c r="R39515" s="58">
        <v>2E-3</v>
      </c>
      <c r="S39515" s="18">
        <v>66294</v>
      </c>
      <c r="T39515" s="18">
        <v>142</v>
      </c>
      <c r="U39515" t="s">
        <v>24</v>
      </c>
    </row>
    <row r="39516" spans="1:21" x14ac:dyDescent="0.3">
      <c r="A39516" t="s">
        <v>34239</v>
      </c>
      <c r="B39516" s="15">
        <v>41802</v>
      </c>
      <c r="C39516">
        <v>2014</v>
      </c>
      <c r="D39516">
        <v>6</v>
      </c>
      <c r="E39516" s="15">
        <v>41807</v>
      </c>
      <c r="F39516">
        <v>1</v>
      </c>
      <c r="G39516" t="s">
        <v>15</v>
      </c>
      <c r="H39516" t="s">
        <v>314</v>
      </c>
      <c r="I39516" t="s">
        <v>152</v>
      </c>
      <c r="J39516" t="s">
        <v>107</v>
      </c>
      <c r="K39516" t="s">
        <v>153</v>
      </c>
      <c r="L39516" t="s">
        <v>16</v>
      </c>
      <c r="M39516" t="s">
        <v>9211</v>
      </c>
      <c r="N39516" t="s">
        <v>21</v>
      </c>
      <c r="O39516" t="s">
        <v>48</v>
      </c>
      <c r="P39516" t="s">
        <v>390</v>
      </c>
      <c r="Q39516">
        <v>2</v>
      </c>
      <c r="R39516" s="58">
        <v>0</v>
      </c>
      <c r="S39516" s="18">
        <v>924</v>
      </c>
      <c r="T39516" s="18">
        <v>141</v>
      </c>
      <c r="U39516" t="s">
        <v>24</v>
      </c>
    </row>
    <row r="39517" spans="1:21" x14ac:dyDescent="0.3">
      <c r="A39517" t="s">
        <v>34236</v>
      </c>
      <c r="B39517" s="15">
        <v>41802</v>
      </c>
      <c r="C39517">
        <v>2014</v>
      </c>
      <c r="D39517">
        <v>6</v>
      </c>
      <c r="E39517" s="15">
        <v>41806</v>
      </c>
      <c r="F39517">
        <v>1</v>
      </c>
      <c r="G39517" t="s">
        <v>15</v>
      </c>
      <c r="H39517" t="s">
        <v>7227</v>
      </c>
      <c r="I39517" t="s">
        <v>753</v>
      </c>
      <c r="J39517" t="s">
        <v>19</v>
      </c>
      <c r="K39517" t="s">
        <v>19</v>
      </c>
      <c r="L39517" t="s">
        <v>16</v>
      </c>
      <c r="M39517" t="s">
        <v>30098</v>
      </c>
      <c r="N39517" t="s">
        <v>21</v>
      </c>
      <c r="O39517" t="s">
        <v>31</v>
      </c>
      <c r="P39517" t="s">
        <v>1651</v>
      </c>
      <c r="Q39517">
        <v>1</v>
      </c>
      <c r="R39517" s="58">
        <v>0</v>
      </c>
      <c r="S39517" s="18">
        <v>348</v>
      </c>
      <c r="T39517" s="18">
        <v>121</v>
      </c>
      <c r="U39517" t="s">
        <v>24</v>
      </c>
    </row>
    <row r="39518" spans="1:21" x14ac:dyDescent="0.3">
      <c r="A39518" t="s">
        <v>34247</v>
      </c>
      <c r="B39518" s="15">
        <v>41802</v>
      </c>
      <c r="C39518">
        <v>2014</v>
      </c>
      <c r="D39518">
        <v>6</v>
      </c>
      <c r="E39518" s="15">
        <v>41806</v>
      </c>
      <c r="F39518">
        <v>1</v>
      </c>
      <c r="G39518" t="s">
        <v>15</v>
      </c>
      <c r="H39518" t="s">
        <v>26</v>
      </c>
      <c r="I39518" t="s">
        <v>27</v>
      </c>
      <c r="J39518" t="s">
        <v>28</v>
      </c>
      <c r="K39518" t="s">
        <v>29</v>
      </c>
      <c r="L39518" t="s">
        <v>16</v>
      </c>
      <c r="M39518" t="s">
        <v>16619</v>
      </c>
      <c r="N39518" t="s">
        <v>21</v>
      </c>
      <c r="O39518" t="s">
        <v>128</v>
      </c>
      <c r="P39518" t="s">
        <v>2285</v>
      </c>
      <c r="Q39518">
        <v>2</v>
      </c>
      <c r="R39518" s="58">
        <v>1E-3</v>
      </c>
      <c r="S39518" s="18">
        <v>1008</v>
      </c>
      <c r="T39518" s="18">
        <v>116</v>
      </c>
      <c r="U39518" t="s">
        <v>40</v>
      </c>
    </row>
    <row r="39519" spans="1:21" x14ac:dyDescent="0.3">
      <c r="A39519" t="s">
        <v>34236</v>
      </c>
      <c r="B39519" s="15">
        <v>41802</v>
      </c>
      <c r="C39519">
        <v>2014</v>
      </c>
      <c r="D39519">
        <v>6</v>
      </c>
      <c r="E39519" s="15">
        <v>41806</v>
      </c>
      <c r="F39519">
        <v>1</v>
      </c>
      <c r="G39519" t="s">
        <v>15</v>
      </c>
      <c r="H39519" t="s">
        <v>7227</v>
      </c>
      <c r="I39519" t="s">
        <v>753</v>
      </c>
      <c r="J39519" t="s">
        <v>19</v>
      </c>
      <c r="K39519" t="s">
        <v>19</v>
      </c>
      <c r="L39519" t="s">
        <v>16</v>
      </c>
      <c r="M39519" t="s">
        <v>2023</v>
      </c>
      <c r="N39519" t="s">
        <v>21</v>
      </c>
      <c r="O39519" t="s">
        <v>128</v>
      </c>
      <c r="P39519" t="s">
        <v>2024</v>
      </c>
      <c r="Q39519">
        <v>1</v>
      </c>
      <c r="R39519" s="58">
        <v>0</v>
      </c>
      <c r="S39519" s="18">
        <v>324</v>
      </c>
      <c r="T39519" s="18">
        <v>69</v>
      </c>
      <c r="U39519" t="s">
        <v>24</v>
      </c>
    </row>
    <row r="39520" spans="1:21" x14ac:dyDescent="0.3">
      <c r="A39520" t="s">
        <v>34241</v>
      </c>
      <c r="B39520" s="15">
        <v>41802</v>
      </c>
      <c r="C39520">
        <v>2014</v>
      </c>
      <c r="D39520">
        <v>6</v>
      </c>
      <c r="E39520" s="15">
        <v>41808</v>
      </c>
      <c r="F39520">
        <v>1</v>
      </c>
      <c r="G39520" t="s">
        <v>15</v>
      </c>
      <c r="H39520" t="s">
        <v>11042</v>
      </c>
      <c r="I39520" t="s">
        <v>499</v>
      </c>
      <c r="J39520" t="s">
        <v>37</v>
      </c>
      <c r="K39520" t="s">
        <v>37</v>
      </c>
      <c r="L39520" t="s">
        <v>42</v>
      </c>
      <c r="M39520" t="s">
        <v>6811</v>
      </c>
      <c r="N39520" t="s">
        <v>21</v>
      </c>
      <c r="O39520" t="s">
        <v>133</v>
      </c>
      <c r="P39520" t="s">
        <v>6191</v>
      </c>
      <c r="Q39520">
        <v>1</v>
      </c>
      <c r="R39520" s="58">
        <v>6.0000000000000001E-3</v>
      </c>
      <c r="S39520" s="18">
        <v>-3066</v>
      </c>
      <c r="T39520" s="18">
        <v>59</v>
      </c>
      <c r="U39520" t="s">
        <v>24</v>
      </c>
    </row>
    <row r="39521" spans="1:21" x14ac:dyDescent="0.3">
      <c r="A39521" t="s">
        <v>34221</v>
      </c>
      <c r="B39521" s="15">
        <v>41802</v>
      </c>
      <c r="C39521">
        <v>2014</v>
      </c>
      <c r="D39521">
        <v>6</v>
      </c>
      <c r="E39521" s="15">
        <v>41804</v>
      </c>
      <c r="F39521">
        <v>2</v>
      </c>
      <c r="G39521" t="s">
        <v>34</v>
      </c>
      <c r="H39521" t="s">
        <v>5092</v>
      </c>
      <c r="I39521" t="s">
        <v>418</v>
      </c>
      <c r="J39521" t="s">
        <v>107</v>
      </c>
      <c r="K39521" t="s">
        <v>153</v>
      </c>
      <c r="L39521" t="s">
        <v>16</v>
      </c>
      <c r="M39521" t="s">
        <v>13454</v>
      </c>
      <c r="N39521" t="s">
        <v>21</v>
      </c>
      <c r="O39521" t="s">
        <v>209</v>
      </c>
      <c r="P39521" t="s">
        <v>2016</v>
      </c>
      <c r="Q39521">
        <v>1</v>
      </c>
      <c r="R39521" s="58">
        <v>4.0000000000000001E-3</v>
      </c>
      <c r="S39521" s="18">
        <v>-424</v>
      </c>
      <c r="T39521" s="18">
        <v>54</v>
      </c>
      <c r="U39521" t="s">
        <v>69</v>
      </c>
    </row>
    <row r="39522" spans="1:21" x14ac:dyDescent="0.3">
      <c r="A39522" t="s">
        <v>34231</v>
      </c>
      <c r="B39522" s="15">
        <v>41802</v>
      </c>
      <c r="C39522">
        <v>2014</v>
      </c>
      <c r="D39522">
        <v>6</v>
      </c>
      <c r="E39522" s="15">
        <v>41808</v>
      </c>
      <c r="F39522">
        <v>1</v>
      </c>
      <c r="G39522" t="s">
        <v>15</v>
      </c>
      <c r="H39522" t="s">
        <v>23213</v>
      </c>
      <c r="I39522" t="s">
        <v>18</v>
      </c>
      <c r="J39522" t="s">
        <v>19</v>
      </c>
      <c r="K39522" t="s">
        <v>19</v>
      </c>
      <c r="L39522" t="s">
        <v>16</v>
      </c>
      <c r="M39522" t="s">
        <v>17113</v>
      </c>
      <c r="N39522" t="s">
        <v>21</v>
      </c>
      <c r="O39522" t="s">
        <v>133</v>
      </c>
      <c r="P39522" t="s">
        <v>724</v>
      </c>
      <c r="Q39522">
        <v>1</v>
      </c>
      <c r="R39522" s="58">
        <v>0</v>
      </c>
      <c r="S39522" s="18">
        <v>453</v>
      </c>
      <c r="T39522" s="18">
        <v>54</v>
      </c>
      <c r="U39522" t="s">
        <v>24</v>
      </c>
    </row>
    <row r="39523" spans="1:21" x14ac:dyDescent="0.3">
      <c r="A39523" t="s">
        <v>34236</v>
      </c>
      <c r="B39523" s="15">
        <v>41802</v>
      </c>
      <c r="C39523">
        <v>2014</v>
      </c>
      <c r="D39523">
        <v>6</v>
      </c>
      <c r="E39523" s="15">
        <v>41806</v>
      </c>
      <c r="F39523">
        <v>1</v>
      </c>
      <c r="G39523" t="s">
        <v>15</v>
      </c>
      <c r="H39523" t="s">
        <v>7227</v>
      </c>
      <c r="I39523" t="s">
        <v>753</v>
      </c>
      <c r="J39523" t="s">
        <v>19</v>
      </c>
      <c r="K39523" t="s">
        <v>19</v>
      </c>
      <c r="L39523" t="s">
        <v>16</v>
      </c>
      <c r="M39523" t="s">
        <v>8861</v>
      </c>
      <c r="N39523" t="s">
        <v>21</v>
      </c>
      <c r="O39523" t="s">
        <v>209</v>
      </c>
      <c r="P39523" t="s">
        <v>8862</v>
      </c>
      <c r="Q39523">
        <v>1</v>
      </c>
      <c r="R39523" s="58">
        <v>0</v>
      </c>
      <c r="S39523" s="18">
        <v>51</v>
      </c>
      <c r="T39523" s="18">
        <v>47</v>
      </c>
      <c r="U39523" t="s">
        <v>24</v>
      </c>
    </row>
    <row r="39524" spans="1:21" x14ac:dyDescent="0.3">
      <c r="A39524" t="s">
        <v>34248</v>
      </c>
      <c r="B39524" s="15">
        <v>41802</v>
      </c>
      <c r="C39524">
        <v>2014</v>
      </c>
      <c r="D39524">
        <v>6</v>
      </c>
      <c r="E39524" s="15">
        <v>41806</v>
      </c>
      <c r="F39524">
        <v>1</v>
      </c>
      <c r="G39524" t="s">
        <v>15</v>
      </c>
      <c r="H39524" t="s">
        <v>3711</v>
      </c>
      <c r="I39524" t="s">
        <v>191</v>
      </c>
      <c r="J39524" t="s">
        <v>192</v>
      </c>
      <c r="K39524" t="s">
        <v>153</v>
      </c>
      <c r="L39524" t="s">
        <v>42</v>
      </c>
      <c r="M39524" t="s">
        <v>6599</v>
      </c>
      <c r="N39524" t="s">
        <v>21</v>
      </c>
      <c r="O39524" t="s">
        <v>133</v>
      </c>
      <c r="P39524" t="s">
        <v>6600</v>
      </c>
      <c r="Q39524">
        <v>2</v>
      </c>
      <c r="R39524" s="58">
        <v>0</v>
      </c>
      <c r="S39524" s="18">
        <v>10904</v>
      </c>
      <c r="T39524" s="18">
        <v>45</v>
      </c>
      <c r="U39524" t="s">
        <v>40</v>
      </c>
    </row>
    <row r="39525" spans="1:21" x14ac:dyDescent="0.3">
      <c r="A39525" t="s">
        <v>34249</v>
      </c>
      <c r="B39525" s="15">
        <v>41802</v>
      </c>
      <c r="C39525">
        <v>2014</v>
      </c>
      <c r="D39525">
        <v>6</v>
      </c>
      <c r="E39525" s="15">
        <v>41806</v>
      </c>
      <c r="F39525">
        <v>1</v>
      </c>
      <c r="G39525" t="s">
        <v>15</v>
      </c>
      <c r="H39525" t="s">
        <v>2593</v>
      </c>
      <c r="I39525" t="s">
        <v>499</v>
      </c>
      <c r="J39525" t="s">
        <v>37</v>
      </c>
      <c r="K39525" t="s">
        <v>37</v>
      </c>
      <c r="L39525" t="s">
        <v>16</v>
      </c>
      <c r="M39525" t="s">
        <v>7852</v>
      </c>
      <c r="N39525" t="s">
        <v>21</v>
      </c>
      <c r="O39525" t="s">
        <v>209</v>
      </c>
      <c r="P39525" t="s">
        <v>2748</v>
      </c>
      <c r="Q39525">
        <v>1</v>
      </c>
      <c r="R39525" s="58">
        <v>6.0000000000000001E-3</v>
      </c>
      <c r="S39525" s="18">
        <v>-1866</v>
      </c>
      <c r="T39525" s="18">
        <v>43</v>
      </c>
      <c r="U39525" t="s">
        <v>24</v>
      </c>
    </row>
    <row r="39526" spans="1:21" x14ac:dyDescent="0.3">
      <c r="A39526" t="s">
        <v>34232</v>
      </c>
      <c r="B39526" s="15">
        <v>41802</v>
      </c>
      <c r="C39526">
        <v>2014</v>
      </c>
      <c r="D39526">
        <v>6</v>
      </c>
      <c r="E39526" s="15">
        <v>41808</v>
      </c>
      <c r="F39526">
        <v>1</v>
      </c>
      <c r="G39526" t="s">
        <v>15</v>
      </c>
      <c r="H39526" t="s">
        <v>235</v>
      </c>
      <c r="I39526" t="s">
        <v>169</v>
      </c>
      <c r="J39526" t="s">
        <v>45</v>
      </c>
      <c r="K39526" t="s">
        <v>108</v>
      </c>
      <c r="L39526" t="s">
        <v>65</v>
      </c>
      <c r="M39526" t="s">
        <v>12796</v>
      </c>
      <c r="N39526" t="s">
        <v>60</v>
      </c>
      <c r="O39526" t="s">
        <v>61</v>
      </c>
      <c r="P39526" t="s">
        <v>441</v>
      </c>
      <c r="Q39526">
        <v>4</v>
      </c>
      <c r="R39526" s="58">
        <v>1.4999999999999999E-2</v>
      </c>
      <c r="S39526" s="18">
        <v>-66</v>
      </c>
      <c r="T39526" s="18">
        <v>34</v>
      </c>
      <c r="U39526" t="s">
        <v>24</v>
      </c>
    </row>
    <row r="39527" spans="1:21" x14ac:dyDescent="0.3">
      <c r="A39527" t="s">
        <v>34250</v>
      </c>
      <c r="B39527" s="15">
        <v>41802</v>
      </c>
      <c r="C39527">
        <v>2014</v>
      </c>
      <c r="D39527">
        <v>6</v>
      </c>
      <c r="E39527" s="15">
        <v>41804</v>
      </c>
      <c r="F39527">
        <v>2</v>
      </c>
      <c r="G39527" t="s">
        <v>34</v>
      </c>
      <c r="H39527" t="s">
        <v>17</v>
      </c>
      <c r="I39527" t="s">
        <v>18</v>
      </c>
      <c r="J39527" t="s">
        <v>19</v>
      </c>
      <c r="K39527" t="s">
        <v>19</v>
      </c>
      <c r="L39527" t="s">
        <v>65</v>
      </c>
      <c r="M39527" t="s">
        <v>14712</v>
      </c>
      <c r="N39527" t="s">
        <v>21</v>
      </c>
      <c r="O39527" t="s">
        <v>209</v>
      </c>
      <c r="P39527" t="s">
        <v>3230</v>
      </c>
      <c r="Q39527">
        <v>1</v>
      </c>
      <c r="R39527" s="58">
        <v>0</v>
      </c>
      <c r="S39527" s="18">
        <v>219</v>
      </c>
      <c r="T39527" s="18">
        <v>31</v>
      </c>
      <c r="U39527" t="s">
        <v>24</v>
      </c>
    </row>
    <row r="39528" spans="1:21" x14ac:dyDescent="0.3">
      <c r="A39528" t="s">
        <v>34251</v>
      </c>
      <c r="B39528" s="15">
        <v>41802</v>
      </c>
      <c r="C39528">
        <v>2014</v>
      </c>
      <c r="D39528">
        <v>6</v>
      </c>
      <c r="E39528" s="15">
        <v>41808</v>
      </c>
      <c r="F39528">
        <v>1</v>
      </c>
      <c r="G39528" t="s">
        <v>15</v>
      </c>
      <c r="H39528" t="s">
        <v>2406</v>
      </c>
      <c r="I39528" t="s">
        <v>191</v>
      </c>
      <c r="J39528" t="s">
        <v>192</v>
      </c>
      <c r="K39528" t="s">
        <v>153</v>
      </c>
      <c r="L39528" t="s">
        <v>16</v>
      </c>
      <c r="M39528" t="s">
        <v>4345</v>
      </c>
      <c r="N39528" t="s">
        <v>21</v>
      </c>
      <c r="O39528" t="s">
        <v>209</v>
      </c>
      <c r="P39528" t="s">
        <v>4346</v>
      </c>
      <c r="Q39528">
        <v>4</v>
      </c>
      <c r="R39528" s="58">
        <v>7.000000000000001E-3</v>
      </c>
      <c r="S39528" s="18">
        <v>-381</v>
      </c>
      <c r="T39528" s="18">
        <v>28</v>
      </c>
      <c r="U39528" t="s">
        <v>24</v>
      </c>
    </row>
    <row r="39529" spans="1:21" x14ac:dyDescent="0.3">
      <c r="A39529" t="s">
        <v>34252</v>
      </c>
      <c r="B39529" s="15">
        <v>41803</v>
      </c>
      <c r="C39529">
        <v>2014</v>
      </c>
      <c r="D39529">
        <v>6</v>
      </c>
      <c r="E39529" s="15">
        <v>41803</v>
      </c>
      <c r="F39529">
        <v>3</v>
      </c>
      <c r="G39529" t="s">
        <v>64</v>
      </c>
      <c r="H39529" t="s">
        <v>747</v>
      </c>
      <c r="I39529" t="s">
        <v>748</v>
      </c>
      <c r="J39529" t="s">
        <v>37</v>
      </c>
      <c r="K39529" t="s">
        <v>37</v>
      </c>
      <c r="L39529" t="s">
        <v>16</v>
      </c>
      <c r="M39529" t="s">
        <v>19706</v>
      </c>
      <c r="N39529" t="s">
        <v>60</v>
      </c>
      <c r="O39529" t="s">
        <v>110</v>
      </c>
      <c r="P39529" t="s">
        <v>1251</v>
      </c>
      <c r="Q39529">
        <v>4</v>
      </c>
      <c r="R39529" s="58">
        <v>0</v>
      </c>
      <c r="S39529" s="18">
        <v>17988</v>
      </c>
      <c r="T39529" s="18">
        <v>15359</v>
      </c>
      <c r="U39529" t="s">
        <v>24</v>
      </c>
    </row>
    <row r="39530" spans="1:21" x14ac:dyDescent="0.3">
      <c r="A39530" t="s">
        <v>34253</v>
      </c>
      <c r="B39530" s="15">
        <v>41803</v>
      </c>
      <c r="C39530">
        <v>2014</v>
      </c>
      <c r="D39530">
        <v>6</v>
      </c>
      <c r="E39530" s="15">
        <v>41808</v>
      </c>
      <c r="F39530">
        <v>2</v>
      </c>
      <c r="G39530" t="s">
        <v>34</v>
      </c>
      <c r="H39530" t="s">
        <v>456</v>
      </c>
      <c r="I39530" t="s">
        <v>124</v>
      </c>
      <c r="J39530" t="s">
        <v>28</v>
      </c>
      <c r="K39530" t="s">
        <v>86</v>
      </c>
      <c r="L39530" t="s">
        <v>16</v>
      </c>
      <c r="M39530" t="s">
        <v>11089</v>
      </c>
      <c r="N39530" t="s">
        <v>60</v>
      </c>
      <c r="O39530" t="s">
        <v>61</v>
      </c>
      <c r="P39530" t="s">
        <v>7017</v>
      </c>
      <c r="Q39530">
        <v>12</v>
      </c>
      <c r="R39530" s="58">
        <v>1.7000000000000001E-2</v>
      </c>
      <c r="S39530" s="18">
        <v>1920348</v>
      </c>
      <c r="T39530" s="18">
        <v>8063</v>
      </c>
      <c r="U39530" t="s">
        <v>24</v>
      </c>
    </row>
    <row r="39531" spans="1:21" x14ac:dyDescent="0.3">
      <c r="A39531" t="s">
        <v>34254</v>
      </c>
      <c r="B39531" s="15">
        <v>41803</v>
      </c>
      <c r="C39531">
        <v>2014</v>
      </c>
      <c r="D39531">
        <v>6</v>
      </c>
      <c r="E39531" s="15">
        <v>41805</v>
      </c>
      <c r="F39531">
        <v>4</v>
      </c>
      <c r="G39531" t="s">
        <v>216</v>
      </c>
      <c r="H39531" t="s">
        <v>235</v>
      </c>
      <c r="I39531" t="s">
        <v>169</v>
      </c>
      <c r="J39531" t="s">
        <v>45</v>
      </c>
      <c r="K39531" t="s">
        <v>108</v>
      </c>
      <c r="L39531" t="s">
        <v>16</v>
      </c>
      <c r="M39531" t="s">
        <v>9919</v>
      </c>
      <c r="N39531" t="s">
        <v>51</v>
      </c>
      <c r="O39531" t="s">
        <v>81</v>
      </c>
      <c r="P39531" t="s">
        <v>1123</v>
      </c>
      <c r="Q39531">
        <v>3</v>
      </c>
      <c r="R39531" s="58">
        <v>1E-3</v>
      </c>
      <c r="S39531" s="18">
        <v>10134</v>
      </c>
      <c r="T39531" s="18">
        <v>8006</v>
      </c>
      <c r="U39531" t="s">
        <v>69</v>
      </c>
    </row>
    <row r="39532" spans="1:21" x14ac:dyDescent="0.3">
      <c r="A39532" t="s">
        <v>34255</v>
      </c>
      <c r="B39532" s="15">
        <v>41803</v>
      </c>
      <c r="C39532">
        <v>2014</v>
      </c>
      <c r="D39532">
        <v>6</v>
      </c>
      <c r="E39532" s="15">
        <v>41807</v>
      </c>
      <c r="F39532">
        <v>1</v>
      </c>
      <c r="G39532" t="s">
        <v>15</v>
      </c>
      <c r="H39532" t="s">
        <v>8432</v>
      </c>
      <c r="I39532" t="s">
        <v>85</v>
      </c>
      <c r="J39532" t="s">
        <v>28</v>
      </c>
      <c r="K39532" t="s">
        <v>86</v>
      </c>
      <c r="L39532" t="s">
        <v>16</v>
      </c>
      <c r="M39532" t="s">
        <v>8313</v>
      </c>
      <c r="N39532" t="s">
        <v>60</v>
      </c>
      <c r="O39532" t="s">
        <v>74</v>
      </c>
      <c r="P39532" t="s">
        <v>663</v>
      </c>
      <c r="Q39532">
        <v>4</v>
      </c>
      <c r="R39532" s="58">
        <v>3.4999999999999996E-2</v>
      </c>
      <c r="S39532" s="18">
        <v>-63234</v>
      </c>
      <c r="T39532" s="18">
        <v>6501</v>
      </c>
      <c r="U39532" t="s">
        <v>24</v>
      </c>
    </row>
    <row r="39533" spans="1:21" x14ac:dyDescent="0.3">
      <c r="A39533" t="s">
        <v>34256</v>
      </c>
      <c r="B39533" s="15">
        <v>41803</v>
      </c>
      <c r="C39533">
        <v>2014</v>
      </c>
      <c r="D39533">
        <v>6</v>
      </c>
      <c r="E39533" s="15">
        <v>41805</v>
      </c>
      <c r="F39533">
        <v>2</v>
      </c>
      <c r="G39533" t="s">
        <v>34</v>
      </c>
      <c r="H39533" t="s">
        <v>1003</v>
      </c>
      <c r="I39533" t="s">
        <v>493</v>
      </c>
      <c r="J39533" t="s">
        <v>28</v>
      </c>
      <c r="K39533" t="s">
        <v>494</v>
      </c>
      <c r="L39533" t="s">
        <v>42</v>
      </c>
      <c r="M39533" t="s">
        <v>2253</v>
      </c>
      <c r="N39533" t="s">
        <v>60</v>
      </c>
      <c r="O39533" t="s">
        <v>110</v>
      </c>
      <c r="P39533" t="s">
        <v>2076</v>
      </c>
      <c r="Q39533">
        <v>7</v>
      </c>
      <c r="R39533" s="58">
        <v>0</v>
      </c>
      <c r="S39533" s="18">
        <v>1071</v>
      </c>
      <c r="T39533" s="18">
        <v>6115</v>
      </c>
      <c r="U39533" t="s">
        <v>24</v>
      </c>
    </row>
    <row r="39534" spans="1:21" x14ac:dyDescent="0.3">
      <c r="A39534" t="s">
        <v>34257</v>
      </c>
      <c r="B39534" s="15">
        <v>41803</v>
      </c>
      <c r="C39534">
        <v>2014</v>
      </c>
      <c r="D39534">
        <v>6</v>
      </c>
      <c r="E39534" s="15">
        <v>41810</v>
      </c>
      <c r="F39534">
        <v>1</v>
      </c>
      <c r="G39534" t="s">
        <v>15</v>
      </c>
      <c r="H39534" t="s">
        <v>320</v>
      </c>
      <c r="I39534" t="s">
        <v>191</v>
      </c>
      <c r="J39534" t="s">
        <v>192</v>
      </c>
      <c r="K39534" t="s">
        <v>153</v>
      </c>
      <c r="L39534" t="s">
        <v>42</v>
      </c>
      <c r="M39534" t="s">
        <v>15851</v>
      </c>
      <c r="N39534" t="s">
        <v>51</v>
      </c>
      <c r="O39534" t="s">
        <v>90</v>
      </c>
      <c r="P39534" t="s">
        <v>15852</v>
      </c>
      <c r="Q39534">
        <v>3</v>
      </c>
      <c r="R39534" s="58">
        <v>0</v>
      </c>
      <c r="S39534" s="18">
        <v>67941</v>
      </c>
      <c r="T39534" s="18">
        <v>4729</v>
      </c>
      <c r="U39534" t="s">
        <v>76</v>
      </c>
    </row>
    <row r="39535" spans="1:21" x14ac:dyDescent="0.3">
      <c r="A39535" t="s">
        <v>34258</v>
      </c>
      <c r="B39535" s="15">
        <v>41803</v>
      </c>
      <c r="C39535">
        <v>2014</v>
      </c>
      <c r="D39535">
        <v>6</v>
      </c>
      <c r="E39535" s="15">
        <v>41809</v>
      </c>
      <c r="F39535">
        <v>1</v>
      </c>
      <c r="G39535" t="s">
        <v>15</v>
      </c>
      <c r="H39535" t="s">
        <v>1228</v>
      </c>
      <c r="I39535" t="s">
        <v>191</v>
      </c>
      <c r="J39535" t="s">
        <v>192</v>
      </c>
      <c r="K39535" t="s">
        <v>264</v>
      </c>
      <c r="L39535" t="s">
        <v>16</v>
      </c>
      <c r="M39535" t="s">
        <v>12385</v>
      </c>
      <c r="N39535" t="s">
        <v>51</v>
      </c>
      <c r="O39535" t="s">
        <v>81</v>
      </c>
      <c r="P39535" t="s">
        <v>12386</v>
      </c>
      <c r="Q39535">
        <v>4</v>
      </c>
      <c r="R39535" s="58">
        <v>1E-3</v>
      </c>
      <c r="S39535" s="18">
        <v>14304</v>
      </c>
      <c r="T39535" s="18">
        <v>4601</v>
      </c>
      <c r="U39535" t="s">
        <v>24</v>
      </c>
    </row>
    <row r="39536" spans="1:21" x14ac:dyDescent="0.3">
      <c r="A39536" t="s">
        <v>34259</v>
      </c>
      <c r="B39536" s="15">
        <v>41803</v>
      </c>
      <c r="C39536">
        <v>2014</v>
      </c>
      <c r="D39536">
        <v>6</v>
      </c>
      <c r="E39536" s="15">
        <v>41805</v>
      </c>
      <c r="F39536">
        <v>4</v>
      </c>
      <c r="G39536" t="s">
        <v>216</v>
      </c>
      <c r="H39536" t="s">
        <v>23344</v>
      </c>
      <c r="I39536" t="s">
        <v>929</v>
      </c>
      <c r="J39536" t="s">
        <v>107</v>
      </c>
      <c r="K39536" t="s">
        <v>153</v>
      </c>
      <c r="L39536" t="s">
        <v>16</v>
      </c>
      <c r="M39536" t="s">
        <v>430</v>
      </c>
      <c r="N39536" t="s">
        <v>21</v>
      </c>
      <c r="O39536" t="s">
        <v>22</v>
      </c>
      <c r="P39536" t="s">
        <v>431</v>
      </c>
      <c r="Q39536">
        <v>5</v>
      </c>
      <c r="R39536" s="58">
        <v>0</v>
      </c>
      <c r="S39536" s="18">
        <v>948</v>
      </c>
      <c r="T39536" s="18">
        <v>4502</v>
      </c>
      <c r="U39536" t="s">
        <v>69</v>
      </c>
    </row>
    <row r="39537" spans="1:21" x14ac:dyDescent="0.3">
      <c r="A39537" t="s">
        <v>34260</v>
      </c>
      <c r="B39537" s="15">
        <v>41803</v>
      </c>
      <c r="C39537">
        <v>2014</v>
      </c>
      <c r="D39537">
        <v>6</v>
      </c>
      <c r="E39537" s="15">
        <v>41810</v>
      </c>
      <c r="F39537">
        <v>1</v>
      </c>
      <c r="G39537" t="s">
        <v>15</v>
      </c>
      <c r="H39537" t="s">
        <v>1316</v>
      </c>
      <c r="I39537" t="s">
        <v>1316</v>
      </c>
      <c r="J39537" t="s">
        <v>107</v>
      </c>
      <c r="K39537" t="s">
        <v>108</v>
      </c>
      <c r="L39537" t="s">
        <v>42</v>
      </c>
      <c r="M39537" t="s">
        <v>10923</v>
      </c>
      <c r="N39537" t="s">
        <v>51</v>
      </c>
      <c r="O39537" t="s">
        <v>96</v>
      </c>
      <c r="P39537" t="s">
        <v>787</v>
      </c>
      <c r="Q39537">
        <v>2</v>
      </c>
      <c r="R39537" s="58">
        <v>4.0000000000000001E-3</v>
      </c>
      <c r="S39537" s="18">
        <v>-198096</v>
      </c>
      <c r="T39537" s="18">
        <v>4423</v>
      </c>
      <c r="U39537" t="s">
        <v>76</v>
      </c>
    </row>
    <row r="39538" spans="1:21" x14ac:dyDescent="0.3">
      <c r="A39538" t="s">
        <v>34252</v>
      </c>
      <c r="B39538" s="15">
        <v>41803</v>
      </c>
      <c r="C39538">
        <v>2014</v>
      </c>
      <c r="D39538">
        <v>6</v>
      </c>
      <c r="E39538" s="15">
        <v>41803</v>
      </c>
      <c r="F39538">
        <v>3</v>
      </c>
      <c r="G39538" t="s">
        <v>64</v>
      </c>
      <c r="H39538" t="s">
        <v>747</v>
      </c>
      <c r="I39538" t="s">
        <v>748</v>
      </c>
      <c r="J39538" t="s">
        <v>37</v>
      </c>
      <c r="K39538" t="s">
        <v>37</v>
      </c>
      <c r="L39538" t="s">
        <v>16</v>
      </c>
      <c r="M39538" t="s">
        <v>22492</v>
      </c>
      <c r="N39538" t="s">
        <v>60</v>
      </c>
      <c r="O39538" t="s">
        <v>74</v>
      </c>
      <c r="P39538" t="s">
        <v>4667</v>
      </c>
      <c r="Q39538">
        <v>1</v>
      </c>
      <c r="R39538" s="58">
        <v>0</v>
      </c>
      <c r="S39538" s="18">
        <v>8292</v>
      </c>
      <c r="T39538" s="18">
        <v>4289</v>
      </c>
      <c r="U39538" t="s">
        <v>24</v>
      </c>
    </row>
    <row r="39539" spans="1:21" x14ac:dyDescent="0.3">
      <c r="A39539" t="s">
        <v>34261</v>
      </c>
      <c r="B39539" s="15">
        <v>41803</v>
      </c>
      <c r="C39539">
        <v>2014</v>
      </c>
      <c r="D39539">
        <v>6</v>
      </c>
      <c r="E39539" s="15">
        <v>41805</v>
      </c>
      <c r="F39539">
        <v>4</v>
      </c>
      <c r="G39539" t="s">
        <v>216</v>
      </c>
      <c r="H39539" t="s">
        <v>2022</v>
      </c>
      <c r="I39539" t="s">
        <v>499</v>
      </c>
      <c r="J39539" t="s">
        <v>37</v>
      </c>
      <c r="K39539" t="s">
        <v>37</v>
      </c>
      <c r="L39539" t="s">
        <v>65</v>
      </c>
      <c r="M39539" t="s">
        <v>33353</v>
      </c>
      <c r="N39539" t="s">
        <v>21</v>
      </c>
      <c r="O39539" t="s">
        <v>67</v>
      </c>
      <c r="P39539" t="s">
        <v>2181</v>
      </c>
      <c r="Q39539">
        <v>1</v>
      </c>
      <c r="R39539" s="58">
        <v>6.0000000000000001E-3</v>
      </c>
      <c r="S39539" s="18">
        <v>-177312</v>
      </c>
      <c r="T39539" s="18">
        <v>4142</v>
      </c>
      <c r="U39539" t="s">
        <v>69</v>
      </c>
    </row>
    <row r="39540" spans="1:21" x14ac:dyDescent="0.3">
      <c r="A39540" t="s">
        <v>34254</v>
      </c>
      <c r="B39540" s="15">
        <v>41803</v>
      </c>
      <c r="C39540">
        <v>2014</v>
      </c>
      <c r="D39540">
        <v>6</v>
      </c>
      <c r="E39540" s="15">
        <v>41805</v>
      </c>
      <c r="F39540">
        <v>4</v>
      </c>
      <c r="G39540" t="s">
        <v>216</v>
      </c>
      <c r="H39540" t="s">
        <v>235</v>
      </c>
      <c r="I39540" t="s">
        <v>169</v>
      </c>
      <c r="J39540" t="s">
        <v>45</v>
      </c>
      <c r="K39540" t="s">
        <v>108</v>
      </c>
      <c r="L39540" t="s">
        <v>16</v>
      </c>
      <c r="M39540" t="s">
        <v>16122</v>
      </c>
      <c r="N39540" t="s">
        <v>21</v>
      </c>
      <c r="O39540" t="s">
        <v>67</v>
      </c>
      <c r="P39540" t="s">
        <v>12430</v>
      </c>
      <c r="Q39540">
        <v>2</v>
      </c>
      <c r="R39540" s="58">
        <v>1E-3</v>
      </c>
      <c r="S39540" s="18">
        <v>27462</v>
      </c>
      <c r="T39540" s="18">
        <v>3632</v>
      </c>
      <c r="U39540" t="s">
        <v>69</v>
      </c>
    </row>
    <row r="39541" spans="1:21" x14ac:dyDescent="0.3">
      <c r="A39541" t="s">
        <v>34260</v>
      </c>
      <c r="B39541" s="15">
        <v>41803</v>
      </c>
      <c r="C39541">
        <v>2014</v>
      </c>
      <c r="D39541">
        <v>6</v>
      </c>
      <c r="E39541" s="15">
        <v>41810</v>
      </c>
      <c r="F39541">
        <v>1</v>
      </c>
      <c r="G39541" t="s">
        <v>15</v>
      </c>
      <c r="H39541" t="s">
        <v>1316</v>
      </c>
      <c r="I39541" t="s">
        <v>1316</v>
      </c>
      <c r="J39541" t="s">
        <v>107</v>
      </c>
      <c r="K39541" t="s">
        <v>108</v>
      </c>
      <c r="L39541" t="s">
        <v>42</v>
      </c>
      <c r="M39541" t="s">
        <v>1539</v>
      </c>
      <c r="N39541" t="s">
        <v>60</v>
      </c>
      <c r="O39541" t="s">
        <v>110</v>
      </c>
      <c r="P39541" t="s">
        <v>1540</v>
      </c>
      <c r="Q39541">
        <v>5</v>
      </c>
      <c r="R39541" s="58">
        <v>4.0000000000000001E-3</v>
      </c>
      <c r="S39541" s="18">
        <v>-13676</v>
      </c>
      <c r="T39541" s="18">
        <v>3351</v>
      </c>
      <c r="U39541" t="s">
        <v>76</v>
      </c>
    </row>
    <row r="39542" spans="1:21" x14ac:dyDescent="0.3">
      <c r="A39542" t="s">
        <v>34262</v>
      </c>
      <c r="B39542" s="15">
        <v>41803</v>
      </c>
      <c r="C39542">
        <v>2014</v>
      </c>
      <c r="D39542">
        <v>6</v>
      </c>
      <c r="E39542" s="15">
        <v>41805</v>
      </c>
      <c r="F39542">
        <v>2</v>
      </c>
      <c r="G39542" t="s">
        <v>34</v>
      </c>
      <c r="H39542" t="s">
        <v>24138</v>
      </c>
      <c r="I39542" t="s">
        <v>1071</v>
      </c>
      <c r="J39542" t="s">
        <v>19</v>
      </c>
      <c r="K39542" t="s">
        <v>19</v>
      </c>
      <c r="L39542" t="s">
        <v>42</v>
      </c>
      <c r="M39542" t="s">
        <v>7662</v>
      </c>
      <c r="N39542" t="s">
        <v>60</v>
      </c>
      <c r="O39542" t="s">
        <v>110</v>
      </c>
      <c r="P39542" t="s">
        <v>5565</v>
      </c>
      <c r="Q39542">
        <v>1</v>
      </c>
      <c r="R39542" s="58">
        <v>0</v>
      </c>
      <c r="S39542" s="18">
        <v>4338</v>
      </c>
      <c r="T39542" s="18">
        <v>3126</v>
      </c>
      <c r="U39542" t="s">
        <v>40</v>
      </c>
    </row>
    <row r="39543" spans="1:21" x14ac:dyDescent="0.3">
      <c r="A39543" t="s">
        <v>34263</v>
      </c>
      <c r="B39543" s="15">
        <v>41803</v>
      </c>
      <c r="C39543">
        <v>2014</v>
      </c>
      <c r="D39543">
        <v>6</v>
      </c>
      <c r="E39543" s="15">
        <v>41807</v>
      </c>
      <c r="F39543">
        <v>1</v>
      </c>
      <c r="G39543" t="s">
        <v>15</v>
      </c>
      <c r="H39543" t="s">
        <v>1563</v>
      </c>
      <c r="I39543" t="s">
        <v>1564</v>
      </c>
      <c r="J39543" t="s">
        <v>28</v>
      </c>
      <c r="K39543" t="s">
        <v>198</v>
      </c>
      <c r="L39543" t="s">
        <v>65</v>
      </c>
      <c r="M39543" t="s">
        <v>27490</v>
      </c>
      <c r="N39543" t="s">
        <v>60</v>
      </c>
      <c r="O39543" t="s">
        <v>61</v>
      </c>
      <c r="P39543" t="s">
        <v>11616</v>
      </c>
      <c r="Q39543">
        <v>3</v>
      </c>
      <c r="R39543" s="58">
        <v>5.0000000000000001E-3</v>
      </c>
      <c r="S39543" s="18">
        <v>-48015</v>
      </c>
      <c r="T39543" s="18">
        <v>2598</v>
      </c>
      <c r="U39543" t="s">
        <v>24</v>
      </c>
    </row>
    <row r="39544" spans="1:21" x14ac:dyDescent="0.3">
      <c r="A39544" t="s">
        <v>34264</v>
      </c>
      <c r="B39544" s="15">
        <v>41803</v>
      </c>
      <c r="C39544">
        <v>2014</v>
      </c>
      <c r="D39544">
        <v>6</v>
      </c>
      <c r="E39544" s="15">
        <v>41806</v>
      </c>
      <c r="F39544">
        <v>2</v>
      </c>
      <c r="G39544" t="s">
        <v>34</v>
      </c>
      <c r="H39544" t="s">
        <v>699</v>
      </c>
      <c r="I39544" t="s">
        <v>700</v>
      </c>
      <c r="J39544" t="s">
        <v>107</v>
      </c>
      <c r="K39544" t="s">
        <v>108</v>
      </c>
      <c r="L39544" t="s">
        <v>16</v>
      </c>
      <c r="M39544" t="s">
        <v>6509</v>
      </c>
      <c r="N39544" t="s">
        <v>21</v>
      </c>
      <c r="O39544" t="s">
        <v>22</v>
      </c>
      <c r="P39544" t="s">
        <v>6181</v>
      </c>
      <c r="Q39544">
        <v>3</v>
      </c>
      <c r="R39544" s="58">
        <v>0</v>
      </c>
      <c r="S39544" s="18">
        <v>426</v>
      </c>
      <c r="T39544" s="18">
        <v>2449</v>
      </c>
      <c r="U39544" t="s">
        <v>40</v>
      </c>
    </row>
    <row r="39545" spans="1:21" x14ac:dyDescent="0.3">
      <c r="A39545" t="s">
        <v>34263</v>
      </c>
      <c r="B39545" s="15">
        <v>41803</v>
      </c>
      <c r="C39545">
        <v>2014</v>
      </c>
      <c r="D39545">
        <v>6</v>
      </c>
      <c r="E39545" s="15">
        <v>41807</v>
      </c>
      <c r="F39545">
        <v>1</v>
      </c>
      <c r="G39545" t="s">
        <v>15</v>
      </c>
      <c r="H39545" t="s">
        <v>1563</v>
      </c>
      <c r="I39545" t="s">
        <v>1564</v>
      </c>
      <c r="J39545" t="s">
        <v>28</v>
      </c>
      <c r="K39545" t="s">
        <v>198</v>
      </c>
      <c r="L39545" t="s">
        <v>65</v>
      </c>
      <c r="M39545" t="s">
        <v>12192</v>
      </c>
      <c r="N39545" t="s">
        <v>51</v>
      </c>
      <c r="O39545" t="s">
        <v>90</v>
      </c>
      <c r="P39545" t="s">
        <v>12193</v>
      </c>
      <c r="Q39545">
        <v>7</v>
      </c>
      <c r="R39545" s="58">
        <v>8.0000000000000002E-3</v>
      </c>
      <c r="S39545" s="18">
        <v>-761082</v>
      </c>
      <c r="T39545" s="18">
        <v>2397</v>
      </c>
      <c r="U39545" t="s">
        <v>24</v>
      </c>
    </row>
    <row r="39546" spans="1:21" x14ac:dyDescent="0.3">
      <c r="A39546" t="s">
        <v>34265</v>
      </c>
      <c r="B39546" s="15">
        <v>41803</v>
      </c>
      <c r="C39546">
        <v>2014</v>
      </c>
      <c r="D39546">
        <v>6</v>
      </c>
      <c r="E39546" s="15">
        <v>41808</v>
      </c>
      <c r="F39546">
        <v>1</v>
      </c>
      <c r="G39546" t="s">
        <v>15</v>
      </c>
      <c r="H39546" t="s">
        <v>1433</v>
      </c>
      <c r="I39546" t="s">
        <v>449</v>
      </c>
      <c r="J39546" t="s">
        <v>19</v>
      </c>
      <c r="K39546" t="s">
        <v>19</v>
      </c>
      <c r="L39546" t="s">
        <v>16</v>
      </c>
      <c r="M39546" t="s">
        <v>34266</v>
      </c>
      <c r="N39546" t="s">
        <v>21</v>
      </c>
      <c r="O39546" t="s">
        <v>67</v>
      </c>
      <c r="P39546" t="s">
        <v>10594</v>
      </c>
      <c r="Q39546">
        <v>1</v>
      </c>
      <c r="R39546" s="58">
        <v>0</v>
      </c>
      <c r="S39546" s="18">
        <v>9867</v>
      </c>
      <c r="T39546" s="18">
        <v>2354</v>
      </c>
      <c r="U39546" t="s">
        <v>24</v>
      </c>
    </row>
    <row r="39547" spans="1:21" x14ac:dyDescent="0.3">
      <c r="A39547" t="s">
        <v>34253</v>
      </c>
      <c r="B39547" s="15">
        <v>41803</v>
      </c>
      <c r="C39547">
        <v>2014</v>
      </c>
      <c r="D39547">
        <v>6</v>
      </c>
      <c r="E39547" s="15">
        <v>41808</v>
      </c>
      <c r="F39547">
        <v>2</v>
      </c>
      <c r="G39547" t="s">
        <v>34</v>
      </c>
      <c r="H39547" t="s">
        <v>456</v>
      </c>
      <c r="I39547" t="s">
        <v>124</v>
      </c>
      <c r="J39547" t="s">
        <v>28</v>
      </c>
      <c r="K39547" t="s">
        <v>86</v>
      </c>
      <c r="L39547" t="s">
        <v>16</v>
      </c>
      <c r="M39547" t="s">
        <v>13388</v>
      </c>
      <c r="N39547" t="s">
        <v>60</v>
      </c>
      <c r="O39547" t="s">
        <v>118</v>
      </c>
      <c r="P39547" t="s">
        <v>7264</v>
      </c>
      <c r="Q39547">
        <v>8</v>
      </c>
      <c r="R39547" s="58">
        <v>4.7E-2</v>
      </c>
      <c r="S39547" s="18">
        <v>-1067952</v>
      </c>
      <c r="T39547" s="18">
        <v>1824</v>
      </c>
      <c r="U39547" t="s">
        <v>24</v>
      </c>
    </row>
    <row r="39548" spans="1:21" x14ac:dyDescent="0.3">
      <c r="A39548" t="s">
        <v>34267</v>
      </c>
      <c r="B39548" s="15">
        <v>41803</v>
      </c>
      <c r="C39548">
        <v>2014</v>
      </c>
      <c r="D39548">
        <v>6</v>
      </c>
      <c r="E39548" s="15">
        <v>41810</v>
      </c>
      <c r="F39548">
        <v>1</v>
      </c>
      <c r="G39548" t="s">
        <v>15</v>
      </c>
      <c r="H39548" t="s">
        <v>43</v>
      </c>
      <c r="I39548" t="s">
        <v>44</v>
      </c>
      <c r="J39548" t="s">
        <v>45</v>
      </c>
      <c r="K39548" t="s">
        <v>46</v>
      </c>
      <c r="L39548" t="s">
        <v>16</v>
      </c>
      <c r="M39548" t="s">
        <v>19823</v>
      </c>
      <c r="N39548" t="s">
        <v>51</v>
      </c>
      <c r="O39548" t="s">
        <v>52</v>
      </c>
      <c r="P39548" t="s">
        <v>9114</v>
      </c>
      <c r="Q39548">
        <v>8</v>
      </c>
      <c r="R39548" s="58">
        <v>6.0000000000000001E-3</v>
      </c>
      <c r="S39548" s="18">
        <v>-153936</v>
      </c>
      <c r="T39548" s="18">
        <v>1595</v>
      </c>
      <c r="U39548" t="s">
        <v>76</v>
      </c>
    </row>
    <row r="39549" spans="1:21" x14ac:dyDescent="0.3">
      <c r="A39549" t="s">
        <v>34252</v>
      </c>
      <c r="B39549" s="15">
        <v>41803</v>
      </c>
      <c r="C39549">
        <v>2014</v>
      </c>
      <c r="D39549">
        <v>6</v>
      </c>
      <c r="E39549" s="15">
        <v>41803</v>
      </c>
      <c r="F39549">
        <v>3</v>
      </c>
      <c r="G39549" t="s">
        <v>64</v>
      </c>
      <c r="H39549" t="s">
        <v>747</v>
      </c>
      <c r="I39549" t="s">
        <v>748</v>
      </c>
      <c r="J39549" t="s">
        <v>37</v>
      </c>
      <c r="K39549" t="s">
        <v>37</v>
      </c>
      <c r="L39549" t="s">
        <v>16</v>
      </c>
      <c r="M39549" t="s">
        <v>21160</v>
      </c>
      <c r="N39549" t="s">
        <v>60</v>
      </c>
      <c r="O39549" t="s">
        <v>110</v>
      </c>
      <c r="P39549" t="s">
        <v>2037</v>
      </c>
      <c r="Q39549">
        <v>1</v>
      </c>
      <c r="R39549" s="58">
        <v>0</v>
      </c>
      <c r="S39549" s="18">
        <v>2412</v>
      </c>
      <c r="T39549" s="18">
        <v>1521</v>
      </c>
      <c r="U39549" t="s">
        <v>24</v>
      </c>
    </row>
    <row r="39550" spans="1:21" x14ac:dyDescent="0.3">
      <c r="A39550" t="s">
        <v>34118</v>
      </c>
      <c r="B39550" s="15">
        <v>41803</v>
      </c>
      <c r="C39550">
        <v>2014</v>
      </c>
      <c r="D39550">
        <v>6</v>
      </c>
      <c r="E39550" s="15">
        <v>41803</v>
      </c>
      <c r="F39550">
        <v>3</v>
      </c>
      <c r="G39550" t="s">
        <v>64</v>
      </c>
      <c r="H39550" t="s">
        <v>5133</v>
      </c>
      <c r="I39550" t="s">
        <v>169</v>
      </c>
      <c r="J39550" t="s">
        <v>45</v>
      </c>
      <c r="K39550" t="s">
        <v>108</v>
      </c>
      <c r="L39550" t="s">
        <v>16</v>
      </c>
      <c r="M39550" t="s">
        <v>15446</v>
      </c>
      <c r="N39550" t="s">
        <v>21</v>
      </c>
      <c r="O39550" t="s">
        <v>209</v>
      </c>
      <c r="P39550" t="s">
        <v>2320</v>
      </c>
      <c r="Q39550">
        <v>6</v>
      </c>
      <c r="R39550" s="58">
        <v>0</v>
      </c>
      <c r="S39550" s="18">
        <v>3996</v>
      </c>
      <c r="T39550" s="18">
        <v>1416</v>
      </c>
      <c r="U39550" t="s">
        <v>24</v>
      </c>
    </row>
    <row r="39551" spans="1:21" x14ac:dyDescent="0.3">
      <c r="A39551" t="s">
        <v>34256</v>
      </c>
      <c r="B39551" s="15">
        <v>41803</v>
      </c>
      <c r="C39551">
        <v>2014</v>
      </c>
      <c r="D39551">
        <v>6</v>
      </c>
      <c r="E39551" s="15">
        <v>41805</v>
      </c>
      <c r="F39551">
        <v>2</v>
      </c>
      <c r="G39551" t="s">
        <v>34</v>
      </c>
      <c r="H39551" t="s">
        <v>1003</v>
      </c>
      <c r="I39551" t="s">
        <v>493</v>
      </c>
      <c r="J39551" t="s">
        <v>28</v>
      </c>
      <c r="K39551" t="s">
        <v>494</v>
      </c>
      <c r="L39551" t="s">
        <v>42</v>
      </c>
      <c r="M39551" t="s">
        <v>18258</v>
      </c>
      <c r="N39551" t="s">
        <v>51</v>
      </c>
      <c r="O39551" t="s">
        <v>52</v>
      </c>
      <c r="P39551" t="s">
        <v>5687</v>
      </c>
      <c r="Q39551">
        <v>3</v>
      </c>
      <c r="R39551" s="58">
        <v>0</v>
      </c>
      <c r="S39551" s="18">
        <v>7974</v>
      </c>
      <c r="T39551" s="18">
        <v>1348</v>
      </c>
      <c r="U39551" t="s">
        <v>24</v>
      </c>
    </row>
    <row r="39552" spans="1:21" x14ac:dyDescent="0.3">
      <c r="A39552" t="s">
        <v>34268</v>
      </c>
      <c r="B39552" s="15">
        <v>41803</v>
      </c>
      <c r="C39552">
        <v>2014</v>
      </c>
      <c r="D39552">
        <v>6</v>
      </c>
      <c r="E39552" s="15">
        <v>41807</v>
      </c>
      <c r="F39552">
        <v>1</v>
      </c>
      <c r="G39552" t="s">
        <v>15</v>
      </c>
      <c r="H39552" t="s">
        <v>1174</v>
      </c>
      <c r="I39552" t="s">
        <v>1071</v>
      </c>
      <c r="J39552" t="s">
        <v>19</v>
      </c>
      <c r="K39552" t="s">
        <v>19</v>
      </c>
      <c r="L39552" t="s">
        <v>65</v>
      </c>
      <c r="M39552" t="s">
        <v>16308</v>
      </c>
      <c r="N39552" t="s">
        <v>60</v>
      </c>
      <c r="O39552" t="s">
        <v>61</v>
      </c>
      <c r="P39552" t="s">
        <v>16309</v>
      </c>
      <c r="Q39552">
        <v>1</v>
      </c>
      <c r="R39552" s="58">
        <v>0</v>
      </c>
      <c r="S39552" s="18">
        <v>5634</v>
      </c>
      <c r="T39552" s="18">
        <v>1199</v>
      </c>
      <c r="U39552" t="s">
        <v>24</v>
      </c>
    </row>
    <row r="39553" spans="1:21" x14ac:dyDescent="0.3">
      <c r="A39553" t="s">
        <v>34257</v>
      </c>
      <c r="B39553" s="15">
        <v>41803</v>
      </c>
      <c r="C39553">
        <v>2014</v>
      </c>
      <c r="D39553">
        <v>6</v>
      </c>
      <c r="E39553" s="15">
        <v>41810</v>
      </c>
      <c r="F39553">
        <v>1</v>
      </c>
      <c r="G39553" t="s">
        <v>15</v>
      </c>
      <c r="H39553" t="s">
        <v>320</v>
      </c>
      <c r="I39553" t="s">
        <v>191</v>
      </c>
      <c r="J39553" t="s">
        <v>192</v>
      </c>
      <c r="K39553" t="s">
        <v>153</v>
      </c>
      <c r="L39553" t="s">
        <v>42</v>
      </c>
      <c r="M39553" t="s">
        <v>5221</v>
      </c>
      <c r="N39553" t="s">
        <v>21</v>
      </c>
      <c r="O39553" t="s">
        <v>209</v>
      </c>
      <c r="P39553" t="s">
        <v>5222</v>
      </c>
      <c r="Q39553">
        <v>3</v>
      </c>
      <c r="R39553" s="58">
        <v>0</v>
      </c>
      <c r="S39553" s="18">
        <v>41952</v>
      </c>
      <c r="T39553" s="18">
        <v>1172</v>
      </c>
      <c r="U39553" t="s">
        <v>76</v>
      </c>
    </row>
    <row r="39554" spans="1:21" x14ac:dyDescent="0.3">
      <c r="A39554" t="s">
        <v>34269</v>
      </c>
      <c r="B39554" s="15">
        <v>41803</v>
      </c>
      <c r="C39554">
        <v>2014</v>
      </c>
      <c r="D39554">
        <v>6</v>
      </c>
      <c r="E39554" s="15">
        <v>41807</v>
      </c>
      <c r="F39554">
        <v>1</v>
      </c>
      <c r="G39554" t="s">
        <v>15</v>
      </c>
      <c r="H39554" t="s">
        <v>653</v>
      </c>
      <c r="I39554" t="s">
        <v>191</v>
      </c>
      <c r="J39554" t="s">
        <v>192</v>
      </c>
      <c r="K39554" t="s">
        <v>264</v>
      </c>
      <c r="L39554" t="s">
        <v>16</v>
      </c>
      <c r="M39554" t="s">
        <v>15111</v>
      </c>
      <c r="N39554" t="s">
        <v>60</v>
      </c>
      <c r="O39554" t="s">
        <v>118</v>
      </c>
      <c r="P39554" t="s">
        <v>15112</v>
      </c>
      <c r="Q39554">
        <v>2</v>
      </c>
      <c r="R39554" s="58">
        <v>2E-3</v>
      </c>
      <c r="S39554" s="18">
        <v>19176</v>
      </c>
      <c r="T39554" s="18">
        <v>116</v>
      </c>
      <c r="U39554" t="s">
        <v>40</v>
      </c>
    </row>
    <row r="39555" spans="1:21" x14ac:dyDescent="0.3">
      <c r="A39555" t="s">
        <v>34270</v>
      </c>
      <c r="B39555" s="15">
        <v>41803</v>
      </c>
      <c r="C39555">
        <v>2014</v>
      </c>
      <c r="D39555">
        <v>6</v>
      </c>
      <c r="E39555" s="15">
        <v>41806</v>
      </c>
      <c r="F39555">
        <v>2</v>
      </c>
      <c r="G39555" t="s">
        <v>34</v>
      </c>
      <c r="H39555" t="s">
        <v>456</v>
      </c>
      <c r="I39555" t="s">
        <v>124</v>
      </c>
      <c r="J39555" t="s">
        <v>28</v>
      </c>
      <c r="K39555" t="s">
        <v>86</v>
      </c>
      <c r="L39555" t="s">
        <v>65</v>
      </c>
      <c r="M39555" t="s">
        <v>17628</v>
      </c>
      <c r="N39555" t="s">
        <v>51</v>
      </c>
      <c r="O39555" t="s">
        <v>81</v>
      </c>
      <c r="P39555" t="s">
        <v>4392</v>
      </c>
      <c r="Q39555">
        <v>4</v>
      </c>
      <c r="R39555" s="58">
        <v>2.7000000000000003E-2</v>
      </c>
      <c r="S39555" s="18">
        <v>271644</v>
      </c>
      <c r="T39555" s="18">
        <v>1139</v>
      </c>
      <c r="U39555" t="s">
        <v>24</v>
      </c>
    </row>
    <row r="39556" spans="1:21" x14ac:dyDescent="0.3">
      <c r="A39556" t="s">
        <v>34263</v>
      </c>
      <c r="B39556" s="15">
        <v>41803</v>
      </c>
      <c r="C39556">
        <v>2014</v>
      </c>
      <c r="D39556">
        <v>6</v>
      </c>
      <c r="E39556" s="15">
        <v>41807</v>
      </c>
      <c r="F39556">
        <v>1</v>
      </c>
      <c r="G39556" t="s">
        <v>15</v>
      </c>
      <c r="H39556" t="s">
        <v>1563</v>
      </c>
      <c r="I39556" t="s">
        <v>1564</v>
      </c>
      <c r="J39556" t="s">
        <v>28</v>
      </c>
      <c r="K39556" t="s">
        <v>198</v>
      </c>
      <c r="L39556" t="s">
        <v>65</v>
      </c>
      <c r="M39556" t="s">
        <v>13662</v>
      </c>
      <c r="N39556" t="s">
        <v>60</v>
      </c>
      <c r="O39556" t="s">
        <v>118</v>
      </c>
      <c r="P39556" t="s">
        <v>10456</v>
      </c>
      <c r="Q39556">
        <v>1</v>
      </c>
      <c r="R39556" s="58">
        <v>5.0000000000000001E-3</v>
      </c>
      <c r="S39556" s="18">
        <v>-8643</v>
      </c>
      <c r="T39556" s="18">
        <v>1021</v>
      </c>
      <c r="U39556" t="s">
        <v>24</v>
      </c>
    </row>
    <row r="39557" spans="1:21" x14ac:dyDescent="0.3">
      <c r="A39557" t="s">
        <v>34271</v>
      </c>
      <c r="B39557" s="15">
        <v>41803</v>
      </c>
      <c r="C39557">
        <v>2014</v>
      </c>
      <c r="D39557">
        <v>6</v>
      </c>
      <c r="E39557" s="15">
        <v>41807</v>
      </c>
      <c r="F39557">
        <v>1</v>
      </c>
      <c r="G39557" t="s">
        <v>15</v>
      </c>
      <c r="H39557" t="s">
        <v>800</v>
      </c>
      <c r="I39557" t="s">
        <v>158</v>
      </c>
      <c r="J39557" t="s">
        <v>107</v>
      </c>
      <c r="K39557" t="s">
        <v>46</v>
      </c>
      <c r="L39557" t="s">
        <v>16</v>
      </c>
      <c r="M39557" t="s">
        <v>10797</v>
      </c>
      <c r="N39557" t="s">
        <v>21</v>
      </c>
      <c r="O39557" t="s">
        <v>146</v>
      </c>
      <c r="P39557" t="s">
        <v>9657</v>
      </c>
      <c r="Q39557">
        <v>5</v>
      </c>
      <c r="R39557" s="58">
        <v>0</v>
      </c>
      <c r="S39557" s="18">
        <v>173</v>
      </c>
      <c r="T39557" s="18">
        <v>1003</v>
      </c>
      <c r="U39557" t="s">
        <v>40</v>
      </c>
    </row>
    <row r="39558" spans="1:21" x14ac:dyDescent="0.3">
      <c r="A39558" t="s">
        <v>34271</v>
      </c>
      <c r="B39558" s="15">
        <v>41803</v>
      </c>
      <c r="C39558">
        <v>2014</v>
      </c>
      <c r="D39558">
        <v>6</v>
      </c>
      <c r="E39558" s="15">
        <v>41807</v>
      </c>
      <c r="F39558">
        <v>1</v>
      </c>
      <c r="G39558" t="s">
        <v>15</v>
      </c>
      <c r="H39558" t="s">
        <v>800</v>
      </c>
      <c r="I39558" t="s">
        <v>158</v>
      </c>
      <c r="J39558" t="s">
        <v>107</v>
      </c>
      <c r="K39558" t="s">
        <v>46</v>
      </c>
      <c r="L39558" t="s">
        <v>16</v>
      </c>
      <c r="M39558" t="s">
        <v>10216</v>
      </c>
      <c r="N39558" t="s">
        <v>51</v>
      </c>
      <c r="O39558" t="s">
        <v>52</v>
      </c>
      <c r="P39558" t="s">
        <v>10217</v>
      </c>
      <c r="Q39558">
        <v>8</v>
      </c>
      <c r="R39558" s="58">
        <v>4.0000000000000001E-3</v>
      </c>
      <c r="S39558" s="18">
        <v>-11808</v>
      </c>
      <c r="T39558" s="18">
        <v>958</v>
      </c>
      <c r="U39558" t="s">
        <v>40</v>
      </c>
    </row>
    <row r="39559" spans="1:21" x14ac:dyDescent="0.3">
      <c r="A39559" t="s">
        <v>34272</v>
      </c>
      <c r="B39559" s="15">
        <v>41803</v>
      </c>
      <c r="C39559">
        <v>2014</v>
      </c>
      <c r="D39559">
        <v>6</v>
      </c>
      <c r="E39559" s="15">
        <v>41806</v>
      </c>
      <c r="F39559">
        <v>2</v>
      </c>
      <c r="G39559" t="s">
        <v>34</v>
      </c>
      <c r="H39559" t="s">
        <v>1223</v>
      </c>
      <c r="I39559" t="s">
        <v>1224</v>
      </c>
      <c r="J39559" t="s">
        <v>19</v>
      </c>
      <c r="K39559" t="s">
        <v>19</v>
      </c>
      <c r="L39559" t="s">
        <v>16</v>
      </c>
      <c r="M39559" t="s">
        <v>18255</v>
      </c>
      <c r="N39559" t="s">
        <v>21</v>
      </c>
      <c r="O39559" t="s">
        <v>48</v>
      </c>
      <c r="P39559" t="s">
        <v>5927</v>
      </c>
      <c r="Q39559">
        <v>4</v>
      </c>
      <c r="R39559" s="58">
        <v>0</v>
      </c>
      <c r="S39559" s="18">
        <v>498</v>
      </c>
      <c r="T39559" s="18">
        <v>922</v>
      </c>
      <c r="U39559" t="s">
        <v>24</v>
      </c>
    </row>
    <row r="39560" spans="1:21" x14ac:dyDescent="0.3">
      <c r="A39560" t="s">
        <v>34273</v>
      </c>
      <c r="B39560" s="15">
        <v>41803</v>
      </c>
      <c r="C39560">
        <v>2014</v>
      </c>
      <c r="D39560">
        <v>6</v>
      </c>
      <c r="E39560" s="15">
        <v>41805</v>
      </c>
      <c r="F39560">
        <v>2</v>
      </c>
      <c r="G39560" t="s">
        <v>34</v>
      </c>
      <c r="H39560" t="s">
        <v>1440</v>
      </c>
      <c r="I39560" t="s">
        <v>191</v>
      </c>
      <c r="J39560" t="s">
        <v>192</v>
      </c>
      <c r="K39560" t="s">
        <v>306</v>
      </c>
      <c r="L39560" t="s">
        <v>16</v>
      </c>
      <c r="M39560" t="s">
        <v>3088</v>
      </c>
      <c r="N39560" t="s">
        <v>60</v>
      </c>
      <c r="O39560" t="s">
        <v>110</v>
      </c>
      <c r="P39560" t="s">
        <v>20516</v>
      </c>
      <c r="Q39560">
        <v>3</v>
      </c>
      <c r="R39560" s="58">
        <v>2E-3</v>
      </c>
      <c r="S39560" s="18">
        <v>8997</v>
      </c>
      <c r="T39560" s="18">
        <v>879</v>
      </c>
      <c r="U39560" t="s">
        <v>40</v>
      </c>
    </row>
    <row r="39561" spans="1:21" x14ac:dyDescent="0.3">
      <c r="A39561" t="s">
        <v>34274</v>
      </c>
      <c r="B39561" s="15">
        <v>41803</v>
      </c>
      <c r="C39561">
        <v>2014</v>
      </c>
      <c r="D39561">
        <v>6</v>
      </c>
      <c r="E39561" s="15">
        <v>41810</v>
      </c>
      <c r="F39561">
        <v>1</v>
      </c>
      <c r="G39561" t="s">
        <v>15</v>
      </c>
      <c r="H39561" t="s">
        <v>235</v>
      </c>
      <c r="I39561" t="s">
        <v>169</v>
      </c>
      <c r="J39561" t="s">
        <v>45</v>
      </c>
      <c r="K39561" t="s">
        <v>108</v>
      </c>
      <c r="L39561" t="s">
        <v>65</v>
      </c>
      <c r="M39561" t="s">
        <v>16518</v>
      </c>
      <c r="N39561" t="s">
        <v>60</v>
      </c>
      <c r="O39561" t="s">
        <v>118</v>
      </c>
      <c r="P39561" t="s">
        <v>1416</v>
      </c>
      <c r="Q39561">
        <v>2</v>
      </c>
      <c r="R39561" s="58">
        <v>0</v>
      </c>
      <c r="S39561" s="18">
        <v>7302</v>
      </c>
      <c r="T39561" s="18">
        <v>855</v>
      </c>
      <c r="U39561" t="s">
        <v>24</v>
      </c>
    </row>
    <row r="39562" spans="1:21" x14ac:dyDescent="0.3">
      <c r="A39562" t="s">
        <v>34275</v>
      </c>
      <c r="B39562" s="15">
        <v>41803</v>
      </c>
      <c r="C39562">
        <v>2014</v>
      </c>
      <c r="D39562">
        <v>6</v>
      </c>
      <c r="E39562" s="15">
        <v>41808</v>
      </c>
      <c r="F39562">
        <v>2</v>
      </c>
      <c r="G39562" t="s">
        <v>34</v>
      </c>
      <c r="H39562" t="s">
        <v>180</v>
      </c>
      <c r="I39562" t="s">
        <v>163</v>
      </c>
      <c r="J39562" t="s">
        <v>107</v>
      </c>
      <c r="K39562" t="s">
        <v>164</v>
      </c>
      <c r="L39562" t="s">
        <v>16</v>
      </c>
      <c r="M39562" t="s">
        <v>22288</v>
      </c>
      <c r="N39562" t="s">
        <v>21</v>
      </c>
      <c r="O39562" t="s">
        <v>133</v>
      </c>
      <c r="P39562" t="s">
        <v>2564</v>
      </c>
      <c r="Q39562">
        <v>2</v>
      </c>
      <c r="R39562" s="58">
        <v>0</v>
      </c>
      <c r="S39562" s="18">
        <v>1628</v>
      </c>
      <c r="T39562" s="18">
        <v>846</v>
      </c>
      <c r="U39562" t="s">
        <v>40</v>
      </c>
    </row>
    <row r="39563" spans="1:21" x14ac:dyDescent="0.3">
      <c r="A39563" t="s">
        <v>34276</v>
      </c>
      <c r="B39563" s="15">
        <v>41803</v>
      </c>
      <c r="C39563">
        <v>2014</v>
      </c>
      <c r="D39563">
        <v>6</v>
      </c>
      <c r="E39563" s="15">
        <v>41806</v>
      </c>
      <c r="F39563">
        <v>4</v>
      </c>
      <c r="G39563" t="s">
        <v>216</v>
      </c>
      <c r="H39563" t="s">
        <v>5811</v>
      </c>
      <c r="I39563" t="s">
        <v>748</v>
      </c>
      <c r="J39563" t="s">
        <v>37</v>
      </c>
      <c r="K39563" t="s">
        <v>37</v>
      </c>
      <c r="L39563" t="s">
        <v>42</v>
      </c>
      <c r="M39563" t="s">
        <v>3365</v>
      </c>
      <c r="N39563" t="s">
        <v>21</v>
      </c>
      <c r="O39563" t="s">
        <v>133</v>
      </c>
      <c r="P39563" t="s">
        <v>3366</v>
      </c>
      <c r="Q39563">
        <v>1</v>
      </c>
      <c r="R39563" s="58">
        <v>0</v>
      </c>
      <c r="S39563" s="18">
        <v>588</v>
      </c>
      <c r="T39563" s="18">
        <v>596</v>
      </c>
      <c r="U39563" t="s">
        <v>69</v>
      </c>
    </row>
    <row r="39564" spans="1:21" x14ac:dyDescent="0.3">
      <c r="A39564" t="s">
        <v>34277</v>
      </c>
      <c r="B39564" s="15">
        <v>41803</v>
      </c>
      <c r="C39564">
        <v>2014</v>
      </c>
      <c r="D39564">
        <v>6</v>
      </c>
      <c r="E39564" s="15">
        <v>41809</v>
      </c>
      <c r="F39564">
        <v>1</v>
      </c>
      <c r="G39564" t="s">
        <v>15</v>
      </c>
      <c r="H39564" t="s">
        <v>6360</v>
      </c>
      <c r="I39564" t="s">
        <v>158</v>
      </c>
      <c r="J39564" t="s">
        <v>107</v>
      </c>
      <c r="K39564" t="s">
        <v>46</v>
      </c>
      <c r="L39564" t="s">
        <v>16</v>
      </c>
      <c r="M39564" t="s">
        <v>5182</v>
      </c>
      <c r="N39564" t="s">
        <v>21</v>
      </c>
      <c r="O39564" t="s">
        <v>209</v>
      </c>
      <c r="P39564" t="s">
        <v>451</v>
      </c>
      <c r="Q39564">
        <v>6</v>
      </c>
      <c r="R39564" s="58">
        <v>0</v>
      </c>
      <c r="S39564" s="18">
        <v>3324</v>
      </c>
      <c r="T39564" s="18">
        <v>554</v>
      </c>
      <c r="U39564" t="s">
        <v>24</v>
      </c>
    </row>
    <row r="39565" spans="1:21" x14ac:dyDescent="0.3">
      <c r="A39565" t="s">
        <v>34278</v>
      </c>
      <c r="B39565" s="15">
        <v>41803</v>
      </c>
      <c r="C39565">
        <v>2014</v>
      </c>
      <c r="D39565">
        <v>6</v>
      </c>
      <c r="E39565" s="15">
        <v>41805</v>
      </c>
      <c r="F39565">
        <v>2</v>
      </c>
      <c r="G39565" t="s">
        <v>34</v>
      </c>
      <c r="H39565" t="s">
        <v>286</v>
      </c>
      <c r="I39565" t="s">
        <v>169</v>
      </c>
      <c r="J39565" t="s">
        <v>45</v>
      </c>
      <c r="K39565" t="s">
        <v>108</v>
      </c>
      <c r="L39565" t="s">
        <v>65</v>
      </c>
      <c r="M39565" t="s">
        <v>27315</v>
      </c>
      <c r="N39565" t="s">
        <v>21</v>
      </c>
      <c r="O39565" t="s">
        <v>128</v>
      </c>
      <c r="P39565" t="s">
        <v>3364</v>
      </c>
      <c r="Q39565">
        <v>4</v>
      </c>
      <c r="R39565" s="58">
        <v>0</v>
      </c>
      <c r="S39565" s="18">
        <v>1716</v>
      </c>
      <c r="T39565" s="18">
        <v>536</v>
      </c>
      <c r="U39565" t="s">
        <v>40</v>
      </c>
    </row>
    <row r="39566" spans="1:21" x14ac:dyDescent="0.3">
      <c r="A39566" t="s">
        <v>34256</v>
      </c>
      <c r="B39566" s="15">
        <v>41803</v>
      </c>
      <c r="C39566">
        <v>2014</v>
      </c>
      <c r="D39566">
        <v>6</v>
      </c>
      <c r="E39566" s="15">
        <v>41805</v>
      </c>
      <c r="F39566">
        <v>2</v>
      </c>
      <c r="G39566" t="s">
        <v>34</v>
      </c>
      <c r="H39566" t="s">
        <v>1003</v>
      </c>
      <c r="I39566" t="s">
        <v>493</v>
      </c>
      <c r="J39566" t="s">
        <v>28</v>
      </c>
      <c r="K39566" t="s">
        <v>494</v>
      </c>
      <c r="L39566" t="s">
        <v>42</v>
      </c>
      <c r="M39566" t="s">
        <v>15909</v>
      </c>
      <c r="N39566" t="s">
        <v>21</v>
      </c>
      <c r="O39566" t="s">
        <v>22</v>
      </c>
      <c r="P39566" t="s">
        <v>9064</v>
      </c>
      <c r="Q39566">
        <v>2</v>
      </c>
      <c r="R39566" s="58">
        <v>0</v>
      </c>
      <c r="S39566" s="18">
        <v>93</v>
      </c>
      <c r="T39566" s="18">
        <v>534</v>
      </c>
      <c r="U39566" t="s">
        <v>24</v>
      </c>
    </row>
    <row r="39567" spans="1:21" x14ac:dyDescent="0.3">
      <c r="A39567" t="s">
        <v>34265</v>
      </c>
      <c r="B39567" s="15">
        <v>41803</v>
      </c>
      <c r="C39567">
        <v>2014</v>
      </c>
      <c r="D39567">
        <v>6</v>
      </c>
      <c r="E39567" s="15">
        <v>41808</v>
      </c>
      <c r="F39567">
        <v>1</v>
      </c>
      <c r="G39567" t="s">
        <v>15</v>
      </c>
      <c r="H39567" t="s">
        <v>1433</v>
      </c>
      <c r="I39567" t="s">
        <v>449</v>
      </c>
      <c r="J39567" t="s">
        <v>19</v>
      </c>
      <c r="K39567" t="s">
        <v>19</v>
      </c>
      <c r="L39567" t="s">
        <v>16</v>
      </c>
      <c r="M39567" t="s">
        <v>19337</v>
      </c>
      <c r="N39567" t="s">
        <v>21</v>
      </c>
      <c r="O39567" t="s">
        <v>48</v>
      </c>
      <c r="P39567" t="s">
        <v>13694</v>
      </c>
      <c r="Q39567">
        <v>6</v>
      </c>
      <c r="R39567" s="58">
        <v>0</v>
      </c>
      <c r="S39567" s="18">
        <v>387</v>
      </c>
      <c r="T39567" s="18">
        <v>533</v>
      </c>
      <c r="U39567" t="s">
        <v>24</v>
      </c>
    </row>
    <row r="39568" spans="1:21" x14ac:dyDescent="0.3">
      <c r="A39568" t="s">
        <v>34252</v>
      </c>
      <c r="B39568" s="15">
        <v>41803</v>
      </c>
      <c r="C39568">
        <v>2014</v>
      </c>
      <c r="D39568">
        <v>6</v>
      </c>
      <c r="E39568" s="15">
        <v>41803</v>
      </c>
      <c r="F39568">
        <v>3</v>
      </c>
      <c r="G39568" t="s">
        <v>64</v>
      </c>
      <c r="H39568" t="s">
        <v>747</v>
      </c>
      <c r="I39568" t="s">
        <v>748</v>
      </c>
      <c r="J39568" t="s">
        <v>37</v>
      </c>
      <c r="K39568" t="s">
        <v>37</v>
      </c>
      <c r="L39568" t="s">
        <v>16</v>
      </c>
      <c r="M39568" t="s">
        <v>13082</v>
      </c>
      <c r="N39568" t="s">
        <v>21</v>
      </c>
      <c r="O39568" t="s">
        <v>143</v>
      </c>
      <c r="P39568" t="s">
        <v>1626</v>
      </c>
      <c r="Q39568">
        <v>4</v>
      </c>
      <c r="R39568" s="58">
        <v>0</v>
      </c>
      <c r="S39568" s="18">
        <v>3432</v>
      </c>
      <c r="T39568" s="18">
        <v>518</v>
      </c>
      <c r="U39568" t="s">
        <v>24</v>
      </c>
    </row>
    <row r="39569" spans="1:21" x14ac:dyDescent="0.3">
      <c r="A39569" t="s">
        <v>34279</v>
      </c>
      <c r="B39569" s="15">
        <v>41803</v>
      </c>
      <c r="C39569">
        <v>2014</v>
      </c>
      <c r="D39569">
        <v>6</v>
      </c>
      <c r="E39569" s="15">
        <v>41808</v>
      </c>
      <c r="F39569">
        <v>1</v>
      </c>
      <c r="G39569" t="s">
        <v>15</v>
      </c>
      <c r="H39569" t="s">
        <v>2135</v>
      </c>
      <c r="I39569" t="s">
        <v>240</v>
      </c>
      <c r="J39569" t="s">
        <v>28</v>
      </c>
      <c r="K39569" t="s">
        <v>86</v>
      </c>
      <c r="L39569" t="s">
        <v>16</v>
      </c>
      <c r="M39569" t="s">
        <v>2319</v>
      </c>
      <c r="N39569" t="s">
        <v>21</v>
      </c>
      <c r="O39569" t="s">
        <v>209</v>
      </c>
      <c r="P39569" t="s">
        <v>2320</v>
      </c>
      <c r="Q39569">
        <v>5</v>
      </c>
      <c r="R39569" s="58">
        <v>1.7000000000000001E-2</v>
      </c>
      <c r="S39569" s="18">
        <v>5103</v>
      </c>
      <c r="T39569" s="18">
        <v>513</v>
      </c>
      <c r="U39569" t="s">
        <v>24</v>
      </c>
    </row>
    <row r="39570" spans="1:21" x14ac:dyDescent="0.3">
      <c r="A39570" t="s">
        <v>34267</v>
      </c>
      <c r="B39570" s="15">
        <v>41803</v>
      </c>
      <c r="C39570">
        <v>2014</v>
      </c>
      <c r="D39570">
        <v>6</v>
      </c>
      <c r="E39570" s="15">
        <v>41810</v>
      </c>
      <c r="F39570">
        <v>1</v>
      </c>
      <c r="G39570" t="s">
        <v>15</v>
      </c>
      <c r="H39570" t="s">
        <v>43</v>
      </c>
      <c r="I39570" t="s">
        <v>44</v>
      </c>
      <c r="J39570" t="s">
        <v>45</v>
      </c>
      <c r="K39570" t="s">
        <v>46</v>
      </c>
      <c r="L39570" t="s">
        <v>16</v>
      </c>
      <c r="M39570" t="s">
        <v>2271</v>
      </c>
      <c r="N39570" t="s">
        <v>21</v>
      </c>
      <c r="O39570" t="s">
        <v>133</v>
      </c>
      <c r="P39570" t="s">
        <v>2272</v>
      </c>
      <c r="Q39570">
        <v>7</v>
      </c>
      <c r="R39570" s="58">
        <v>5.0000000000000001E-3</v>
      </c>
      <c r="S39570" s="18">
        <v>-42735</v>
      </c>
      <c r="T39570" s="18">
        <v>509</v>
      </c>
      <c r="U39570" t="s">
        <v>76</v>
      </c>
    </row>
    <row r="39571" spans="1:21" x14ac:dyDescent="0.3">
      <c r="A39571" t="s">
        <v>34280</v>
      </c>
      <c r="B39571" s="15">
        <v>41803</v>
      </c>
      <c r="C39571">
        <v>2014</v>
      </c>
      <c r="D39571">
        <v>6</v>
      </c>
      <c r="E39571" s="15">
        <v>41807</v>
      </c>
      <c r="F39571">
        <v>1</v>
      </c>
      <c r="G39571" t="s">
        <v>15</v>
      </c>
      <c r="H39571" t="s">
        <v>5114</v>
      </c>
      <c r="I39571" t="s">
        <v>2203</v>
      </c>
      <c r="J39571" t="s">
        <v>37</v>
      </c>
      <c r="K39571" t="s">
        <v>37</v>
      </c>
      <c r="L39571" t="s">
        <v>65</v>
      </c>
      <c r="M39571" t="s">
        <v>1875</v>
      </c>
      <c r="N39571" t="s">
        <v>21</v>
      </c>
      <c r="O39571" t="s">
        <v>133</v>
      </c>
      <c r="P39571" t="s">
        <v>1399</v>
      </c>
      <c r="Q39571">
        <v>4</v>
      </c>
      <c r="R39571" s="58">
        <v>0</v>
      </c>
      <c r="S39571" s="18">
        <v>2724</v>
      </c>
      <c r="T39571" s="18">
        <v>409</v>
      </c>
      <c r="U39571" t="s">
        <v>24</v>
      </c>
    </row>
    <row r="39572" spans="1:21" x14ac:dyDescent="0.3">
      <c r="A39572" t="s">
        <v>34252</v>
      </c>
      <c r="B39572" s="15">
        <v>41803</v>
      </c>
      <c r="C39572">
        <v>2014</v>
      </c>
      <c r="D39572">
        <v>6</v>
      </c>
      <c r="E39572" s="15">
        <v>41803</v>
      </c>
      <c r="F39572">
        <v>3</v>
      </c>
      <c r="G39572" t="s">
        <v>64</v>
      </c>
      <c r="H39572" t="s">
        <v>747</v>
      </c>
      <c r="I39572" t="s">
        <v>748</v>
      </c>
      <c r="J39572" t="s">
        <v>37</v>
      </c>
      <c r="K39572" t="s">
        <v>37</v>
      </c>
      <c r="L39572" t="s">
        <v>16</v>
      </c>
      <c r="M39572" t="s">
        <v>30880</v>
      </c>
      <c r="N39572" t="s">
        <v>51</v>
      </c>
      <c r="O39572" t="s">
        <v>52</v>
      </c>
      <c r="P39572" t="s">
        <v>11695</v>
      </c>
      <c r="Q39572">
        <v>1</v>
      </c>
      <c r="R39572" s="58">
        <v>0</v>
      </c>
      <c r="S39572" s="18">
        <v>2199</v>
      </c>
      <c r="T39572" s="18">
        <v>386</v>
      </c>
      <c r="U39572" t="s">
        <v>24</v>
      </c>
    </row>
    <row r="39573" spans="1:21" x14ac:dyDescent="0.3">
      <c r="A39573" t="s">
        <v>34265</v>
      </c>
      <c r="B39573" s="15">
        <v>41803</v>
      </c>
      <c r="C39573">
        <v>2014</v>
      </c>
      <c r="D39573">
        <v>6</v>
      </c>
      <c r="E39573" s="15">
        <v>41808</v>
      </c>
      <c r="F39573">
        <v>1</v>
      </c>
      <c r="G39573" t="s">
        <v>15</v>
      </c>
      <c r="H39573" t="s">
        <v>1433</v>
      </c>
      <c r="I39573" t="s">
        <v>449</v>
      </c>
      <c r="J39573" t="s">
        <v>19</v>
      </c>
      <c r="K39573" t="s">
        <v>19</v>
      </c>
      <c r="L39573" t="s">
        <v>16</v>
      </c>
      <c r="M39573" t="s">
        <v>10407</v>
      </c>
      <c r="N39573" t="s">
        <v>21</v>
      </c>
      <c r="O39573" t="s">
        <v>48</v>
      </c>
      <c r="P39573" t="s">
        <v>4000</v>
      </c>
      <c r="Q39573">
        <v>2</v>
      </c>
      <c r="R39573" s="58">
        <v>0</v>
      </c>
      <c r="S39573" s="18">
        <v>1008</v>
      </c>
      <c r="T39573" s="18">
        <v>37</v>
      </c>
      <c r="U39573" t="s">
        <v>24</v>
      </c>
    </row>
    <row r="39574" spans="1:21" x14ac:dyDescent="0.3">
      <c r="A39574" t="s">
        <v>34281</v>
      </c>
      <c r="B39574" s="15">
        <v>41803</v>
      </c>
      <c r="C39574">
        <v>2014</v>
      </c>
      <c r="D39574">
        <v>6</v>
      </c>
      <c r="E39574" s="15">
        <v>41808</v>
      </c>
      <c r="F39574">
        <v>1</v>
      </c>
      <c r="G39574" t="s">
        <v>15</v>
      </c>
      <c r="H39574" t="s">
        <v>717</v>
      </c>
      <c r="I39574" t="s">
        <v>27</v>
      </c>
      <c r="J39574" t="s">
        <v>28</v>
      </c>
      <c r="K39574" t="s">
        <v>29</v>
      </c>
      <c r="L39574" t="s">
        <v>16</v>
      </c>
      <c r="M39574" t="s">
        <v>3299</v>
      </c>
      <c r="N39574" t="s">
        <v>21</v>
      </c>
      <c r="O39574" t="s">
        <v>146</v>
      </c>
      <c r="P39574" t="s">
        <v>3300</v>
      </c>
      <c r="Q39574">
        <v>4</v>
      </c>
      <c r="R39574" s="58">
        <v>1E-3</v>
      </c>
      <c r="S39574" s="18">
        <v>-1524</v>
      </c>
      <c r="T39574" s="18">
        <v>34</v>
      </c>
      <c r="U39574" t="s">
        <v>24</v>
      </c>
    </row>
    <row r="39575" spans="1:21" x14ac:dyDescent="0.3">
      <c r="A39575" t="s">
        <v>34258</v>
      </c>
      <c r="B39575" s="15">
        <v>41803</v>
      </c>
      <c r="C39575">
        <v>2014</v>
      </c>
      <c r="D39575">
        <v>6</v>
      </c>
      <c r="E39575" s="15">
        <v>41809</v>
      </c>
      <c r="F39575">
        <v>1</v>
      </c>
      <c r="G39575" t="s">
        <v>15</v>
      </c>
      <c r="H39575" t="s">
        <v>1228</v>
      </c>
      <c r="I39575" t="s">
        <v>191</v>
      </c>
      <c r="J39575" t="s">
        <v>192</v>
      </c>
      <c r="K39575" t="s">
        <v>264</v>
      </c>
      <c r="L39575" t="s">
        <v>16</v>
      </c>
      <c r="M39575" t="s">
        <v>14206</v>
      </c>
      <c r="N39575" t="s">
        <v>21</v>
      </c>
      <c r="O39575" t="s">
        <v>133</v>
      </c>
      <c r="P39575" t="s">
        <v>14207</v>
      </c>
      <c r="Q39575">
        <v>3</v>
      </c>
      <c r="R39575" s="58">
        <v>0</v>
      </c>
      <c r="S39575" s="18">
        <v>166764</v>
      </c>
      <c r="T39575" s="18">
        <v>297</v>
      </c>
      <c r="U39575" t="s">
        <v>24</v>
      </c>
    </row>
    <row r="39576" spans="1:21" x14ac:dyDescent="0.3">
      <c r="A39576" t="s">
        <v>34282</v>
      </c>
      <c r="B39576" s="15">
        <v>41803</v>
      </c>
      <c r="C39576">
        <v>2014</v>
      </c>
      <c r="D39576">
        <v>6</v>
      </c>
      <c r="E39576" s="15">
        <v>41806</v>
      </c>
      <c r="F39576">
        <v>2</v>
      </c>
      <c r="G39576" t="s">
        <v>34</v>
      </c>
      <c r="H39576" t="s">
        <v>6940</v>
      </c>
      <c r="I39576" t="s">
        <v>823</v>
      </c>
      <c r="J39576" t="s">
        <v>37</v>
      </c>
      <c r="K39576" t="s">
        <v>37</v>
      </c>
      <c r="L39576" t="s">
        <v>42</v>
      </c>
      <c r="M39576" t="s">
        <v>9413</v>
      </c>
      <c r="N39576" t="s">
        <v>21</v>
      </c>
      <c r="O39576" t="s">
        <v>209</v>
      </c>
      <c r="P39576" t="s">
        <v>8068</v>
      </c>
      <c r="Q39576">
        <v>1</v>
      </c>
      <c r="R39576" s="58">
        <v>0</v>
      </c>
      <c r="S39576" s="18">
        <v>123</v>
      </c>
      <c r="T39576" s="18">
        <v>292</v>
      </c>
      <c r="U39576" t="s">
        <v>40</v>
      </c>
    </row>
    <row r="39577" spans="1:21" x14ac:dyDescent="0.3">
      <c r="A39577" t="s">
        <v>34283</v>
      </c>
      <c r="B39577" s="15">
        <v>41803</v>
      </c>
      <c r="C39577">
        <v>2014</v>
      </c>
      <c r="D39577">
        <v>6</v>
      </c>
      <c r="E39577" s="15">
        <v>41808</v>
      </c>
      <c r="F39577">
        <v>2</v>
      </c>
      <c r="G39577" t="s">
        <v>34</v>
      </c>
      <c r="H39577" t="s">
        <v>34284</v>
      </c>
      <c r="I39577" t="s">
        <v>2545</v>
      </c>
      <c r="J39577" t="s">
        <v>107</v>
      </c>
      <c r="K39577" t="s">
        <v>153</v>
      </c>
      <c r="L39577" t="s">
        <v>16</v>
      </c>
      <c r="M39577" t="s">
        <v>10622</v>
      </c>
      <c r="N39577" t="s">
        <v>51</v>
      </c>
      <c r="O39577" t="s">
        <v>81</v>
      </c>
      <c r="P39577" t="s">
        <v>1600</v>
      </c>
      <c r="Q39577">
        <v>1</v>
      </c>
      <c r="R39577" s="58">
        <v>4.0000000000000001E-3</v>
      </c>
      <c r="S39577" s="18">
        <v>1152</v>
      </c>
      <c r="T39577" s="18">
        <v>277</v>
      </c>
      <c r="U39577" t="s">
        <v>24</v>
      </c>
    </row>
    <row r="39578" spans="1:21" x14ac:dyDescent="0.3">
      <c r="A39578" t="s">
        <v>34285</v>
      </c>
      <c r="B39578" s="15">
        <v>41803</v>
      </c>
      <c r="C39578">
        <v>2014</v>
      </c>
      <c r="D39578">
        <v>6</v>
      </c>
      <c r="E39578" s="15">
        <v>41810</v>
      </c>
      <c r="F39578">
        <v>1</v>
      </c>
      <c r="G39578" t="s">
        <v>15</v>
      </c>
      <c r="H39578" t="s">
        <v>939</v>
      </c>
      <c r="I39578" t="s">
        <v>191</v>
      </c>
      <c r="J39578" t="s">
        <v>192</v>
      </c>
      <c r="K39578" t="s">
        <v>153</v>
      </c>
      <c r="L39578" t="s">
        <v>16</v>
      </c>
      <c r="M39578" t="s">
        <v>10017</v>
      </c>
      <c r="N39578" t="s">
        <v>51</v>
      </c>
      <c r="O39578" t="s">
        <v>52</v>
      </c>
      <c r="P39578" t="s">
        <v>10018</v>
      </c>
      <c r="Q39578">
        <v>2</v>
      </c>
      <c r="R39578" s="58">
        <v>2E-3</v>
      </c>
      <c r="S39578" s="18">
        <v>1068</v>
      </c>
      <c r="T39578" s="18">
        <v>253</v>
      </c>
      <c r="U39578" t="s">
        <v>76</v>
      </c>
    </row>
    <row r="39579" spans="1:21" x14ac:dyDescent="0.3">
      <c r="A39579" t="s">
        <v>34286</v>
      </c>
      <c r="B39579" s="15">
        <v>41803</v>
      </c>
      <c r="C39579">
        <v>2014</v>
      </c>
      <c r="D39579">
        <v>6</v>
      </c>
      <c r="E39579" s="15">
        <v>41805</v>
      </c>
      <c r="F39579">
        <v>4</v>
      </c>
      <c r="G39579" t="s">
        <v>216</v>
      </c>
      <c r="H39579" t="s">
        <v>21932</v>
      </c>
      <c r="I39579" t="s">
        <v>114</v>
      </c>
      <c r="J39579" t="s">
        <v>37</v>
      </c>
      <c r="K39579" t="s">
        <v>37</v>
      </c>
      <c r="L39579" t="s">
        <v>42</v>
      </c>
      <c r="M39579" t="s">
        <v>11739</v>
      </c>
      <c r="N39579" t="s">
        <v>21</v>
      </c>
      <c r="O39579" t="s">
        <v>146</v>
      </c>
      <c r="P39579" t="s">
        <v>8390</v>
      </c>
      <c r="Q39579">
        <v>2</v>
      </c>
      <c r="R39579" s="58">
        <v>0</v>
      </c>
      <c r="S39579" s="18">
        <v>324</v>
      </c>
      <c r="T39579" s="18">
        <v>245</v>
      </c>
      <c r="U39579" t="s">
        <v>24</v>
      </c>
    </row>
    <row r="39580" spans="1:21" x14ac:dyDescent="0.3">
      <c r="A39580" t="s">
        <v>34287</v>
      </c>
      <c r="B39580" s="15">
        <v>41803</v>
      </c>
      <c r="C39580">
        <v>2014</v>
      </c>
      <c r="D39580">
        <v>6</v>
      </c>
      <c r="E39580" s="15">
        <v>41810</v>
      </c>
      <c r="F39580">
        <v>1</v>
      </c>
      <c r="G39580" t="s">
        <v>15</v>
      </c>
      <c r="H39580" t="s">
        <v>286</v>
      </c>
      <c r="I39580" t="s">
        <v>169</v>
      </c>
      <c r="J39580" t="s">
        <v>45</v>
      </c>
      <c r="K39580" t="s">
        <v>108</v>
      </c>
      <c r="L39580" t="s">
        <v>16</v>
      </c>
      <c r="M39580" t="s">
        <v>3831</v>
      </c>
      <c r="N39580" t="s">
        <v>21</v>
      </c>
      <c r="O39580" t="s">
        <v>133</v>
      </c>
      <c r="P39580" t="s">
        <v>3832</v>
      </c>
      <c r="Q39580">
        <v>3</v>
      </c>
      <c r="R39580" s="58">
        <v>0</v>
      </c>
      <c r="S39580" s="18">
        <v>423</v>
      </c>
      <c r="T39580" s="18">
        <v>241</v>
      </c>
      <c r="U39580" t="s">
        <v>24</v>
      </c>
    </row>
    <row r="39581" spans="1:21" x14ac:dyDescent="0.3">
      <c r="A39581" t="s">
        <v>34263</v>
      </c>
      <c r="B39581" s="15">
        <v>41803</v>
      </c>
      <c r="C39581">
        <v>2014</v>
      </c>
      <c r="D39581">
        <v>6</v>
      </c>
      <c r="E39581" s="15">
        <v>41807</v>
      </c>
      <c r="F39581">
        <v>1</v>
      </c>
      <c r="G39581" t="s">
        <v>15</v>
      </c>
      <c r="H39581" t="s">
        <v>1563</v>
      </c>
      <c r="I39581" t="s">
        <v>1564</v>
      </c>
      <c r="J39581" t="s">
        <v>28</v>
      </c>
      <c r="K39581" t="s">
        <v>198</v>
      </c>
      <c r="L39581" t="s">
        <v>65</v>
      </c>
      <c r="M39581" t="s">
        <v>1325</v>
      </c>
      <c r="N39581" t="s">
        <v>21</v>
      </c>
      <c r="O39581" t="s">
        <v>31</v>
      </c>
      <c r="P39581" t="s">
        <v>1326</v>
      </c>
      <c r="Q39581">
        <v>6</v>
      </c>
      <c r="R39581" s="58">
        <v>5.0000000000000001E-3</v>
      </c>
      <c r="S39581" s="18">
        <v>-171</v>
      </c>
      <c r="T39581" s="18">
        <v>201</v>
      </c>
      <c r="U39581" t="s">
        <v>24</v>
      </c>
    </row>
    <row r="39582" spans="1:21" x14ac:dyDescent="0.3">
      <c r="A39582" t="s">
        <v>34267</v>
      </c>
      <c r="B39582" s="15">
        <v>41803</v>
      </c>
      <c r="C39582">
        <v>2014</v>
      </c>
      <c r="D39582">
        <v>6</v>
      </c>
      <c r="E39582" s="15">
        <v>41810</v>
      </c>
      <c r="F39582">
        <v>1</v>
      </c>
      <c r="G39582" t="s">
        <v>15</v>
      </c>
      <c r="H39582" t="s">
        <v>43</v>
      </c>
      <c r="I39582" t="s">
        <v>44</v>
      </c>
      <c r="J39582" t="s">
        <v>45</v>
      </c>
      <c r="K39582" t="s">
        <v>46</v>
      </c>
      <c r="L39582" t="s">
        <v>16</v>
      </c>
      <c r="M39582" t="s">
        <v>8340</v>
      </c>
      <c r="N39582" t="s">
        <v>21</v>
      </c>
      <c r="O39582" t="s">
        <v>133</v>
      </c>
      <c r="P39582" t="s">
        <v>7409</v>
      </c>
      <c r="Q39582">
        <v>2</v>
      </c>
      <c r="R39582" s="58">
        <v>5.0000000000000001E-3</v>
      </c>
      <c r="S39582" s="18">
        <v>-534</v>
      </c>
      <c r="T39582" s="18">
        <v>181</v>
      </c>
      <c r="U39582" t="s">
        <v>76</v>
      </c>
    </row>
    <row r="39583" spans="1:21" x14ac:dyDescent="0.3">
      <c r="A39583" t="s">
        <v>34273</v>
      </c>
      <c r="B39583" s="15">
        <v>41803</v>
      </c>
      <c r="C39583">
        <v>2014</v>
      </c>
      <c r="D39583">
        <v>6</v>
      </c>
      <c r="E39583" s="15">
        <v>41805</v>
      </c>
      <c r="F39583">
        <v>2</v>
      </c>
      <c r="G39583" t="s">
        <v>34</v>
      </c>
      <c r="H39583" t="s">
        <v>1440</v>
      </c>
      <c r="I39583" t="s">
        <v>191</v>
      </c>
      <c r="J39583" t="s">
        <v>192</v>
      </c>
      <c r="K39583" t="s">
        <v>306</v>
      </c>
      <c r="L39583" t="s">
        <v>16</v>
      </c>
      <c r="M39583" t="s">
        <v>8524</v>
      </c>
      <c r="N39583" t="s">
        <v>21</v>
      </c>
      <c r="O39583" t="s">
        <v>48</v>
      </c>
      <c r="P39583" t="s">
        <v>8525</v>
      </c>
      <c r="Q39583">
        <v>3</v>
      </c>
      <c r="R39583" s="58">
        <v>0</v>
      </c>
      <c r="S39583" s="18">
        <v>93312</v>
      </c>
      <c r="T39583" s="18">
        <v>179</v>
      </c>
      <c r="U39583" t="s">
        <v>40</v>
      </c>
    </row>
    <row r="39584" spans="1:21" x14ac:dyDescent="0.3">
      <c r="A39584" t="s">
        <v>34288</v>
      </c>
      <c r="B39584" s="15">
        <v>41803</v>
      </c>
      <c r="C39584">
        <v>2014</v>
      </c>
      <c r="D39584">
        <v>6</v>
      </c>
      <c r="E39584" s="15">
        <v>41805</v>
      </c>
      <c r="F39584">
        <v>2</v>
      </c>
      <c r="G39584" t="s">
        <v>34</v>
      </c>
      <c r="H39584" t="s">
        <v>9497</v>
      </c>
      <c r="I39584" t="s">
        <v>2545</v>
      </c>
      <c r="J39584" t="s">
        <v>107</v>
      </c>
      <c r="K39584" t="s">
        <v>153</v>
      </c>
      <c r="L39584" t="s">
        <v>16</v>
      </c>
      <c r="M39584" t="s">
        <v>8040</v>
      </c>
      <c r="N39584" t="s">
        <v>60</v>
      </c>
      <c r="O39584" t="s">
        <v>74</v>
      </c>
      <c r="P39584" t="s">
        <v>8041</v>
      </c>
      <c r="Q39584">
        <v>1</v>
      </c>
      <c r="R39584" s="58">
        <v>0.40199999999999997</v>
      </c>
      <c r="S39584" s="18">
        <v>-125422</v>
      </c>
      <c r="T39584" s="18">
        <v>154</v>
      </c>
      <c r="U39584" t="s">
        <v>40</v>
      </c>
    </row>
    <row r="39585" spans="1:21" x14ac:dyDescent="0.3">
      <c r="A39585" t="s">
        <v>34282</v>
      </c>
      <c r="B39585" s="15">
        <v>41803</v>
      </c>
      <c r="C39585">
        <v>2014</v>
      </c>
      <c r="D39585">
        <v>6</v>
      </c>
      <c r="E39585" s="15">
        <v>41806</v>
      </c>
      <c r="F39585">
        <v>2</v>
      </c>
      <c r="G39585" t="s">
        <v>34</v>
      </c>
      <c r="H39585" t="s">
        <v>6940</v>
      </c>
      <c r="I39585" t="s">
        <v>823</v>
      </c>
      <c r="J39585" t="s">
        <v>37</v>
      </c>
      <c r="K39585" t="s">
        <v>37</v>
      </c>
      <c r="L39585" t="s">
        <v>42</v>
      </c>
      <c r="M39585" t="s">
        <v>7060</v>
      </c>
      <c r="N39585" t="s">
        <v>21</v>
      </c>
      <c r="O39585" t="s">
        <v>209</v>
      </c>
      <c r="P39585" t="s">
        <v>1854</v>
      </c>
      <c r="Q39585">
        <v>1</v>
      </c>
      <c r="R39585" s="58">
        <v>0</v>
      </c>
      <c r="S39585" s="18">
        <v>135</v>
      </c>
      <c r="T39585" s="18">
        <v>139</v>
      </c>
      <c r="U39585" t="s">
        <v>40</v>
      </c>
    </row>
    <row r="39586" spans="1:21" x14ac:dyDescent="0.3">
      <c r="A39586" t="s">
        <v>34263</v>
      </c>
      <c r="B39586" s="15">
        <v>41803</v>
      </c>
      <c r="C39586">
        <v>2014</v>
      </c>
      <c r="D39586">
        <v>6</v>
      </c>
      <c r="E39586" s="15">
        <v>41807</v>
      </c>
      <c r="F39586">
        <v>1</v>
      </c>
      <c r="G39586" t="s">
        <v>15</v>
      </c>
      <c r="H39586" t="s">
        <v>1563</v>
      </c>
      <c r="I39586" t="s">
        <v>1564</v>
      </c>
      <c r="J39586" t="s">
        <v>28</v>
      </c>
      <c r="K39586" t="s">
        <v>198</v>
      </c>
      <c r="L39586" t="s">
        <v>65</v>
      </c>
      <c r="M39586" t="s">
        <v>17066</v>
      </c>
      <c r="N39586" t="s">
        <v>21</v>
      </c>
      <c r="O39586" t="s">
        <v>133</v>
      </c>
      <c r="P39586" t="s">
        <v>935</v>
      </c>
      <c r="Q39586">
        <v>1</v>
      </c>
      <c r="R39586" s="58">
        <v>5.0000000000000001E-3</v>
      </c>
      <c r="S39586" s="18">
        <v>-16725</v>
      </c>
      <c r="T39586" s="18">
        <v>137</v>
      </c>
      <c r="U39586" t="s">
        <v>24</v>
      </c>
    </row>
    <row r="39587" spans="1:21" x14ac:dyDescent="0.3">
      <c r="A39587" t="s">
        <v>34258</v>
      </c>
      <c r="B39587" s="15">
        <v>41803</v>
      </c>
      <c r="C39587">
        <v>2014</v>
      </c>
      <c r="D39587">
        <v>6</v>
      </c>
      <c r="E39587" s="15">
        <v>41809</v>
      </c>
      <c r="F39587">
        <v>1</v>
      </c>
      <c r="G39587" t="s">
        <v>15</v>
      </c>
      <c r="H39587" t="s">
        <v>1228</v>
      </c>
      <c r="I39587" t="s">
        <v>191</v>
      </c>
      <c r="J39587" t="s">
        <v>192</v>
      </c>
      <c r="K39587" t="s">
        <v>264</v>
      </c>
      <c r="L39587" t="s">
        <v>16</v>
      </c>
      <c r="M39587" t="s">
        <v>5280</v>
      </c>
      <c r="N39587" t="s">
        <v>21</v>
      </c>
      <c r="O39587" t="s">
        <v>209</v>
      </c>
      <c r="P39587" t="s">
        <v>5281</v>
      </c>
      <c r="Q39587">
        <v>3</v>
      </c>
      <c r="R39587" s="58">
        <v>2E-3</v>
      </c>
      <c r="S39587" s="18">
        <v>42666</v>
      </c>
      <c r="T39587" s="18">
        <v>135</v>
      </c>
      <c r="U39587" t="s">
        <v>24</v>
      </c>
    </row>
    <row r="39588" spans="1:21" x14ac:dyDescent="0.3">
      <c r="A39588" t="s">
        <v>34252</v>
      </c>
      <c r="B39588" s="15">
        <v>41803</v>
      </c>
      <c r="C39588">
        <v>2014</v>
      </c>
      <c r="D39588">
        <v>6</v>
      </c>
      <c r="E39588" s="15">
        <v>41803</v>
      </c>
      <c r="F39588">
        <v>3</v>
      </c>
      <c r="G39588" t="s">
        <v>64</v>
      </c>
      <c r="H39588" t="s">
        <v>747</v>
      </c>
      <c r="I39588" t="s">
        <v>748</v>
      </c>
      <c r="J39588" t="s">
        <v>37</v>
      </c>
      <c r="K39588" t="s">
        <v>37</v>
      </c>
      <c r="L39588" t="s">
        <v>16</v>
      </c>
      <c r="M39588" t="s">
        <v>5948</v>
      </c>
      <c r="N39588" t="s">
        <v>21</v>
      </c>
      <c r="O39588" t="s">
        <v>22</v>
      </c>
      <c r="P39588" t="s">
        <v>1763</v>
      </c>
      <c r="Q39588">
        <v>1</v>
      </c>
      <c r="R39588" s="58">
        <v>0</v>
      </c>
      <c r="S39588" s="18">
        <v>264</v>
      </c>
      <c r="T39588" s="18">
        <v>1</v>
      </c>
      <c r="U39588" t="s">
        <v>24</v>
      </c>
    </row>
    <row r="39589" spans="1:21" x14ac:dyDescent="0.3">
      <c r="A39589" t="s">
        <v>34258</v>
      </c>
      <c r="B39589" s="15">
        <v>41803</v>
      </c>
      <c r="C39589">
        <v>2014</v>
      </c>
      <c r="D39589">
        <v>6</v>
      </c>
      <c r="E39589" s="15">
        <v>41809</v>
      </c>
      <c r="F39589">
        <v>1</v>
      </c>
      <c r="G39589" t="s">
        <v>15</v>
      </c>
      <c r="H39589" t="s">
        <v>1228</v>
      </c>
      <c r="I39589" t="s">
        <v>191</v>
      </c>
      <c r="J39589" t="s">
        <v>192</v>
      </c>
      <c r="K39589" t="s">
        <v>264</v>
      </c>
      <c r="L39589" t="s">
        <v>16</v>
      </c>
      <c r="M39589" t="s">
        <v>24976</v>
      </c>
      <c r="N39589" t="s">
        <v>21</v>
      </c>
      <c r="O39589" t="s">
        <v>48</v>
      </c>
      <c r="P39589" t="s">
        <v>24977</v>
      </c>
      <c r="Q39589">
        <v>4</v>
      </c>
      <c r="R39589" s="58">
        <v>0</v>
      </c>
      <c r="S39589" s="18">
        <v>93296</v>
      </c>
      <c r="T39589" s="18">
        <v>97</v>
      </c>
      <c r="U39589" t="s">
        <v>24</v>
      </c>
    </row>
    <row r="39590" spans="1:21" x14ac:dyDescent="0.3">
      <c r="A39590" t="s">
        <v>34289</v>
      </c>
      <c r="B39590" s="15">
        <v>41803</v>
      </c>
      <c r="C39590">
        <v>2014</v>
      </c>
      <c r="D39590">
        <v>6</v>
      </c>
      <c r="E39590" s="15">
        <v>41805</v>
      </c>
      <c r="F39590">
        <v>2</v>
      </c>
      <c r="G39590" t="s">
        <v>34</v>
      </c>
      <c r="H39590" t="s">
        <v>222</v>
      </c>
      <c r="I39590" t="s">
        <v>191</v>
      </c>
      <c r="J39590" t="s">
        <v>192</v>
      </c>
      <c r="K39590" t="s">
        <v>108</v>
      </c>
      <c r="L39590" t="s">
        <v>16</v>
      </c>
      <c r="M39590" t="s">
        <v>11377</v>
      </c>
      <c r="N39590" t="s">
        <v>51</v>
      </c>
      <c r="O39590" t="s">
        <v>52</v>
      </c>
      <c r="P39590" t="s">
        <v>11378</v>
      </c>
      <c r="Q39590">
        <v>3</v>
      </c>
      <c r="R39590" s="58">
        <v>6.0000000000000001E-3</v>
      </c>
      <c r="S39590" s="18">
        <v>-68634</v>
      </c>
      <c r="T39590" s="18">
        <v>93</v>
      </c>
      <c r="U39590" t="s">
        <v>40</v>
      </c>
    </row>
    <row r="39591" spans="1:21" x14ac:dyDescent="0.3">
      <c r="A39591" t="s">
        <v>34271</v>
      </c>
      <c r="B39591" s="15">
        <v>41803</v>
      </c>
      <c r="C39591">
        <v>2014</v>
      </c>
      <c r="D39591">
        <v>6</v>
      </c>
      <c r="E39591" s="15">
        <v>41807</v>
      </c>
      <c r="F39591">
        <v>1</v>
      </c>
      <c r="G39591" t="s">
        <v>15</v>
      </c>
      <c r="H39591" t="s">
        <v>800</v>
      </c>
      <c r="I39591" t="s">
        <v>158</v>
      </c>
      <c r="J39591" t="s">
        <v>107</v>
      </c>
      <c r="K39591" t="s">
        <v>46</v>
      </c>
      <c r="L39591" t="s">
        <v>16</v>
      </c>
      <c r="M39591" t="s">
        <v>12566</v>
      </c>
      <c r="N39591" t="s">
        <v>21</v>
      </c>
      <c r="O39591" t="s">
        <v>209</v>
      </c>
      <c r="P39591" t="s">
        <v>1854</v>
      </c>
      <c r="Q39591">
        <v>1</v>
      </c>
      <c r="R39591" s="58">
        <v>0</v>
      </c>
      <c r="S39591" s="18">
        <v>154</v>
      </c>
      <c r="T39591" s="18">
        <v>9</v>
      </c>
      <c r="U39591" t="s">
        <v>40</v>
      </c>
    </row>
    <row r="39592" spans="1:21" x14ac:dyDescent="0.3">
      <c r="A39592" t="s">
        <v>34280</v>
      </c>
      <c r="B39592" s="15">
        <v>41803</v>
      </c>
      <c r="C39592">
        <v>2014</v>
      </c>
      <c r="D39592">
        <v>6</v>
      </c>
      <c r="E39592" s="15">
        <v>41807</v>
      </c>
      <c r="F39592">
        <v>1</v>
      </c>
      <c r="G39592" t="s">
        <v>15</v>
      </c>
      <c r="H39592" t="s">
        <v>5114</v>
      </c>
      <c r="I39592" t="s">
        <v>2203</v>
      </c>
      <c r="J39592" t="s">
        <v>37</v>
      </c>
      <c r="K39592" t="s">
        <v>37</v>
      </c>
      <c r="L39592" t="s">
        <v>65</v>
      </c>
      <c r="M39592" t="s">
        <v>4317</v>
      </c>
      <c r="N39592" t="s">
        <v>21</v>
      </c>
      <c r="O39592" t="s">
        <v>133</v>
      </c>
      <c r="P39592" t="s">
        <v>3145</v>
      </c>
      <c r="Q39592">
        <v>1</v>
      </c>
      <c r="R39592" s="58">
        <v>0</v>
      </c>
      <c r="S39592" s="18">
        <v>294</v>
      </c>
      <c r="T39592" s="18">
        <v>69</v>
      </c>
      <c r="U39592" t="s">
        <v>24</v>
      </c>
    </row>
    <row r="39593" spans="1:21" x14ac:dyDescent="0.3">
      <c r="A39593" t="s">
        <v>34283</v>
      </c>
      <c r="B39593" s="15">
        <v>41803</v>
      </c>
      <c r="C39593">
        <v>2014</v>
      </c>
      <c r="D39593">
        <v>6</v>
      </c>
      <c r="E39593" s="15">
        <v>41808</v>
      </c>
      <c r="F39593">
        <v>2</v>
      </c>
      <c r="G39593" t="s">
        <v>34</v>
      </c>
      <c r="H39593" t="s">
        <v>34284</v>
      </c>
      <c r="I39593" t="s">
        <v>2545</v>
      </c>
      <c r="J39593" t="s">
        <v>107</v>
      </c>
      <c r="K39593" t="s">
        <v>153</v>
      </c>
      <c r="L39593" t="s">
        <v>16</v>
      </c>
      <c r="M39593" t="s">
        <v>5567</v>
      </c>
      <c r="N39593" t="s">
        <v>21</v>
      </c>
      <c r="O39593" t="s">
        <v>133</v>
      </c>
      <c r="P39593" t="s">
        <v>1760</v>
      </c>
      <c r="Q39593">
        <v>1</v>
      </c>
      <c r="R39593" s="58">
        <v>4.0000000000000001E-3</v>
      </c>
      <c r="S39593" s="18">
        <v>-904</v>
      </c>
      <c r="T39593" s="18">
        <v>62</v>
      </c>
      <c r="U39593" t="s">
        <v>24</v>
      </c>
    </row>
    <row r="39594" spans="1:21" x14ac:dyDescent="0.3">
      <c r="A39594" t="s">
        <v>34252</v>
      </c>
      <c r="B39594" s="15">
        <v>41803</v>
      </c>
      <c r="C39594">
        <v>2014</v>
      </c>
      <c r="D39594">
        <v>6</v>
      </c>
      <c r="E39594" s="15">
        <v>41803</v>
      </c>
      <c r="F39594">
        <v>3</v>
      </c>
      <c r="G39594" t="s">
        <v>64</v>
      </c>
      <c r="H39594" t="s">
        <v>747</v>
      </c>
      <c r="I39594" t="s">
        <v>748</v>
      </c>
      <c r="J39594" t="s">
        <v>37</v>
      </c>
      <c r="K39594" t="s">
        <v>37</v>
      </c>
      <c r="L39594" t="s">
        <v>16</v>
      </c>
      <c r="M39594" t="s">
        <v>1451</v>
      </c>
      <c r="N39594" t="s">
        <v>21</v>
      </c>
      <c r="O39594" t="s">
        <v>209</v>
      </c>
      <c r="P39594" t="s">
        <v>1452</v>
      </c>
      <c r="Q39594">
        <v>1</v>
      </c>
      <c r="R39594" s="58">
        <v>0</v>
      </c>
      <c r="S39594" s="18">
        <v>0</v>
      </c>
      <c r="T39594" s="18">
        <v>13</v>
      </c>
      <c r="U39594" t="s">
        <v>24</v>
      </c>
    </row>
    <row r="39595" spans="1:21" x14ac:dyDescent="0.3">
      <c r="A39595" t="s">
        <v>34290</v>
      </c>
      <c r="B39595" s="15">
        <v>41804</v>
      </c>
      <c r="C39595">
        <v>2014</v>
      </c>
      <c r="D39595">
        <v>6</v>
      </c>
      <c r="E39595" s="15">
        <v>41807</v>
      </c>
      <c r="F39595">
        <v>2</v>
      </c>
      <c r="G39595" t="s">
        <v>34</v>
      </c>
      <c r="H39595" t="s">
        <v>855</v>
      </c>
      <c r="I39595" t="s">
        <v>538</v>
      </c>
      <c r="J39595" t="s">
        <v>45</v>
      </c>
      <c r="K39595" t="s">
        <v>108</v>
      </c>
      <c r="L39595" t="s">
        <v>16</v>
      </c>
      <c r="M39595" t="s">
        <v>34291</v>
      </c>
      <c r="N39595" t="s">
        <v>51</v>
      </c>
      <c r="O39595" t="s">
        <v>90</v>
      </c>
      <c r="P39595" t="s">
        <v>34292</v>
      </c>
      <c r="Q39595">
        <v>7</v>
      </c>
      <c r="R39595" s="58">
        <v>3.4999999999999996E-2</v>
      </c>
      <c r="S39595" s="18">
        <v>-1128435</v>
      </c>
      <c r="T39595" s="18">
        <v>2443</v>
      </c>
      <c r="U39595" t="s">
        <v>40</v>
      </c>
    </row>
    <row r="39596" spans="1:21" x14ac:dyDescent="0.3">
      <c r="A39596" t="s">
        <v>34293</v>
      </c>
      <c r="B39596" s="15">
        <v>41804</v>
      </c>
      <c r="C39596">
        <v>2014</v>
      </c>
      <c r="D39596">
        <v>6</v>
      </c>
      <c r="E39596" s="15">
        <v>41807</v>
      </c>
      <c r="F39596">
        <v>4</v>
      </c>
      <c r="G39596" t="s">
        <v>216</v>
      </c>
      <c r="H39596" t="s">
        <v>800</v>
      </c>
      <c r="I39596" t="s">
        <v>158</v>
      </c>
      <c r="J39596" t="s">
        <v>107</v>
      </c>
      <c r="K39596" t="s">
        <v>46</v>
      </c>
      <c r="L39596" t="s">
        <v>65</v>
      </c>
      <c r="M39596" t="s">
        <v>20937</v>
      </c>
      <c r="N39596" t="s">
        <v>51</v>
      </c>
      <c r="O39596" t="s">
        <v>90</v>
      </c>
      <c r="P39596" t="s">
        <v>9326</v>
      </c>
      <c r="Q39596">
        <v>2</v>
      </c>
      <c r="R39596" s="58">
        <v>2E-3</v>
      </c>
      <c r="S39596" s="18">
        <v>14224</v>
      </c>
      <c r="T39596" s="18">
        <v>7478</v>
      </c>
      <c r="U39596" t="s">
        <v>40</v>
      </c>
    </row>
    <row r="39597" spans="1:21" x14ac:dyDescent="0.3">
      <c r="A39597" t="s">
        <v>34294</v>
      </c>
      <c r="B39597" s="15">
        <v>41804</v>
      </c>
      <c r="C39597">
        <v>2014</v>
      </c>
      <c r="D39597">
        <v>6</v>
      </c>
      <c r="E39597" s="15">
        <v>41809</v>
      </c>
      <c r="F39597">
        <v>1</v>
      </c>
      <c r="G39597" t="s">
        <v>15</v>
      </c>
      <c r="H39597" t="s">
        <v>699</v>
      </c>
      <c r="I39597" t="s">
        <v>700</v>
      </c>
      <c r="J39597" t="s">
        <v>107</v>
      </c>
      <c r="K39597" t="s">
        <v>108</v>
      </c>
      <c r="L39597" t="s">
        <v>42</v>
      </c>
      <c r="M39597" t="s">
        <v>17058</v>
      </c>
      <c r="N39597" t="s">
        <v>51</v>
      </c>
      <c r="O39597" t="s">
        <v>81</v>
      </c>
      <c r="P39597" t="s">
        <v>82</v>
      </c>
      <c r="Q39597">
        <v>6</v>
      </c>
      <c r="R39597" s="58">
        <v>0</v>
      </c>
      <c r="S39597" s="18">
        <v>24672</v>
      </c>
      <c r="T39597" s="18">
        <v>6776</v>
      </c>
      <c r="U39597" t="s">
        <v>24</v>
      </c>
    </row>
    <row r="39598" spans="1:21" x14ac:dyDescent="0.3">
      <c r="A39598" t="s">
        <v>34295</v>
      </c>
      <c r="B39598" s="15">
        <v>41804</v>
      </c>
      <c r="C39598">
        <v>2014</v>
      </c>
      <c r="D39598">
        <v>6</v>
      </c>
      <c r="E39598" s="15">
        <v>41807</v>
      </c>
      <c r="F39598">
        <v>4</v>
      </c>
      <c r="G39598" t="s">
        <v>216</v>
      </c>
      <c r="H39598" t="s">
        <v>222</v>
      </c>
      <c r="I39598" t="s">
        <v>191</v>
      </c>
      <c r="J39598" t="s">
        <v>192</v>
      </c>
      <c r="K39598" t="s">
        <v>108</v>
      </c>
      <c r="L39598" t="s">
        <v>42</v>
      </c>
      <c r="M39598" t="s">
        <v>9364</v>
      </c>
      <c r="N39598" t="s">
        <v>51</v>
      </c>
      <c r="O39598" t="s">
        <v>81</v>
      </c>
      <c r="P39598" t="s">
        <v>9365</v>
      </c>
      <c r="Q39598">
        <v>7</v>
      </c>
      <c r="R39598" s="58">
        <v>3.0000000000000001E-3</v>
      </c>
      <c r="S39598" s="18">
        <v>-873418</v>
      </c>
      <c r="T39598" s="18">
        <v>519</v>
      </c>
      <c r="U39598" t="s">
        <v>40</v>
      </c>
    </row>
    <row r="39599" spans="1:21" x14ac:dyDescent="0.3">
      <c r="A39599" t="s">
        <v>34296</v>
      </c>
      <c r="B39599" s="15">
        <v>41804</v>
      </c>
      <c r="C39599">
        <v>2014</v>
      </c>
      <c r="D39599">
        <v>6</v>
      </c>
      <c r="E39599" s="15">
        <v>41807</v>
      </c>
      <c r="F39599">
        <v>4</v>
      </c>
      <c r="G39599" t="s">
        <v>216</v>
      </c>
      <c r="H39599" t="s">
        <v>800</v>
      </c>
      <c r="I39599" t="s">
        <v>158</v>
      </c>
      <c r="J39599" t="s">
        <v>107</v>
      </c>
      <c r="K39599" t="s">
        <v>46</v>
      </c>
      <c r="L39599" t="s">
        <v>16</v>
      </c>
      <c r="M39599" t="s">
        <v>11724</v>
      </c>
      <c r="N39599" t="s">
        <v>51</v>
      </c>
      <c r="O39599" t="s">
        <v>81</v>
      </c>
      <c r="P39599" t="s">
        <v>11725</v>
      </c>
      <c r="Q39599">
        <v>2</v>
      </c>
      <c r="R39599" s="58">
        <v>2E-3</v>
      </c>
      <c r="S39599" s="18">
        <v>18536</v>
      </c>
      <c r="T39599" s="18">
        <v>3536</v>
      </c>
      <c r="U39599" t="s">
        <v>69</v>
      </c>
    </row>
    <row r="39600" spans="1:21" x14ac:dyDescent="0.3">
      <c r="A39600" t="s">
        <v>34297</v>
      </c>
      <c r="B39600" s="15">
        <v>41804</v>
      </c>
      <c r="C39600">
        <v>2014</v>
      </c>
      <c r="D39600">
        <v>6</v>
      </c>
      <c r="E39600" s="15">
        <v>41806</v>
      </c>
      <c r="F39600">
        <v>4</v>
      </c>
      <c r="G39600" t="s">
        <v>216</v>
      </c>
      <c r="H39600" t="s">
        <v>1181</v>
      </c>
      <c r="I39600" t="s">
        <v>259</v>
      </c>
      <c r="J39600" t="s">
        <v>28</v>
      </c>
      <c r="K39600" t="s">
        <v>198</v>
      </c>
      <c r="L39600" t="s">
        <v>16</v>
      </c>
      <c r="M39600" t="s">
        <v>18960</v>
      </c>
      <c r="N39600" t="s">
        <v>21</v>
      </c>
      <c r="O39600" t="s">
        <v>128</v>
      </c>
      <c r="P39600" t="s">
        <v>11798</v>
      </c>
      <c r="Q39600">
        <v>14</v>
      </c>
      <c r="R39600" s="58">
        <v>0</v>
      </c>
      <c r="S39600" s="18">
        <v>462</v>
      </c>
      <c r="T39600" s="18">
        <v>3477</v>
      </c>
      <c r="U39600" t="s">
        <v>40</v>
      </c>
    </row>
    <row r="39601" spans="1:21" x14ac:dyDescent="0.3">
      <c r="A39601" t="s">
        <v>34295</v>
      </c>
      <c r="B39601" s="15">
        <v>41804</v>
      </c>
      <c r="C39601">
        <v>2014</v>
      </c>
      <c r="D39601">
        <v>6</v>
      </c>
      <c r="E39601" s="15">
        <v>41807</v>
      </c>
      <c r="F39601">
        <v>4</v>
      </c>
      <c r="G39601" t="s">
        <v>216</v>
      </c>
      <c r="H39601" t="s">
        <v>222</v>
      </c>
      <c r="I39601" t="s">
        <v>191</v>
      </c>
      <c r="J39601" t="s">
        <v>192</v>
      </c>
      <c r="K39601" t="s">
        <v>108</v>
      </c>
      <c r="L39601" t="s">
        <v>42</v>
      </c>
      <c r="M39601" t="s">
        <v>7666</v>
      </c>
      <c r="N39601" t="s">
        <v>21</v>
      </c>
      <c r="O39601" t="s">
        <v>22</v>
      </c>
      <c r="P39601" t="s">
        <v>7667</v>
      </c>
      <c r="Q39601">
        <v>4</v>
      </c>
      <c r="R39601" s="58">
        <v>2E-3</v>
      </c>
      <c r="S39601" s="18">
        <v>-391248</v>
      </c>
      <c r="T39601" s="18">
        <v>2929</v>
      </c>
      <c r="U39601" t="s">
        <v>40</v>
      </c>
    </row>
    <row r="39602" spans="1:21" x14ac:dyDescent="0.3">
      <c r="A39602" t="s">
        <v>34298</v>
      </c>
      <c r="B39602" s="15">
        <v>41804</v>
      </c>
      <c r="C39602">
        <v>2014</v>
      </c>
      <c r="D39602">
        <v>6</v>
      </c>
      <c r="E39602" s="15">
        <v>41809</v>
      </c>
      <c r="F39602">
        <v>2</v>
      </c>
      <c r="G39602" t="s">
        <v>34</v>
      </c>
      <c r="H39602" t="s">
        <v>12305</v>
      </c>
      <c r="I39602" t="s">
        <v>404</v>
      </c>
      <c r="J39602" t="s">
        <v>19</v>
      </c>
      <c r="K39602" t="s">
        <v>19</v>
      </c>
      <c r="L39602" t="s">
        <v>42</v>
      </c>
      <c r="M39602" t="s">
        <v>3664</v>
      </c>
      <c r="N39602" t="s">
        <v>21</v>
      </c>
      <c r="O39602" t="s">
        <v>22</v>
      </c>
      <c r="P39602" t="s">
        <v>1438</v>
      </c>
      <c r="Q39602">
        <v>4</v>
      </c>
      <c r="R39602" s="58">
        <v>0</v>
      </c>
      <c r="S39602" s="18">
        <v>4188</v>
      </c>
      <c r="T39602" s="18">
        <v>2752</v>
      </c>
      <c r="U39602" t="s">
        <v>40</v>
      </c>
    </row>
    <row r="39603" spans="1:21" x14ac:dyDescent="0.3">
      <c r="A39603" t="s">
        <v>34299</v>
      </c>
      <c r="B39603" s="15">
        <v>41804</v>
      </c>
      <c r="C39603">
        <v>2014</v>
      </c>
      <c r="D39603">
        <v>6</v>
      </c>
      <c r="E39603" s="15">
        <v>41806</v>
      </c>
      <c r="F39603">
        <v>2</v>
      </c>
      <c r="G39603" t="s">
        <v>34</v>
      </c>
      <c r="H39603" t="s">
        <v>1983</v>
      </c>
      <c r="I39603" t="s">
        <v>1984</v>
      </c>
      <c r="J39603" t="s">
        <v>37</v>
      </c>
      <c r="K39603" t="s">
        <v>37</v>
      </c>
      <c r="L39603" t="s">
        <v>16</v>
      </c>
      <c r="M39603" t="s">
        <v>3069</v>
      </c>
      <c r="N39603" t="s">
        <v>51</v>
      </c>
      <c r="O39603" t="s">
        <v>96</v>
      </c>
      <c r="P39603" t="s">
        <v>3070</v>
      </c>
      <c r="Q39603">
        <v>1</v>
      </c>
      <c r="R39603" s="58">
        <v>0</v>
      </c>
      <c r="S39603" s="18">
        <v>13536</v>
      </c>
      <c r="T39603" s="18">
        <v>2741</v>
      </c>
      <c r="U39603" t="s">
        <v>24</v>
      </c>
    </row>
    <row r="39604" spans="1:21" x14ac:dyDescent="0.3">
      <c r="A39604" t="s">
        <v>34300</v>
      </c>
      <c r="B39604" s="15">
        <v>41804</v>
      </c>
      <c r="C39604">
        <v>2014</v>
      </c>
      <c r="D39604">
        <v>6</v>
      </c>
      <c r="E39604" s="15">
        <v>41810</v>
      </c>
      <c r="F39604">
        <v>1</v>
      </c>
      <c r="G39604" t="s">
        <v>15</v>
      </c>
      <c r="H39604" t="s">
        <v>1440</v>
      </c>
      <c r="I39604" t="s">
        <v>191</v>
      </c>
      <c r="J39604" t="s">
        <v>192</v>
      </c>
      <c r="K39604" t="s">
        <v>306</v>
      </c>
      <c r="L39604" t="s">
        <v>42</v>
      </c>
      <c r="M39604" t="s">
        <v>10997</v>
      </c>
      <c r="N39604" t="s">
        <v>51</v>
      </c>
      <c r="O39604" t="s">
        <v>81</v>
      </c>
      <c r="P39604" t="s">
        <v>10998</v>
      </c>
      <c r="Q39604">
        <v>4</v>
      </c>
      <c r="R39604" s="58">
        <v>2E-3</v>
      </c>
      <c r="S39604" s="18">
        <v>-254744</v>
      </c>
      <c r="T39604" s="18">
        <v>2716</v>
      </c>
      <c r="U39604" t="s">
        <v>24</v>
      </c>
    </row>
    <row r="39605" spans="1:21" x14ac:dyDescent="0.3">
      <c r="A39605" t="s">
        <v>34301</v>
      </c>
      <c r="B39605" s="15">
        <v>41804</v>
      </c>
      <c r="C39605">
        <v>2014</v>
      </c>
      <c r="D39605">
        <v>6</v>
      </c>
      <c r="E39605" s="15">
        <v>41804</v>
      </c>
      <c r="F39605">
        <v>3</v>
      </c>
      <c r="G39605" t="s">
        <v>64</v>
      </c>
      <c r="H39605" t="s">
        <v>2426</v>
      </c>
      <c r="I39605" t="s">
        <v>499</v>
      </c>
      <c r="J39605" t="s">
        <v>37</v>
      </c>
      <c r="K39605" t="s">
        <v>37</v>
      </c>
      <c r="L39605" t="s">
        <v>16</v>
      </c>
      <c r="M39605" t="s">
        <v>400</v>
      </c>
      <c r="N39605" t="s">
        <v>60</v>
      </c>
      <c r="O39605" t="s">
        <v>74</v>
      </c>
      <c r="P39605" t="s">
        <v>401</v>
      </c>
      <c r="Q39605">
        <v>1</v>
      </c>
      <c r="R39605" s="58">
        <v>6.0000000000000001E-3</v>
      </c>
      <c r="S39605" s="18">
        <v>-1914</v>
      </c>
      <c r="T39605" s="18">
        <v>237</v>
      </c>
      <c r="U39605" t="s">
        <v>69</v>
      </c>
    </row>
    <row r="39606" spans="1:21" x14ac:dyDescent="0.3">
      <c r="A39606" t="s">
        <v>34302</v>
      </c>
      <c r="B39606" s="15">
        <v>41804</v>
      </c>
      <c r="C39606">
        <v>2014</v>
      </c>
      <c r="D39606">
        <v>6</v>
      </c>
      <c r="E39606" s="15">
        <v>41807</v>
      </c>
      <c r="F39606">
        <v>4</v>
      </c>
      <c r="G39606" t="s">
        <v>216</v>
      </c>
      <c r="H39606" t="s">
        <v>151</v>
      </c>
      <c r="I39606" t="s">
        <v>152</v>
      </c>
      <c r="J39606" t="s">
        <v>107</v>
      </c>
      <c r="K39606" t="s">
        <v>153</v>
      </c>
      <c r="L39606" t="s">
        <v>16</v>
      </c>
      <c r="M39606" t="s">
        <v>9662</v>
      </c>
      <c r="N39606" t="s">
        <v>21</v>
      </c>
      <c r="O39606" t="s">
        <v>133</v>
      </c>
      <c r="P39606" t="s">
        <v>4607</v>
      </c>
      <c r="Q39606">
        <v>5</v>
      </c>
      <c r="R39606" s="58">
        <v>0</v>
      </c>
      <c r="S39606" s="18">
        <v>73</v>
      </c>
      <c r="T39606" s="18">
        <v>2218</v>
      </c>
      <c r="U39606" t="s">
        <v>40</v>
      </c>
    </row>
    <row r="39607" spans="1:21" x14ac:dyDescent="0.3">
      <c r="A39607" t="s">
        <v>34296</v>
      </c>
      <c r="B39607" s="15">
        <v>41804</v>
      </c>
      <c r="C39607">
        <v>2014</v>
      </c>
      <c r="D39607">
        <v>6</v>
      </c>
      <c r="E39607" s="15">
        <v>41807</v>
      </c>
      <c r="F39607">
        <v>4</v>
      </c>
      <c r="G39607" t="s">
        <v>216</v>
      </c>
      <c r="H39607" t="s">
        <v>800</v>
      </c>
      <c r="I39607" t="s">
        <v>158</v>
      </c>
      <c r="J39607" t="s">
        <v>107</v>
      </c>
      <c r="K39607" t="s">
        <v>46</v>
      </c>
      <c r="L39607" t="s">
        <v>16</v>
      </c>
      <c r="M39607" t="s">
        <v>21886</v>
      </c>
      <c r="N39607" t="s">
        <v>21</v>
      </c>
      <c r="O39607" t="s">
        <v>31</v>
      </c>
      <c r="P39607" t="s">
        <v>8510</v>
      </c>
      <c r="Q39607">
        <v>2</v>
      </c>
      <c r="R39607" s="58">
        <v>0</v>
      </c>
      <c r="S39607" s="18">
        <v>972</v>
      </c>
      <c r="T39607" s="18">
        <v>2012</v>
      </c>
      <c r="U39607" t="s">
        <v>69</v>
      </c>
    </row>
    <row r="39608" spans="1:21" x14ac:dyDescent="0.3">
      <c r="A39608" t="s">
        <v>34303</v>
      </c>
      <c r="B39608" s="15">
        <v>41804</v>
      </c>
      <c r="C39608">
        <v>2014</v>
      </c>
      <c r="D39608">
        <v>6</v>
      </c>
      <c r="E39608" s="15">
        <v>41809</v>
      </c>
      <c r="F39608">
        <v>2</v>
      </c>
      <c r="G39608" t="s">
        <v>34</v>
      </c>
      <c r="H39608" t="s">
        <v>3057</v>
      </c>
      <c r="I39608" t="s">
        <v>3058</v>
      </c>
      <c r="J39608" t="s">
        <v>19</v>
      </c>
      <c r="K39608" t="s">
        <v>19</v>
      </c>
      <c r="L39608" t="s">
        <v>16</v>
      </c>
      <c r="M39608" t="s">
        <v>22845</v>
      </c>
      <c r="N39608" t="s">
        <v>60</v>
      </c>
      <c r="O39608" t="s">
        <v>118</v>
      </c>
      <c r="P39608" t="s">
        <v>284</v>
      </c>
      <c r="Q39608">
        <v>1</v>
      </c>
      <c r="R39608" s="58">
        <v>0</v>
      </c>
      <c r="S39608" s="18">
        <v>8955</v>
      </c>
      <c r="T39608" s="18">
        <v>1609</v>
      </c>
      <c r="U39608" t="s">
        <v>24</v>
      </c>
    </row>
    <row r="39609" spans="1:21" x14ac:dyDescent="0.3">
      <c r="A39609" t="s">
        <v>34302</v>
      </c>
      <c r="B39609" s="15">
        <v>41804</v>
      </c>
      <c r="C39609">
        <v>2014</v>
      </c>
      <c r="D39609">
        <v>6</v>
      </c>
      <c r="E39609" s="15">
        <v>41807</v>
      </c>
      <c r="F39609">
        <v>4</v>
      </c>
      <c r="G39609" t="s">
        <v>216</v>
      </c>
      <c r="H39609" t="s">
        <v>151</v>
      </c>
      <c r="I39609" t="s">
        <v>152</v>
      </c>
      <c r="J39609" t="s">
        <v>107</v>
      </c>
      <c r="K39609" t="s">
        <v>153</v>
      </c>
      <c r="L39609" t="s">
        <v>16</v>
      </c>
      <c r="M39609" t="s">
        <v>11356</v>
      </c>
      <c r="N39609" t="s">
        <v>21</v>
      </c>
      <c r="O39609" t="s">
        <v>22</v>
      </c>
      <c r="P39609" t="s">
        <v>2864</v>
      </c>
      <c r="Q39609">
        <v>4</v>
      </c>
      <c r="R39609" s="58">
        <v>0</v>
      </c>
      <c r="S39609" s="18">
        <v>92</v>
      </c>
      <c r="T39609" s="18">
        <v>1494</v>
      </c>
      <c r="U39609" t="s">
        <v>40</v>
      </c>
    </row>
    <row r="39610" spans="1:21" x14ac:dyDescent="0.3">
      <c r="A39610" t="s">
        <v>34304</v>
      </c>
      <c r="B39610" s="15">
        <v>41804</v>
      </c>
      <c r="C39610">
        <v>2014</v>
      </c>
      <c r="D39610">
        <v>6</v>
      </c>
      <c r="E39610" s="15">
        <v>41808</v>
      </c>
      <c r="F39610">
        <v>1</v>
      </c>
      <c r="G39610" t="s">
        <v>15</v>
      </c>
      <c r="H39610" t="s">
        <v>518</v>
      </c>
      <c r="I39610" t="s">
        <v>191</v>
      </c>
      <c r="J39610" t="s">
        <v>192</v>
      </c>
      <c r="K39610" t="s">
        <v>153</v>
      </c>
      <c r="L39610" t="s">
        <v>16</v>
      </c>
      <c r="M39610" t="s">
        <v>34305</v>
      </c>
      <c r="N39610" t="s">
        <v>21</v>
      </c>
      <c r="O39610" t="s">
        <v>133</v>
      </c>
      <c r="P39610" t="s">
        <v>34306</v>
      </c>
      <c r="Q39610">
        <v>7</v>
      </c>
      <c r="R39610" s="58">
        <v>0</v>
      </c>
      <c r="S39610" s="18">
        <v>509208</v>
      </c>
      <c r="T39610" s="18">
        <v>1245</v>
      </c>
      <c r="U39610" t="s">
        <v>24</v>
      </c>
    </row>
    <row r="39611" spans="1:21" x14ac:dyDescent="0.3">
      <c r="A39611" t="s">
        <v>34307</v>
      </c>
      <c r="B39611" s="15">
        <v>41804</v>
      </c>
      <c r="C39611">
        <v>2014</v>
      </c>
      <c r="D39611">
        <v>6</v>
      </c>
      <c r="E39611" s="15">
        <v>41809</v>
      </c>
      <c r="F39611">
        <v>1</v>
      </c>
      <c r="G39611" t="s">
        <v>15</v>
      </c>
      <c r="H39611" t="s">
        <v>235</v>
      </c>
      <c r="I39611" t="s">
        <v>169</v>
      </c>
      <c r="J39611" t="s">
        <v>45</v>
      </c>
      <c r="K39611" t="s">
        <v>108</v>
      </c>
      <c r="L39611" t="s">
        <v>16</v>
      </c>
      <c r="M39611" t="s">
        <v>10545</v>
      </c>
      <c r="N39611" t="s">
        <v>21</v>
      </c>
      <c r="O39611" t="s">
        <v>67</v>
      </c>
      <c r="P39611" t="s">
        <v>4386</v>
      </c>
      <c r="Q39611">
        <v>4</v>
      </c>
      <c r="R39611" s="58">
        <v>1E-3</v>
      </c>
      <c r="S39611" s="18">
        <v>3336</v>
      </c>
      <c r="T39611" s="18">
        <v>1224</v>
      </c>
      <c r="U39611" t="s">
        <v>24</v>
      </c>
    </row>
    <row r="39612" spans="1:21" x14ac:dyDescent="0.3">
      <c r="A39612" t="s">
        <v>34298</v>
      </c>
      <c r="B39612" s="15">
        <v>41804</v>
      </c>
      <c r="C39612">
        <v>2014</v>
      </c>
      <c r="D39612">
        <v>6</v>
      </c>
      <c r="E39612" s="15">
        <v>41809</v>
      </c>
      <c r="F39612">
        <v>2</v>
      </c>
      <c r="G39612" t="s">
        <v>34</v>
      </c>
      <c r="H39612" t="s">
        <v>12305</v>
      </c>
      <c r="I39612" t="s">
        <v>404</v>
      </c>
      <c r="J39612" t="s">
        <v>19</v>
      </c>
      <c r="K39612" t="s">
        <v>19</v>
      </c>
      <c r="L39612" t="s">
        <v>42</v>
      </c>
      <c r="M39612" t="s">
        <v>12167</v>
      </c>
      <c r="N39612" t="s">
        <v>21</v>
      </c>
      <c r="O39612" t="s">
        <v>48</v>
      </c>
      <c r="P39612" t="s">
        <v>4445</v>
      </c>
      <c r="Q39612">
        <v>2</v>
      </c>
      <c r="R39612" s="58">
        <v>0</v>
      </c>
      <c r="S39612" s="18">
        <v>1236</v>
      </c>
      <c r="T39612" s="18">
        <v>1153</v>
      </c>
      <c r="U39612" t="s">
        <v>40</v>
      </c>
    </row>
    <row r="39613" spans="1:21" x14ac:dyDescent="0.3">
      <c r="A39613" t="s">
        <v>34295</v>
      </c>
      <c r="B39613" s="15">
        <v>41804</v>
      </c>
      <c r="C39613">
        <v>2014</v>
      </c>
      <c r="D39613">
        <v>6</v>
      </c>
      <c r="E39613" s="15">
        <v>41807</v>
      </c>
      <c r="F39613">
        <v>4</v>
      </c>
      <c r="G39613" t="s">
        <v>216</v>
      </c>
      <c r="H39613" t="s">
        <v>222</v>
      </c>
      <c r="I39613" t="s">
        <v>191</v>
      </c>
      <c r="J39613" t="s">
        <v>192</v>
      </c>
      <c r="K39613" t="s">
        <v>108</v>
      </c>
      <c r="L39613" t="s">
        <v>42</v>
      </c>
      <c r="M39613" t="s">
        <v>3088</v>
      </c>
      <c r="N39613" t="s">
        <v>60</v>
      </c>
      <c r="O39613" t="s">
        <v>110</v>
      </c>
      <c r="P39613" t="s">
        <v>20516</v>
      </c>
      <c r="Q39613">
        <v>2</v>
      </c>
      <c r="R39613" s="58">
        <v>2E-3</v>
      </c>
      <c r="S39613" s="18">
        <v>5998</v>
      </c>
      <c r="T39613" s="18">
        <v>1047</v>
      </c>
      <c r="U39613" t="s">
        <v>40</v>
      </c>
    </row>
    <row r="39614" spans="1:21" x14ac:dyDescent="0.3">
      <c r="A39614" t="s">
        <v>34308</v>
      </c>
      <c r="B39614" s="15">
        <v>41804</v>
      </c>
      <c r="C39614">
        <v>2014</v>
      </c>
      <c r="D39614">
        <v>6</v>
      </c>
      <c r="E39614" s="15">
        <v>41809</v>
      </c>
      <c r="F39614">
        <v>1</v>
      </c>
      <c r="G39614" t="s">
        <v>15</v>
      </c>
      <c r="H39614" t="s">
        <v>84</v>
      </c>
      <c r="I39614" t="s">
        <v>85</v>
      </c>
      <c r="J39614" t="s">
        <v>28</v>
      </c>
      <c r="K39614" t="s">
        <v>86</v>
      </c>
      <c r="L39614" t="s">
        <v>16</v>
      </c>
      <c r="M39614" t="s">
        <v>8644</v>
      </c>
      <c r="N39614" t="s">
        <v>51</v>
      </c>
      <c r="O39614" t="s">
        <v>81</v>
      </c>
      <c r="P39614" t="s">
        <v>5014</v>
      </c>
      <c r="Q39614">
        <v>2</v>
      </c>
      <c r="R39614" s="58">
        <v>2.5000000000000001E-2</v>
      </c>
      <c r="S39614" s="18">
        <v>3168</v>
      </c>
      <c r="T39614" s="18">
        <v>1016</v>
      </c>
      <c r="U39614" t="s">
        <v>40</v>
      </c>
    </row>
    <row r="39615" spans="1:21" x14ac:dyDescent="0.3">
      <c r="A39615" t="s">
        <v>34309</v>
      </c>
      <c r="B39615" s="15">
        <v>41804</v>
      </c>
      <c r="C39615">
        <v>2014</v>
      </c>
      <c r="D39615">
        <v>6</v>
      </c>
      <c r="E39615" s="15">
        <v>41808</v>
      </c>
      <c r="F39615">
        <v>1</v>
      </c>
      <c r="G39615" t="s">
        <v>15</v>
      </c>
      <c r="H39615" t="s">
        <v>5809</v>
      </c>
      <c r="I39615" t="s">
        <v>449</v>
      </c>
      <c r="J39615" t="s">
        <v>19</v>
      </c>
      <c r="K39615" t="s">
        <v>19</v>
      </c>
      <c r="L39615" t="s">
        <v>42</v>
      </c>
      <c r="M39615" t="s">
        <v>6227</v>
      </c>
      <c r="N39615" t="s">
        <v>60</v>
      </c>
      <c r="O39615" t="s">
        <v>110</v>
      </c>
      <c r="P39615" t="s">
        <v>853</v>
      </c>
      <c r="Q39615">
        <v>1</v>
      </c>
      <c r="R39615" s="58">
        <v>0</v>
      </c>
      <c r="S39615" s="18">
        <v>1365</v>
      </c>
      <c r="T39615" s="18">
        <v>995</v>
      </c>
      <c r="U39615" t="s">
        <v>24</v>
      </c>
    </row>
    <row r="39616" spans="1:21" x14ac:dyDescent="0.3">
      <c r="A39616" t="s">
        <v>34310</v>
      </c>
      <c r="B39616" s="15">
        <v>41804</v>
      </c>
      <c r="C39616">
        <v>2014</v>
      </c>
      <c r="D39616">
        <v>6</v>
      </c>
      <c r="E39616" s="15">
        <v>41808</v>
      </c>
      <c r="F39616">
        <v>1</v>
      </c>
      <c r="G39616" t="s">
        <v>15</v>
      </c>
      <c r="H39616" t="s">
        <v>2063</v>
      </c>
      <c r="I39616" t="s">
        <v>152</v>
      </c>
      <c r="J39616" t="s">
        <v>107</v>
      </c>
      <c r="K39616" t="s">
        <v>153</v>
      </c>
      <c r="L39616" t="s">
        <v>65</v>
      </c>
      <c r="M39616" t="s">
        <v>5754</v>
      </c>
      <c r="N39616" t="s">
        <v>60</v>
      </c>
      <c r="O39616" t="s">
        <v>118</v>
      </c>
      <c r="P39616" t="s">
        <v>4290</v>
      </c>
      <c r="Q39616">
        <v>3</v>
      </c>
      <c r="R39616" s="58">
        <v>0</v>
      </c>
      <c r="S39616" s="18">
        <v>3906</v>
      </c>
      <c r="T39616" s="18">
        <v>82</v>
      </c>
      <c r="U39616" t="s">
        <v>24</v>
      </c>
    </row>
    <row r="39617" spans="1:21" x14ac:dyDescent="0.3">
      <c r="A39617" t="s">
        <v>34301</v>
      </c>
      <c r="B39617" s="15">
        <v>41804</v>
      </c>
      <c r="C39617">
        <v>2014</v>
      </c>
      <c r="D39617">
        <v>6</v>
      </c>
      <c r="E39617" s="15">
        <v>41804</v>
      </c>
      <c r="F39617">
        <v>3</v>
      </c>
      <c r="G39617" t="s">
        <v>64</v>
      </c>
      <c r="H39617" t="s">
        <v>2426</v>
      </c>
      <c r="I39617" t="s">
        <v>499</v>
      </c>
      <c r="J39617" t="s">
        <v>37</v>
      </c>
      <c r="K39617" t="s">
        <v>37</v>
      </c>
      <c r="L39617" t="s">
        <v>16</v>
      </c>
      <c r="M39617" t="s">
        <v>30370</v>
      </c>
      <c r="N39617" t="s">
        <v>21</v>
      </c>
      <c r="O39617" t="s">
        <v>128</v>
      </c>
      <c r="P39617" t="s">
        <v>729</v>
      </c>
      <c r="Q39617">
        <v>8</v>
      </c>
      <c r="R39617" s="58">
        <v>6.0000000000000001E-3</v>
      </c>
      <c r="S39617" s="18">
        <v>-29136</v>
      </c>
      <c r="T39617" s="18">
        <v>818</v>
      </c>
      <c r="U39617" t="s">
        <v>69</v>
      </c>
    </row>
    <row r="39618" spans="1:21" x14ac:dyDescent="0.3">
      <c r="A39618" t="s">
        <v>34297</v>
      </c>
      <c r="B39618" s="15">
        <v>41804</v>
      </c>
      <c r="C39618">
        <v>2014</v>
      </c>
      <c r="D39618">
        <v>6</v>
      </c>
      <c r="E39618" s="15">
        <v>41806</v>
      </c>
      <c r="F39618">
        <v>4</v>
      </c>
      <c r="G39618" t="s">
        <v>216</v>
      </c>
      <c r="H39618" t="s">
        <v>1181</v>
      </c>
      <c r="I39618" t="s">
        <v>259</v>
      </c>
      <c r="J39618" t="s">
        <v>28</v>
      </c>
      <c r="K39618" t="s">
        <v>198</v>
      </c>
      <c r="L39618" t="s">
        <v>16</v>
      </c>
      <c r="M39618" t="s">
        <v>13266</v>
      </c>
      <c r="N39618" t="s">
        <v>21</v>
      </c>
      <c r="O39618" t="s">
        <v>209</v>
      </c>
      <c r="P39618" t="s">
        <v>1573</v>
      </c>
      <c r="Q39618">
        <v>3</v>
      </c>
      <c r="R39618" s="58">
        <v>0</v>
      </c>
      <c r="S39618" s="18">
        <v>3555</v>
      </c>
      <c r="T39618" s="18">
        <v>787</v>
      </c>
      <c r="U39618" t="s">
        <v>40</v>
      </c>
    </row>
    <row r="39619" spans="1:21" x14ac:dyDescent="0.3">
      <c r="A39619" t="s">
        <v>34308</v>
      </c>
      <c r="B39619" s="15">
        <v>41804</v>
      </c>
      <c r="C39619">
        <v>2014</v>
      </c>
      <c r="D39619">
        <v>6</v>
      </c>
      <c r="E39619" s="15">
        <v>41809</v>
      </c>
      <c r="F39619">
        <v>1</v>
      </c>
      <c r="G39619" t="s">
        <v>15</v>
      </c>
      <c r="H39619" t="s">
        <v>84</v>
      </c>
      <c r="I39619" t="s">
        <v>85</v>
      </c>
      <c r="J39619" t="s">
        <v>28</v>
      </c>
      <c r="K39619" t="s">
        <v>86</v>
      </c>
      <c r="L39619" t="s">
        <v>16</v>
      </c>
      <c r="M39619" t="s">
        <v>473</v>
      </c>
      <c r="N39619" t="s">
        <v>60</v>
      </c>
      <c r="O39619" t="s">
        <v>110</v>
      </c>
      <c r="P39619" t="s">
        <v>474</v>
      </c>
      <c r="Q39619">
        <v>1</v>
      </c>
      <c r="R39619" s="58">
        <v>2.5000000000000001E-2</v>
      </c>
      <c r="S39619" s="18">
        <v>-3345</v>
      </c>
      <c r="T39619" s="18">
        <v>771</v>
      </c>
      <c r="U39619" t="s">
        <v>40</v>
      </c>
    </row>
    <row r="39620" spans="1:21" x14ac:dyDescent="0.3">
      <c r="A39620" t="s">
        <v>34290</v>
      </c>
      <c r="B39620" s="15">
        <v>41804</v>
      </c>
      <c r="C39620">
        <v>2014</v>
      </c>
      <c r="D39620">
        <v>6</v>
      </c>
      <c r="E39620" s="15">
        <v>41807</v>
      </c>
      <c r="F39620">
        <v>2</v>
      </c>
      <c r="G39620" t="s">
        <v>34</v>
      </c>
      <c r="H39620" t="s">
        <v>855</v>
      </c>
      <c r="I39620" t="s">
        <v>538</v>
      </c>
      <c r="J39620" t="s">
        <v>45</v>
      </c>
      <c r="K39620" t="s">
        <v>108</v>
      </c>
      <c r="L39620" t="s">
        <v>16</v>
      </c>
      <c r="M39620" t="s">
        <v>6587</v>
      </c>
      <c r="N39620" t="s">
        <v>21</v>
      </c>
      <c r="O39620" t="s">
        <v>133</v>
      </c>
      <c r="P39620" t="s">
        <v>6588</v>
      </c>
      <c r="Q39620">
        <v>6</v>
      </c>
      <c r="R39620" s="58">
        <v>0</v>
      </c>
      <c r="S39620" s="18">
        <v>1584</v>
      </c>
      <c r="T39620" s="18">
        <v>654</v>
      </c>
      <c r="U39620" t="s">
        <v>40</v>
      </c>
    </row>
    <row r="39621" spans="1:21" x14ac:dyDescent="0.3">
      <c r="A39621" t="s">
        <v>34311</v>
      </c>
      <c r="B39621" s="15">
        <v>41804</v>
      </c>
      <c r="C39621">
        <v>2014</v>
      </c>
      <c r="D39621">
        <v>6</v>
      </c>
      <c r="E39621" s="15">
        <v>41808</v>
      </c>
      <c r="F39621">
        <v>1</v>
      </c>
      <c r="G39621" t="s">
        <v>15</v>
      </c>
      <c r="H39621" t="s">
        <v>433</v>
      </c>
      <c r="I39621" t="s">
        <v>259</v>
      </c>
      <c r="J39621" t="s">
        <v>28</v>
      </c>
      <c r="K39621" t="s">
        <v>198</v>
      </c>
      <c r="L39621" t="s">
        <v>16</v>
      </c>
      <c r="M39621" t="s">
        <v>10122</v>
      </c>
      <c r="N39621" t="s">
        <v>21</v>
      </c>
      <c r="O39621" t="s">
        <v>146</v>
      </c>
      <c r="P39621" t="s">
        <v>10123</v>
      </c>
      <c r="Q39621">
        <v>4</v>
      </c>
      <c r="R39621" s="58">
        <v>0</v>
      </c>
      <c r="S39621" s="18">
        <v>216</v>
      </c>
      <c r="T39621" s="18">
        <v>555</v>
      </c>
      <c r="U39621" t="s">
        <v>40</v>
      </c>
    </row>
    <row r="39622" spans="1:21" x14ac:dyDescent="0.3">
      <c r="A39622" t="s">
        <v>34301</v>
      </c>
      <c r="B39622" s="15">
        <v>41804</v>
      </c>
      <c r="C39622">
        <v>2014</v>
      </c>
      <c r="D39622">
        <v>6</v>
      </c>
      <c r="E39622" s="15">
        <v>41804</v>
      </c>
      <c r="F39622">
        <v>3</v>
      </c>
      <c r="G39622" t="s">
        <v>64</v>
      </c>
      <c r="H39622" t="s">
        <v>2426</v>
      </c>
      <c r="I39622" t="s">
        <v>499</v>
      </c>
      <c r="J39622" t="s">
        <v>37</v>
      </c>
      <c r="K39622" t="s">
        <v>37</v>
      </c>
      <c r="L39622" t="s">
        <v>16</v>
      </c>
      <c r="M39622" t="s">
        <v>13307</v>
      </c>
      <c r="N39622" t="s">
        <v>21</v>
      </c>
      <c r="O39622" t="s">
        <v>209</v>
      </c>
      <c r="P39622" t="s">
        <v>11971</v>
      </c>
      <c r="Q39622">
        <v>1</v>
      </c>
      <c r="R39622" s="58">
        <v>6.0000000000000001E-3</v>
      </c>
      <c r="S39622" s="18">
        <v>-12738</v>
      </c>
      <c r="T39622" s="18">
        <v>491</v>
      </c>
      <c r="U39622" t="s">
        <v>69</v>
      </c>
    </row>
    <row r="39623" spans="1:21" x14ac:dyDescent="0.3">
      <c r="A39623" t="s">
        <v>34309</v>
      </c>
      <c r="B39623" s="15">
        <v>41804</v>
      </c>
      <c r="C39623">
        <v>2014</v>
      </c>
      <c r="D39623">
        <v>6</v>
      </c>
      <c r="E39623" s="15">
        <v>41808</v>
      </c>
      <c r="F39623">
        <v>1</v>
      </c>
      <c r="G39623" t="s">
        <v>15</v>
      </c>
      <c r="H39623" t="s">
        <v>5809</v>
      </c>
      <c r="I39623" t="s">
        <v>449</v>
      </c>
      <c r="J39623" t="s">
        <v>19</v>
      </c>
      <c r="K39623" t="s">
        <v>19</v>
      </c>
      <c r="L39623" t="s">
        <v>42</v>
      </c>
      <c r="M39623" t="s">
        <v>28330</v>
      </c>
      <c r="N39623" t="s">
        <v>51</v>
      </c>
      <c r="O39623" t="s">
        <v>52</v>
      </c>
      <c r="P39623" t="s">
        <v>7953</v>
      </c>
      <c r="Q39623">
        <v>1</v>
      </c>
      <c r="R39623" s="58">
        <v>0</v>
      </c>
      <c r="S39623" s="18">
        <v>15</v>
      </c>
      <c r="T39623" s="18">
        <v>407</v>
      </c>
      <c r="U39623" t="s">
        <v>24</v>
      </c>
    </row>
    <row r="39624" spans="1:21" x14ac:dyDescent="0.3">
      <c r="A39624" t="s">
        <v>34299</v>
      </c>
      <c r="B39624" s="15">
        <v>41804</v>
      </c>
      <c r="C39624">
        <v>2014</v>
      </c>
      <c r="D39624">
        <v>6</v>
      </c>
      <c r="E39624" s="15">
        <v>41806</v>
      </c>
      <c r="F39624">
        <v>2</v>
      </c>
      <c r="G39624" t="s">
        <v>34</v>
      </c>
      <c r="H39624" t="s">
        <v>1983</v>
      </c>
      <c r="I39624" t="s">
        <v>1984</v>
      </c>
      <c r="J39624" t="s">
        <v>37</v>
      </c>
      <c r="K39624" t="s">
        <v>37</v>
      </c>
      <c r="L39624" t="s">
        <v>16</v>
      </c>
      <c r="M39624" t="s">
        <v>7379</v>
      </c>
      <c r="N39624" t="s">
        <v>21</v>
      </c>
      <c r="O39624" t="s">
        <v>22</v>
      </c>
      <c r="P39624" t="s">
        <v>3116</v>
      </c>
      <c r="Q39624">
        <v>1</v>
      </c>
      <c r="R39624" s="58">
        <v>0</v>
      </c>
      <c r="S39624" s="18">
        <v>6</v>
      </c>
      <c r="T39624" s="18">
        <v>348</v>
      </c>
      <c r="U39624" t="s">
        <v>24</v>
      </c>
    </row>
    <row r="39625" spans="1:21" x14ac:dyDescent="0.3">
      <c r="A39625" t="s">
        <v>34303</v>
      </c>
      <c r="B39625" s="15">
        <v>41804</v>
      </c>
      <c r="C39625">
        <v>2014</v>
      </c>
      <c r="D39625">
        <v>6</v>
      </c>
      <c r="E39625" s="15">
        <v>41809</v>
      </c>
      <c r="F39625">
        <v>2</v>
      </c>
      <c r="G39625" t="s">
        <v>34</v>
      </c>
      <c r="H39625" t="s">
        <v>3057</v>
      </c>
      <c r="I39625" t="s">
        <v>3058</v>
      </c>
      <c r="J39625" t="s">
        <v>19</v>
      </c>
      <c r="K39625" t="s">
        <v>19</v>
      </c>
      <c r="L39625" t="s">
        <v>16</v>
      </c>
      <c r="M39625" t="s">
        <v>1640</v>
      </c>
      <c r="N39625" t="s">
        <v>21</v>
      </c>
      <c r="O39625" t="s">
        <v>146</v>
      </c>
      <c r="P39625" t="s">
        <v>249</v>
      </c>
      <c r="Q39625">
        <v>4</v>
      </c>
      <c r="R39625" s="58">
        <v>0</v>
      </c>
      <c r="S39625" s="18">
        <v>18</v>
      </c>
      <c r="T39625" s="18">
        <v>321</v>
      </c>
      <c r="U39625" t="s">
        <v>24</v>
      </c>
    </row>
    <row r="39626" spans="1:21" x14ac:dyDescent="0.3">
      <c r="A39626" t="s">
        <v>34298</v>
      </c>
      <c r="B39626" s="15">
        <v>41804</v>
      </c>
      <c r="C39626">
        <v>2014</v>
      </c>
      <c r="D39626">
        <v>6</v>
      </c>
      <c r="E39626" s="15">
        <v>41809</v>
      </c>
      <c r="F39626">
        <v>2</v>
      </c>
      <c r="G39626" t="s">
        <v>34</v>
      </c>
      <c r="H39626" t="s">
        <v>12305</v>
      </c>
      <c r="I39626" t="s">
        <v>404</v>
      </c>
      <c r="J39626" t="s">
        <v>19</v>
      </c>
      <c r="K39626" t="s">
        <v>19</v>
      </c>
      <c r="L39626" t="s">
        <v>42</v>
      </c>
      <c r="M39626" t="s">
        <v>1130</v>
      </c>
      <c r="N39626" t="s">
        <v>21</v>
      </c>
      <c r="O39626" t="s">
        <v>48</v>
      </c>
      <c r="P39626" t="s">
        <v>619</v>
      </c>
      <c r="Q39626">
        <v>1</v>
      </c>
      <c r="R39626" s="58">
        <v>0</v>
      </c>
      <c r="S39626" s="18">
        <v>936</v>
      </c>
      <c r="T39626" s="18">
        <v>25</v>
      </c>
      <c r="U39626" t="s">
        <v>40</v>
      </c>
    </row>
    <row r="39627" spans="1:21" x14ac:dyDescent="0.3">
      <c r="A39627" t="s">
        <v>34310</v>
      </c>
      <c r="B39627" s="15">
        <v>41804</v>
      </c>
      <c r="C39627">
        <v>2014</v>
      </c>
      <c r="D39627">
        <v>6</v>
      </c>
      <c r="E39627" s="15">
        <v>41808</v>
      </c>
      <c r="F39627">
        <v>1</v>
      </c>
      <c r="G39627" t="s">
        <v>15</v>
      </c>
      <c r="H39627" t="s">
        <v>2063</v>
      </c>
      <c r="I39627" t="s">
        <v>152</v>
      </c>
      <c r="J39627" t="s">
        <v>107</v>
      </c>
      <c r="K39627" t="s">
        <v>153</v>
      </c>
      <c r="L39627" t="s">
        <v>65</v>
      </c>
      <c r="M39627" t="s">
        <v>32622</v>
      </c>
      <c r="N39627" t="s">
        <v>21</v>
      </c>
      <c r="O39627" t="s">
        <v>128</v>
      </c>
      <c r="P39627" t="s">
        <v>2124</v>
      </c>
      <c r="Q39627">
        <v>9</v>
      </c>
      <c r="R39627" s="58">
        <v>0</v>
      </c>
      <c r="S39627" s="18">
        <v>198</v>
      </c>
      <c r="T39627" s="18">
        <v>214</v>
      </c>
      <c r="U39627" t="s">
        <v>24</v>
      </c>
    </row>
    <row r="39628" spans="1:21" x14ac:dyDescent="0.3">
      <c r="A39628" t="s">
        <v>34308</v>
      </c>
      <c r="B39628" s="15">
        <v>41804</v>
      </c>
      <c r="C39628">
        <v>2014</v>
      </c>
      <c r="D39628">
        <v>6</v>
      </c>
      <c r="E39628" s="15">
        <v>41809</v>
      </c>
      <c r="F39628">
        <v>1</v>
      </c>
      <c r="G39628" t="s">
        <v>15</v>
      </c>
      <c r="H39628" t="s">
        <v>84</v>
      </c>
      <c r="I39628" t="s">
        <v>85</v>
      </c>
      <c r="J39628" t="s">
        <v>28</v>
      </c>
      <c r="K39628" t="s">
        <v>86</v>
      </c>
      <c r="L39628" t="s">
        <v>16</v>
      </c>
      <c r="M39628" t="s">
        <v>12878</v>
      </c>
      <c r="N39628" t="s">
        <v>21</v>
      </c>
      <c r="O39628" t="s">
        <v>209</v>
      </c>
      <c r="P39628" t="s">
        <v>1115</v>
      </c>
      <c r="Q39628">
        <v>1</v>
      </c>
      <c r="R39628" s="58">
        <v>1.4999999999999999E-2</v>
      </c>
      <c r="S39628" s="18">
        <v>3345</v>
      </c>
      <c r="T39628" s="18">
        <v>179</v>
      </c>
      <c r="U39628" t="s">
        <v>40</v>
      </c>
    </row>
    <row r="39629" spans="1:21" x14ac:dyDescent="0.3">
      <c r="A39629" t="s">
        <v>34298</v>
      </c>
      <c r="B39629" s="15">
        <v>41804</v>
      </c>
      <c r="C39629">
        <v>2014</v>
      </c>
      <c r="D39629">
        <v>6</v>
      </c>
      <c r="E39629" s="15">
        <v>41809</v>
      </c>
      <c r="F39629">
        <v>2</v>
      </c>
      <c r="G39629" t="s">
        <v>34</v>
      </c>
      <c r="H39629" t="s">
        <v>12305</v>
      </c>
      <c r="I39629" t="s">
        <v>404</v>
      </c>
      <c r="J39629" t="s">
        <v>19</v>
      </c>
      <c r="K39629" t="s">
        <v>19</v>
      </c>
      <c r="L39629" t="s">
        <v>42</v>
      </c>
      <c r="M39629" t="s">
        <v>7286</v>
      </c>
      <c r="N39629" t="s">
        <v>21</v>
      </c>
      <c r="O39629" t="s">
        <v>209</v>
      </c>
      <c r="P39629" t="s">
        <v>7287</v>
      </c>
      <c r="Q39629">
        <v>2</v>
      </c>
      <c r="R39629" s="58">
        <v>0</v>
      </c>
      <c r="S39629" s="18">
        <v>924</v>
      </c>
      <c r="T39629" s="18">
        <v>178</v>
      </c>
      <c r="U39629" t="s">
        <v>40</v>
      </c>
    </row>
    <row r="39630" spans="1:21" x14ac:dyDescent="0.3">
      <c r="A39630" t="s">
        <v>34312</v>
      </c>
      <c r="B39630" s="15">
        <v>41804</v>
      </c>
      <c r="C39630">
        <v>2014</v>
      </c>
      <c r="D39630">
        <v>6</v>
      </c>
      <c r="E39630" s="15">
        <v>41808</v>
      </c>
      <c r="F39630">
        <v>2</v>
      </c>
      <c r="G39630" t="s">
        <v>34</v>
      </c>
      <c r="H39630" t="s">
        <v>3899</v>
      </c>
      <c r="I39630" t="s">
        <v>404</v>
      </c>
      <c r="J39630" t="s">
        <v>19</v>
      </c>
      <c r="K39630" t="s">
        <v>19</v>
      </c>
      <c r="L39630" t="s">
        <v>16</v>
      </c>
      <c r="M39630" t="s">
        <v>9210</v>
      </c>
      <c r="N39630" t="s">
        <v>21</v>
      </c>
      <c r="O39630" t="s">
        <v>22</v>
      </c>
      <c r="P39630" t="s">
        <v>6152</v>
      </c>
      <c r="Q39630">
        <v>1</v>
      </c>
      <c r="R39630" s="58">
        <v>0</v>
      </c>
      <c r="S39630" s="18">
        <v>207</v>
      </c>
      <c r="T39630" s="18">
        <v>169</v>
      </c>
      <c r="U39630" t="s">
        <v>40</v>
      </c>
    </row>
    <row r="39631" spans="1:21" x14ac:dyDescent="0.3">
      <c r="A39631" t="s">
        <v>34308</v>
      </c>
      <c r="B39631" s="15">
        <v>41804</v>
      </c>
      <c r="C39631">
        <v>2014</v>
      </c>
      <c r="D39631">
        <v>6</v>
      </c>
      <c r="E39631" s="15">
        <v>41809</v>
      </c>
      <c r="F39631">
        <v>1</v>
      </c>
      <c r="G39631" t="s">
        <v>15</v>
      </c>
      <c r="H39631" t="s">
        <v>84</v>
      </c>
      <c r="I39631" t="s">
        <v>85</v>
      </c>
      <c r="J39631" t="s">
        <v>28</v>
      </c>
      <c r="K39631" t="s">
        <v>86</v>
      </c>
      <c r="L39631" t="s">
        <v>16</v>
      </c>
      <c r="M39631" t="s">
        <v>17100</v>
      </c>
      <c r="N39631" t="s">
        <v>21</v>
      </c>
      <c r="O39631" t="s">
        <v>143</v>
      </c>
      <c r="P39631" t="s">
        <v>1626</v>
      </c>
      <c r="Q39631">
        <v>1</v>
      </c>
      <c r="R39631" s="58">
        <v>4.4999999999999998E-2</v>
      </c>
      <c r="S39631" s="18">
        <v>-78705</v>
      </c>
      <c r="T39631" s="18">
        <v>129</v>
      </c>
      <c r="U39631" t="s">
        <v>40</v>
      </c>
    </row>
    <row r="39632" spans="1:21" x14ac:dyDescent="0.3">
      <c r="A39632" t="s">
        <v>34313</v>
      </c>
      <c r="B39632" s="15">
        <v>41804</v>
      </c>
      <c r="C39632">
        <v>2014</v>
      </c>
      <c r="D39632">
        <v>6</v>
      </c>
      <c r="E39632" s="15">
        <v>41808</v>
      </c>
      <c r="F39632">
        <v>1</v>
      </c>
      <c r="G39632" t="s">
        <v>15</v>
      </c>
      <c r="H39632" t="s">
        <v>8297</v>
      </c>
      <c r="I39632" t="s">
        <v>366</v>
      </c>
      <c r="J39632" t="s">
        <v>19</v>
      </c>
      <c r="K39632" t="s">
        <v>19</v>
      </c>
      <c r="L39632" t="s">
        <v>16</v>
      </c>
      <c r="M39632" t="s">
        <v>17043</v>
      </c>
      <c r="N39632" t="s">
        <v>21</v>
      </c>
      <c r="O39632" t="s">
        <v>48</v>
      </c>
      <c r="P39632" t="s">
        <v>6704</v>
      </c>
      <c r="Q39632">
        <v>1</v>
      </c>
      <c r="R39632" s="58">
        <v>7.000000000000001E-3</v>
      </c>
      <c r="S39632" s="18">
        <v>-15567</v>
      </c>
      <c r="T39632" s="18">
        <v>85</v>
      </c>
      <c r="U39632" t="s">
        <v>40</v>
      </c>
    </row>
    <row r="39633" spans="1:21" x14ac:dyDescent="0.3">
      <c r="A39633" t="s">
        <v>34309</v>
      </c>
      <c r="B39633" s="15">
        <v>41804</v>
      </c>
      <c r="C39633">
        <v>2014</v>
      </c>
      <c r="D39633">
        <v>6</v>
      </c>
      <c r="E39633" s="15">
        <v>41808</v>
      </c>
      <c r="F39633">
        <v>1</v>
      </c>
      <c r="G39633" t="s">
        <v>15</v>
      </c>
      <c r="H39633" t="s">
        <v>5809</v>
      </c>
      <c r="I39633" t="s">
        <v>449</v>
      </c>
      <c r="J39633" t="s">
        <v>19</v>
      </c>
      <c r="K39633" t="s">
        <v>19</v>
      </c>
      <c r="L39633" t="s">
        <v>42</v>
      </c>
      <c r="M39633" t="s">
        <v>6003</v>
      </c>
      <c r="N39633" t="s">
        <v>21</v>
      </c>
      <c r="O39633" t="s">
        <v>209</v>
      </c>
      <c r="P39633" t="s">
        <v>6004</v>
      </c>
      <c r="Q39633">
        <v>1</v>
      </c>
      <c r="R39633" s="58">
        <v>0</v>
      </c>
      <c r="S39633" s="18">
        <v>582</v>
      </c>
      <c r="T39633" s="18">
        <v>7</v>
      </c>
      <c r="U39633" t="s">
        <v>24</v>
      </c>
    </row>
    <row r="39634" spans="1:21" x14ac:dyDescent="0.3">
      <c r="A39634" t="s">
        <v>34308</v>
      </c>
      <c r="B39634" s="15">
        <v>41804</v>
      </c>
      <c r="C39634">
        <v>2014</v>
      </c>
      <c r="D39634">
        <v>6</v>
      </c>
      <c r="E39634" s="15">
        <v>41809</v>
      </c>
      <c r="F39634">
        <v>1</v>
      </c>
      <c r="G39634" t="s">
        <v>15</v>
      </c>
      <c r="H39634" t="s">
        <v>84</v>
      </c>
      <c r="I39634" t="s">
        <v>85</v>
      </c>
      <c r="J39634" t="s">
        <v>28</v>
      </c>
      <c r="K39634" t="s">
        <v>86</v>
      </c>
      <c r="L39634" t="s">
        <v>16</v>
      </c>
      <c r="M39634" t="s">
        <v>15614</v>
      </c>
      <c r="N39634" t="s">
        <v>21</v>
      </c>
      <c r="O39634" t="s">
        <v>128</v>
      </c>
      <c r="P39634" t="s">
        <v>2401</v>
      </c>
      <c r="Q39634">
        <v>4</v>
      </c>
      <c r="R39634" s="58">
        <v>4.4999999999999998E-2</v>
      </c>
      <c r="S39634" s="18">
        <v>-4452</v>
      </c>
      <c r="T39634" s="18">
        <v>53</v>
      </c>
      <c r="U39634" t="s">
        <v>40</v>
      </c>
    </row>
    <row r="39635" spans="1:21" x14ac:dyDescent="0.3">
      <c r="A39635" t="s">
        <v>34314</v>
      </c>
      <c r="B39635" s="15">
        <v>41805</v>
      </c>
      <c r="C39635">
        <v>2014</v>
      </c>
      <c r="D39635">
        <v>6</v>
      </c>
      <c r="E39635" s="15">
        <v>41812</v>
      </c>
      <c r="F39635">
        <v>1</v>
      </c>
      <c r="G39635" t="s">
        <v>15</v>
      </c>
      <c r="H39635" t="s">
        <v>106</v>
      </c>
      <c r="I39635" t="s">
        <v>106</v>
      </c>
      <c r="J39635" t="s">
        <v>107</v>
      </c>
      <c r="K39635" t="s">
        <v>108</v>
      </c>
      <c r="L39635" t="s">
        <v>16</v>
      </c>
      <c r="M39635" t="s">
        <v>29691</v>
      </c>
      <c r="N39635" t="s">
        <v>21</v>
      </c>
      <c r="O39635" t="s">
        <v>22</v>
      </c>
      <c r="P39635" t="s">
        <v>904</v>
      </c>
      <c r="Q39635">
        <v>3</v>
      </c>
      <c r="R39635" s="58">
        <v>0</v>
      </c>
      <c r="S39635" s="18">
        <v>2538</v>
      </c>
      <c r="T39635" s="18">
        <v>5315</v>
      </c>
      <c r="U39635" t="s">
        <v>76</v>
      </c>
    </row>
    <row r="39636" spans="1:21" x14ac:dyDescent="0.3">
      <c r="A39636" t="s">
        <v>34314</v>
      </c>
      <c r="B39636" s="15">
        <v>41805</v>
      </c>
      <c r="C39636">
        <v>2014</v>
      </c>
      <c r="D39636">
        <v>6</v>
      </c>
      <c r="E39636" s="15">
        <v>41812</v>
      </c>
      <c r="F39636">
        <v>1</v>
      </c>
      <c r="G39636" t="s">
        <v>15</v>
      </c>
      <c r="H39636" t="s">
        <v>106</v>
      </c>
      <c r="I39636" t="s">
        <v>106</v>
      </c>
      <c r="J39636" t="s">
        <v>107</v>
      </c>
      <c r="K39636" t="s">
        <v>108</v>
      </c>
      <c r="L39636" t="s">
        <v>16</v>
      </c>
      <c r="M39636" t="s">
        <v>5725</v>
      </c>
      <c r="N39636" t="s">
        <v>21</v>
      </c>
      <c r="O39636" t="s">
        <v>22</v>
      </c>
      <c r="P39636" t="s">
        <v>4016</v>
      </c>
      <c r="Q39636">
        <v>6</v>
      </c>
      <c r="R39636" s="58">
        <v>0</v>
      </c>
      <c r="S39636" s="18">
        <v>6756</v>
      </c>
      <c r="T39636" s="18">
        <v>3342</v>
      </c>
      <c r="U39636" t="s">
        <v>76</v>
      </c>
    </row>
    <row r="39637" spans="1:21" x14ac:dyDescent="0.3">
      <c r="A39637" t="s">
        <v>34315</v>
      </c>
      <c r="B39637" s="15">
        <v>41805</v>
      </c>
      <c r="C39637">
        <v>2014</v>
      </c>
      <c r="D39637">
        <v>6</v>
      </c>
      <c r="E39637" s="15">
        <v>41807</v>
      </c>
      <c r="F39637">
        <v>2</v>
      </c>
      <c r="G39637" t="s">
        <v>34</v>
      </c>
      <c r="H39637" t="s">
        <v>483</v>
      </c>
      <c r="I39637" t="s">
        <v>484</v>
      </c>
      <c r="J39637" t="s">
        <v>45</v>
      </c>
      <c r="K39637" t="s">
        <v>153</v>
      </c>
      <c r="L39637" t="s">
        <v>16</v>
      </c>
      <c r="M39637" t="s">
        <v>7141</v>
      </c>
      <c r="N39637" t="s">
        <v>21</v>
      </c>
      <c r="O39637" t="s">
        <v>22</v>
      </c>
      <c r="P39637" t="s">
        <v>1311</v>
      </c>
      <c r="Q39637">
        <v>2</v>
      </c>
      <c r="R39637" s="58">
        <v>1E-3</v>
      </c>
      <c r="S39637" s="18">
        <v>30372</v>
      </c>
      <c r="T39637" s="18">
        <v>2852</v>
      </c>
      <c r="U39637" t="s">
        <v>69</v>
      </c>
    </row>
    <row r="39638" spans="1:21" x14ac:dyDescent="0.3">
      <c r="A39638" t="s">
        <v>34316</v>
      </c>
      <c r="B39638" s="15">
        <v>41805</v>
      </c>
      <c r="C39638">
        <v>2014</v>
      </c>
      <c r="D39638">
        <v>6</v>
      </c>
      <c r="E39638" s="15">
        <v>41809</v>
      </c>
      <c r="F39638">
        <v>1</v>
      </c>
      <c r="G39638" t="s">
        <v>15</v>
      </c>
      <c r="H39638" t="s">
        <v>16747</v>
      </c>
      <c r="I39638" t="s">
        <v>2491</v>
      </c>
      <c r="J39638" t="s">
        <v>19</v>
      </c>
      <c r="K39638" t="s">
        <v>19</v>
      </c>
      <c r="L39638" t="s">
        <v>16</v>
      </c>
      <c r="M39638" t="s">
        <v>1623</v>
      </c>
      <c r="N39638" t="s">
        <v>21</v>
      </c>
      <c r="O39638" t="s">
        <v>22</v>
      </c>
      <c r="P39638" t="s">
        <v>1624</v>
      </c>
      <c r="Q39638">
        <v>2</v>
      </c>
      <c r="R39638" s="58">
        <v>0</v>
      </c>
      <c r="S39638" s="18">
        <v>3552</v>
      </c>
      <c r="T39638" s="18">
        <v>2069</v>
      </c>
      <c r="U39638" t="s">
        <v>40</v>
      </c>
    </row>
    <row r="39639" spans="1:21" x14ac:dyDescent="0.3">
      <c r="A39639" t="s">
        <v>34317</v>
      </c>
      <c r="B39639" s="15">
        <v>41805</v>
      </c>
      <c r="C39639">
        <v>2014</v>
      </c>
      <c r="D39639">
        <v>6</v>
      </c>
      <c r="E39639" s="15">
        <v>41809</v>
      </c>
      <c r="F39639">
        <v>1</v>
      </c>
      <c r="G39639" t="s">
        <v>15</v>
      </c>
      <c r="H39639" t="s">
        <v>258</v>
      </c>
      <c r="I39639" t="s">
        <v>259</v>
      </c>
      <c r="J39639" t="s">
        <v>28</v>
      </c>
      <c r="K39639" t="s">
        <v>198</v>
      </c>
      <c r="L39639" t="s">
        <v>65</v>
      </c>
      <c r="M39639" t="s">
        <v>16808</v>
      </c>
      <c r="N39639" t="s">
        <v>21</v>
      </c>
      <c r="O39639" t="s">
        <v>67</v>
      </c>
      <c r="P39639" t="s">
        <v>9744</v>
      </c>
      <c r="Q39639">
        <v>3</v>
      </c>
      <c r="R39639" s="58">
        <v>0</v>
      </c>
      <c r="S39639" s="18">
        <v>5931</v>
      </c>
      <c r="T39639" s="18">
        <v>1481</v>
      </c>
      <c r="U39639" t="s">
        <v>24</v>
      </c>
    </row>
    <row r="39640" spans="1:21" x14ac:dyDescent="0.3">
      <c r="A39640" t="s">
        <v>34317</v>
      </c>
      <c r="B39640" s="15">
        <v>41805</v>
      </c>
      <c r="C39640">
        <v>2014</v>
      </c>
      <c r="D39640">
        <v>6</v>
      </c>
      <c r="E39640" s="15">
        <v>41809</v>
      </c>
      <c r="F39640">
        <v>1</v>
      </c>
      <c r="G39640" t="s">
        <v>15</v>
      </c>
      <c r="H39640" t="s">
        <v>258</v>
      </c>
      <c r="I39640" t="s">
        <v>259</v>
      </c>
      <c r="J39640" t="s">
        <v>28</v>
      </c>
      <c r="K39640" t="s">
        <v>198</v>
      </c>
      <c r="L39640" t="s">
        <v>65</v>
      </c>
      <c r="M39640" t="s">
        <v>11373</v>
      </c>
      <c r="N39640" t="s">
        <v>21</v>
      </c>
      <c r="O39640" t="s">
        <v>209</v>
      </c>
      <c r="P39640" t="s">
        <v>4041</v>
      </c>
      <c r="Q39640">
        <v>5</v>
      </c>
      <c r="R39640" s="58">
        <v>0</v>
      </c>
      <c r="S39640" s="18">
        <v>1275</v>
      </c>
      <c r="T39640" s="18">
        <v>164</v>
      </c>
      <c r="U39640" t="s">
        <v>24</v>
      </c>
    </row>
    <row r="39641" spans="1:21" x14ac:dyDescent="0.3">
      <c r="A39641" t="s">
        <v>34318</v>
      </c>
      <c r="B39641" s="15">
        <v>41806</v>
      </c>
      <c r="C39641">
        <v>2014</v>
      </c>
      <c r="D39641">
        <v>6</v>
      </c>
      <c r="E39641" s="15">
        <v>41811</v>
      </c>
      <c r="F39641">
        <v>1</v>
      </c>
      <c r="G39641" t="s">
        <v>15</v>
      </c>
      <c r="H39641" t="s">
        <v>26</v>
      </c>
      <c r="I39641" t="s">
        <v>27</v>
      </c>
      <c r="J39641" t="s">
        <v>28</v>
      </c>
      <c r="K39641" t="s">
        <v>29</v>
      </c>
      <c r="L39641" t="s">
        <v>65</v>
      </c>
      <c r="M39641" t="s">
        <v>2570</v>
      </c>
      <c r="N39641" t="s">
        <v>60</v>
      </c>
      <c r="O39641" t="s">
        <v>74</v>
      </c>
      <c r="P39641" t="s">
        <v>2571</v>
      </c>
      <c r="Q39641">
        <v>8</v>
      </c>
      <c r="R39641" s="58">
        <v>1E-3</v>
      </c>
      <c r="S39641" s="18">
        <v>509568</v>
      </c>
      <c r="T39641" s="18">
        <v>28863</v>
      </c>
      <c r="U39641" t="s">
        <v>40</v>
      </c>
    </row>
    <row r="39642" spans="1:21" x14ac:dyDescent="0.3">
      <c r="A39642" t="s">
        <v>34319</v>
      </c>
      <c r="B39642" s="15">
        <v>41806</v>
      </c>
      <c r="C39642">
        <v>2014</v>
      </c>
      <c r="D39642">
        <v>6</v>
      </c>
      <c r="E39642" s="15">
        <v>41811</v>
      </c>
      <c r="F39642">
        <v>1</v>
      </c>
      <c r="G39642" t="s">
        <v>15</v>
      </c>
      <c r="H39642" t="s">
        <v>717</v>
      </c>
      <c r="I39642" t="s">
        <v>27</v>
      </c>
      <c r="J39642" t="s">
        <v>28</v>
      </c>
      <c r="K39642" t="s">
        <v>29</v>
      </c>
      <c r="L39642" t="s">
        <v>16</v>
      </c>
      <c r="M39642" t="s">
        <v>1767</v>
      </c>
      <c r="N39642" t="s">
        <v>51</v>
      </c>
      <c r="O39642" t="s">
        <v>96</v>
      </c>
      <c r="P39642" t="s">
        <v>1263</v>
      </c>
      <c r="Q39642">
        <v>8</v>
      </c>
      <c r="R39642" s="58">
        <v>1E-3</v>
      </c>
      <c r="S39642" s="18">
        <v>941688</v>
      </c>
      <c r="T39642" s="18">
        <v>18417</v>
      </c>
      <c r="U39642" t="s">
        <v>24</v>
      </c>
    </row>
    <row r="39643" spans="1:21" x14ac:dyDescent="0.3">
      <c r="A39643" t="s">
        <v>34320</v>
      </c>
      <c r="B39643" s="15">
        <v>41806</v>
      </c>
      <c r="C39643">
        <v>2014</v>
      </c>
      <c r="D39643">
        <v>6</v>
      </c>
      <c r="E39643" s="15">
        <v>41811</v>
      </c>
      <c r="F39643">
        <v>1</v>
      </c>
      <c r="G39643" t="s">
        <v>15</v>
      </c>
      <c r="H39643" t="s">
        <v>800</v>
      </c>
      <c r="I39643" t="s">
        <v>158</v>
      </c>
      <c r="J39643" t="s">
        <v>107</v>
      </c>
      <c r="K39643" t="s">
        <v>46</v>
      </c>
      <c r="L39643" t="s">
        <v>65</v>
      </c>
      <c r="M39643" t="s">
        <v>27650</v>
      </c>
      <c r="N39643" t="s">
        <v>60</v>
      </c>
      <c r="O39643" t="s">
        <v>74</v>
      </c>
      <c r="P39643" t="s">
        <v>7708</v>
      </c>
      <c r="Q39643">
        <v>6</v>
      </c>
      <c r="R39643" s="58">
        <v>2E-3</v>
      </c>
      <c r="S39643" s="18">
        <v>5871612</v>
      </c>
      <c r="T39643" s="18">
        <v>12405</v>
      </c>
      <c r="U39643" t="s">
        <v>24</v>
      </c>
    </row>
    <row r="39644" spans="1:21" x14ac:dyDescent="0.3">
      <c r="A39644" t="s">
        <v>34321</v>
      </c>
      <c r="B39644" s="15">
        <v>41806</v>
      </c>
      <c r="C39644">
        <v>2014</v>
      </c>
      <c r="D39644">
        <v>6</v>
      </c>
      <c r="E39644" s="15">
        <v>41811</v>
      </c>
      <c r="F39644">
        <v>1</v>
      </c>
      <c r="G39644" t="s">
        <v>15</v>
      </c>
      <c r="H39644" t="s">
        <v>873</v>
      </c>
      <c r="I39644" t="s">
        <v>191</v>
      </c>
      <c r="J39644" t="s">
        <v>192</v>
      </c>
      <c r="K39644" t="s">
        <v>153</v>
      </c>
      <c r="L39644" t="s">
        <v>65</v>
      </c>
      <c r="M39644" t="s">
        <v>11938</v>
      </c>
      <c r="N39644" t="s">
        <v>60</v>
      </c>
      <c r="O39644" t="s">
        <v>110</v>
      </c>
      <c r="P39644" t="s">
        <v>11939</v>
      </c>
      <c r="Q39644">
        <v>8</v>
      </c>
      <c r="R39644" s="58">
        <v>2E-3</v>
      </c>
      <c r="S39644" s="18">
        <v>2239936</v>
      </c>
      <c r="T39644" s="18">
        <v>11465</v>
      </c>
      <c r="U39644" t="s">
        <v>24</v>
      </c>
    </row>
    <row r="39645" spans="1:21" x14ac:dyDescent="0.3">
      <c r="A39645" t="s">
        <v>34322</v>
      </c>
      <c r="B39645" s="15">
        <v>41806</v>
      </c>
      <c r="C39645">
        <v>2014</v>
      </c>
      <c r="D39645">
        <v>6</v>
      </c>
      <c r="E39645" s="15">
        <v>41812</v>
      </c>
      <c r="F39645">
        <v>1</v>
      </c>
      <c r="G39645" t="s">
        <v>15</v>
      </c>
      <c r="H39645" t="s">
        <v>106</v>
      </c>
      <c r="I39645" t="s">
        <v>106</v>
      </c>
      <c r="J39645" t="s">
        <v>107</v>
      </c>
      <c r="K39645" t="s">
        <v>108</v>
      </c>
      <c r="L39645" t="s">
        <v>16</v>
      </c>
      <c r="M39645" t="s">
        <v>34323</v>
      </c>
      <c r="N39645" t="s">
        <v>51</v>
      </c>
      <c r="O39645" t="s">
        <v>90</v>
      </c>
      <c r="P39645" t="s">
        <v>22766</v>
      </c>
      <c r="Q39645">
        <v>8</v>
      </c>
      <c r="R39645" s="58">
        <v>2E-3</v>
      </c>
      <c r="S39645" s="18">
        <v>-410912</v>
      </c>
      <c r="T39645" s="18">
        <v>7089</v>
      </c>
      <c r="U39645" t="s">
        <v>24</v>
      </c>
    </row>
    <row r="39646" spans="1:21" x14ac:dyDescent="0.3">
      <c r="A39646" t="s">
        <v>34324</v>
      </c>
      <c r="B39646" s="15">
        <v>41806</v>
      </c>
      <c r="C39646">
        <v>2014</v>
      </c>
      <c r="D39646">
        <v>6</v>
      </c>
      <c r="E39646" s="15">
        <v>41808</v>
      </c>
      <c r="F39646">
        <v>4</v>
      </c>
      <c r="G39646" t="s">
        <v>216</v>
      </c>
      <c r="H39646" t="s">
        <v>235</v>
      </c>
      <c r="I39646" t="s">
        <v>169</v>
      </c>
      <c r="J39646" t="s">
        <v>45</v>
      </c>
      <c r="K39646" t="s">
        <v>108</v>
      </c>
      <c r="L39646" t="s">
        <v>16</v>
      </c>
      <c r="M39646" t="s">
        <v>34325</v>
      </c>
      <c r="N39646" t="s">
        <v>60</v>
      </c>
      <c r="O39646" t="s">
        <v>110</v>
      </c>
      <c r="P39646" t="s">
        <v>4843</v>
      </c>
      <c r="Q39646">
        <v>7</v>
      </c>
      <c r="R39646" s="58">
        <v>1.4999999999999999E-2</v>
      </c>
      <c r="S39646" s="18">
        <v>-50358</v>
      </c>
      <c r="T39646" s="18">
        <v>6099</v>
      </c>
      <c r="U39646" t="s">
        <v>24</v>
      </c>
    </row>
    <row r="39647" spans="1:21" x14ac:dyDescent="0.3">
      <c r="A39647" t="s">
        <v>34326</v>
      </c>
      <c r="B39647" s="15">
        <v>41806</v>
      </c>
      <c r="C39647">
        <v>2014</v>
      </c>
      <c r="D39647">
        <v>6</v>
      </c>
      <c r="E39647" s="15">
        <v>41810</v>
      </c>
      <c r="F39647">
        <v>1</v>
      </c>
      <c r="G39647" t="s">
        <v>15</v>
      </c>
      <c r="H39647" t="s">
        <v>5413</v>
      </c>
      <c r="I39647" t="s">
        <v>158</v>
      </c>
      <c r="J39647" t="s">
        <v>107</v>
      </c>
      <c r="K39647" t="s">
        <v>46</v>
      </c>
      <c r="L39647" t="s">
        <v>16</v>
      </c>
      <c r="M39647" t="s">
        <v>6132</v>
      </c>
      <c r="N39647" t="s">
        <v>60</v>
      </c>
      <c r="O39647" t="s">
        <v>110</v>
      </c>
      <c r="P39647" t="s">
        <v>6133</v>
      </c>
      <c r="Q39647">
        <v>5</v>
      </c>
      <c r="R39647" s="58">
        <v>0</v>
      </c>
      <c r="S39647" s="18">
        <v>616</v>
      </c>
      <c r="T39647" s="18">
        <v>5846</v>
      </c>
      <c r="U39647" t="s">
        <v>40</v>
      </c>
    </row>
    <row r="39648" spans="1:21" x14ac:dyDescent="0.3">
      <c r="A39648" t="s">
        <v>34327</v>
      </c>
      <c r="B39648" s="15">
        <v>41806</v>
      </c>
      <c r="C39648">
        <v>2014</v>
      </c>
      <c r="D39648">
        <v>6</v>
      </c>
      <c r="E39648" s="15">
        <v>41809</v>
      </c>
      <c r="F39648">
        <v>2</v>
      </c>
      <c r="G39648" t="s">
        <v>34</v>
      </c>
      <c r="H39648" t="s">
        <v>2034</v>
      </c>
      <c r="I39648" t="s">
        <v>2035</v>
      </c>
      <c r="J39648" t="s">
        <v>28</v>
      </c>
      <c r="K39648" t="s">
        <v>494</v>
      </c>
      <c r="L39648" t="s">
        <v>16</v>
      </c>
      <c r="M39648" t="s">
        <v>8313</v>
      </c>
      <c r="N39648" t="s">
        <v>60</v>
      </c>
      <c r="O39648" t="s">
        <v>74</v>
      </c>
      <c r="P39648" t="s">
        <v>663</v>
      </c>
      <c r="Q39648">
        <v>4</v>
      </c>
      <c r="R39648" s="58">
        <v>5.0000000000000001E-3</v>
      </c>
      <c r="S39648" s="18">
        <v>-22122</v>
      </c>
      <c r="T39648" s="18">
        <v>5068</v>
      </c>
      <c r="U39648" t="s">
        <v>40</v>
      </c>
    </row>
    <row r="39649" spans="1:21" x14ac:dyDescent="0.3">
      <c r="A39649" t="s">
        <v>34328</v>
      </c>
      <c r="B39649" s="15">
        <v>41806</v>
      </c>
      <c r="C39649">
        <v>2014</v>
      </c>
      <c r="D39649">
        <v>6</v>
      </c>
      <c r="E39649" s="15">
        <v>41810</v>
      </c>
      <c r="F39649">
        <v>1</v>
      </c>
      <c r="G39649" t="s">
        <v>15</v>
      </c>
      <c r="H39649" t="s">
        <v>2406</v>
      </c>
      <c r="I39649" t="s">
        <v>191</v>
      </c>
      <c r="J39649" t="s">
        <v>192</v>
      </c>
      <c r="K39649" t="s">
        <v>153</v>
      </c>
      <c r="L39649" t="s">
        <v>16</v>
      </c>
      <c r="M39649" t="s">
        <v>12452</v>
      </c>
      <c r="N39649" t="s">
        <v>51</v>
      </c>
      <c r="O39649" t="s">
        <v>81</v>
      </c>
      <c r="P39649" t="s">
        <v>12453</v>
      </c>
      <c r="Q39649">
        <v>3</v>
      </c>
      <c r="R39649" s="58">
        <v>2E-3</v>
      </c>
      <c r="S39649" s="18">
        <v>523764</v>
      </c>
      <c r="T39649" s="18">
        <v>4579</v>
      </c>
      <c r="U39649" t="s">
        <v>24</v>
      </c>
    </row>
    <row r="39650" spans="1:21" x14ac:dyDescent="0.3">
      <c r="A39650" t="s">
        <v>34329</v>
      </c>
      <c r="B39650" s="15">
        <v>41806</v>
      </c>
      <c r="C39650">
        <v>2014</v>
      </c>
      <c r="D39650">
        <v>6</v>
      </c>
      <c r="E39650" s="15">
        <v>41806</v>
      </c>
      <c r="F39650">
        <v>3</v>
      </c>
      <c r="G39650" t="s">
        <v>64</v>
      </c>
      <c r="H39650" t="s">
        <v>4088</v>
      </c>
      <c r="I39650" t="s">
        <v>169</v>
      </c>
      <c r="J39650" t="s">
        <v>45</v>
      </c>
      <c r="K39650" t="s">
        <v>108</v>
      </c>
      <c r="L39650" t="s">
        <v>16</v>
      </c>
      <c r="M39650" t="s">
        <v>31759</v>
      </c>
      <c r="N39650" t="s">
        <v>51</v>
      </c>
      <c r="O39650" t="s">
        <v>81</v>
      </c>
      <c r="P39650" t="s">
        <v>1533</v>
      </c>
      <c r="Q39650">
        <v>2</v>
      </c>
      <c r="R39650" s="58">
        <v>1E-3</v>
      </c>
      <c r="S39650" s="18">
        <v>86058</v>
      </c>
      <c r="T39650" s="18">
        <v>3619</v>
      </c>
      <c r="U39650" t="s">
        <v>40</v>
      </c>
    </row>
    <row r="39651" spans="1:21" x14ac:dyDescent="0.3">
      <c r="A39651" t="s">
        <v>34330</v>
      </c>
      <c r="B39651" s="15">
        <v>41806</v>
      </c>
      <c r="C39651">
        <v>2014</v>
      </c>
      <c r="D39651">
        <v>6</v>
      </c>
      <c r="E39651" s="15">
        <v>41810</v>
      </c>
      <c r="F39651">
        <v>1</v>
      </c>
      <c r="G39651" t="s">
        <v>15</v>
      </c>
      <c r="H39651" t="s">
        <v>26</v>
      </c>
      <c r="I39651" t="s">
        <v>27</v>
      </c>
      <c r="J39651" t="s">
        <v>28</v>
      </c>
      <c r="K39651" t="s">
        <v>29</v>
      </c>
      <c r="L39651" t="s">
        <v>42</v>
      </c>
      <c r="M39651" t="s">
        <v>20212</v>
      </c>
      <c r="N39651" t="s">
        <v>60</v>
      </c>
      <c r="O39651" t="s">
        <v>74</v>
      </c>
      <c r="P39651" t="s">
        <v>9170</v>
      </c>
      <c r="Q39651">
        <v>3</v>
      </c>
      <c r="R39651" s="58">
        <v>1E-3</v>
      </c>
      <c r="S39651" s="18">
        <v>14841</v>
      </c>
      <c r="T39651" s="18">
        <v>3489</v>
      </c>
      <c r="U39651" t="s">
        <v>24</v>
      </c>
    </row>
    <row r="39652" spans="1:21" x14ac:dyDescent="0.3">
      <c r="A39652" t="s">
        <v>31045</v>
      </c>
      <c r="B39652" s="15">
        <v>41806</v>
      </c>
      <c r="C39652">
        <v>2014</v>
      </c>
      <c r="D39652">
        <v>6</v>
      </c>
      <c r="E39652" s="15">
        <v>41808</v>
      </c>
      <c r="F39652">
        <v>2</v>
      </c>
      <c r="G39652" t="s">
        <v>34</v>
      </c>
      <c r="H39652" t="s">
        <v>6204</v>
      </c>
      <c r="I39652" t="s">
        <v>114</v>
      </c>
      <c r="J39652" t="s">
        <v>37</v>
      </c>
      <c r="K39652" t="s">
        <v>37</v>
      </c>
      <c r="L39652" t="s">
        <v>42</v>
      </c>
      <c r="M39652" t="s">
        <v>32590</v>
      </c>
      <c r="N39652" t="s">
        <v>51</v>
      </c>
      <c r="O39652" t="s">
        <v>52</v>
      </c>
      <c r="P39652" t="s">
        <v>5900</v>
      </c>
      <c r="Q39652">
        <v>2</v>
      </c>
      <c r="R39652" s="58">
        <v>0</v>
      </c>
      <c r="S39652" s="18">
        <v>123</v>
      </c>
      <c r="T39652" s="18">
        <v>2504</v>
      </c>
      <c r="U39652" t="s">
        <v>69</v>
      </c>
    </row>
    <row r="39653" spans="1:21" x14ac:dyDescent="0.3">
      <c r="A39653" t="s">
        <v>34327</v>
      </c>
      <c r="B39653" s="15">
        <v>41806</v>
      </c>
      <c r="C39653">
        <v>2014</v>
      </c>
      <c r="D39653">
        <v>6</v>
      </c>
      <c r="E39653" s="15">
        <v>41809</v>
      </c>
      <c r="F39653">
        <v>2</v>
      </c>
      <c r="G39653" t="s">
        <v>34</v>
      </c>
      <c r="H39653" t="s">
        <v>2034</v>
      </c>
      <c r="I39653" t="s">
        <v>2035</v>
      </c>
      <c r="J39653" t="s">
        <v>28</v>
      </c>
      <c r="K39653" t="s">
        <v>494</v>
      </c>
      <c r="L39653" t="s">
        <v>16</v>
      </c>
      <c r="M39653" t="s">
        <v>24921</v>
      </c>
      <c r="N39653" t="s">
        <v>21</v>
      </c>
      <c r="O39653" t="s">
        <v>143</v>
      </c>
      <c r="P39653" t="s">
        <v>9944</v>
      </c>
      <c r="Q39653">
        <v>7</v>
      </c>
      <c r="R39653" s="58">
        <v>5.0000000000000001E-3</v>
      </c>
      <c r="S39653" s="18">
        <v>-42315</v>
      </c>
      <c r="T39653" s="18">
        <v>2086</v>
      </c>
      <c r="U39653" t="s">
        <v>40</v>
      </c>
    </row>
    <row r="39654" spans="1:21" x14ac:dyDescent="0.3">
      <c r="A39654" t="s">
        <v>34331</v>
      </c>
      <c r="B39654" s="15">
        <v>41806</v>
      </c>
      <c r="C39654">
        <v>2014</v>
      </c>
      <c r="D39654">
        <v>6</v>
      </c>
      <c r="E39654" s="15">
        <v>41809</v>
      </c>
      <c r="F39654">
        <v>2</v>
      </c>
      <c r="G39654" t="s">
        <v>34</v>
      </c>
      <c r="H39654" t="s">
        <v>1433</v>
      </c>
      <c r="I39654" t="s">
        <v>449</v>
      </c>
      <c r="J39654" t="s">
        <v>19</v>
      </c>
      <c r="K39654" t="s">
        <v>19</v>
      </c>
      <c r="L39654" t="s">
        <v>65</v>
      </c>
      <c r="M39654" t="s">
        <v>20815</v>
      </c>
      <c r="N39654" t="s">
        <v>21</v>
      </c>
      <c r="O39654" t="s">
        <v>48</v>
      </c>
      <c r="P39654" t="s">
        <v>5016</v>
      </c>
      <c r="Q39654">
        <v>4</v>
      </c>
      <c r="R39654" s="58">
        <v>0</v>
      </c>
      <c r="S39654" s="18">
        <v>546</v>
      </c>
      <c r="T39654" s="18">
        <v>1381</v>
      </c>
      <c r="U39654" t="s">
        <v>24</v>
      </c>
    </row>
    <row r="39655" spans="1:21" x14ac:dyDescent="0.3">
      <c r="A39655" t="s">
        <v>34332</v>
      </c>
      <c r="B39655" s="15">
        <v>41806</v>
      </c>
      <c r="C39655">
        <v>2014</v>
      </c>
      <c r="D39655">
        <v>6</v>
      </c>
      <c r="E39655" s="15">
        <v>41811</v>
      </c>
      <c r="F39655">
        <v>1</v>
      </c>
      <c r="G39655" t="s">
        <v>15</v>
      </c>
      <c r="H39655" t="s">
        <v>800</v>
      </c>
      <c r="I39655" t="s">
        <v>158</v>
      </c>
      <c r="J39655" t="s">
        <v>107</v>
      </c>
      <c r="K39655" t="s">
        <v>46</v>
      </c>
      <c r="L39655" t="s">
        <v>42</v>
      </c>
      <c r="M39655" t="s">
        <v>14047</v>
      </c>
      <c r="N39655" t="s">
        <v>21</v>
      </c>
      <c r="O39655" t="s">
        <v>22</v>
      </c>
      <c r="P39655" t="s">
        <v>4365</v>
      </c>
      <c r="Q39655">
        <v>2</v>
      </c>
      <c r="R39655" s="58">
        <v>0</v>
      </c>
      <c r="S39655" s="18">
        <v>748</v>
      </c>
      <c r="T39655" s="18">
        <v>1291</v>
      </c>
      <c r="U39655" t="s">
        <v>40</v>
      </c>
    </row>
    <row r="39656" spans="1:21" x14ac:dyDescent="0.3">
      <c r="A39656" t="s">
        <v>34333</v>
      </c>
      <c r="B39656" s="15">
        <v>41806</v>
      </c>
      <c r="C39656">
        <v>2014</v>
      </c>
      <c r="D39656">
        <v>6</v>
      </c>
      <c r="E39656" s="15">
        <v>41808</v>
      </c>
      <c r="F39656">
        <v>2</v>
      </c>
      <c r="G39656" t="s">
        <v>34</v>
      </c>
      <c r="H39656" t="s">
        <v>1884</v>
      </c>
      <c r="I39656" t="s">
        <v>1564</v>
      </c>
      <c r="J39656" t="s">
        <v>28</v>
      </c>
      <c r="K39656" t="s">
        <v>198</v>
      </c>
      <c r="L39656" t="s">
        <v>16</v>
      </c>
      <c r="M39656" t="s">
        <v>17141</v>
      </c>
      <c r="N39656" t="s">
        <v>21</v>
      </c>
      <c r="O39656" t="s">
        <v>209</v>
      </c>
      <c r="P39656" t="s">
        <v>758</v>
      </c>
      <c r="Q39656">
        <v>4</v>
      </c>
      <c r="R39656" s="58">
        <v>5.0000000000000001E-3</v>
      </c>
      <c r="S39656" s="18">
        <v>-6012</v>
      </c>
      <c r="T39656" s="18">
        <v>1287</v>
      </c>
      <c r="U39656" t="s">
        <v>40</v>
      </c>
    </row>
    <row r="39657" spans="1:21" x14ac:dyDescent="0.3">
      <c r="A39657" t="s">
        <v>34334</v>
      </c>
      <c r="B39657" s="15">
        <v>41806</v>
      </c>
      <c r="C39657">
        <v>2014</v>
      </c>
      <c r="D39657">
        <v>6</v>
      </c>
      <c r="E39657" s="15">
        <v>41810</v>
      </c>
      <c r="F39657">
        <v>1</v>
      </c>
      <c r="G39657" t="s">
        <v>15</v>
      </c>
      <c r="H39657" t="s">
        <v>2784</v>
      </c>
      <c r="I39657" t="s">
        <v>525</v>
      </c>
      <c r="J39657" t="s">
        <v>45</v>
      </c>
      <c r="K39657" t="s">
        <v>153</v>
      </c>
      <c r="L39657" t="s">
        <v>65</v>
      </c>
      <c r="M39657" t="s">
        <v>13635</v>
      </c>
      <c r="N39657" t="s">
        <v>60</v>
      </c>
      <c r="O39657" t="s">
        <v>110</v>
      </c>
      <c r="P39657" t="s">
        <v>3512</v>
      </c>
      <c r="Q39657">
        <v>4</v>
      </c>
      <c r="R39657" s="58">
        <v>4.0000000000000001E-3</v>
      </c>
      <c r="S39657" s="18">
        <v>-10248</v>
      </c>
      <c r="T39657" s="18">
        <v>1231</v>
      </c>
      <c r="U39657" t="s">
        <v>40</v>
      </c>
    </row>
    <row r="39658" spans="1:21" x14ac:dyDescent="0.3">
      <c r="A39658" t="s">
        <v>34321</v>
      </c>
      <c r="B39658" s="15">
        <v>41806</v>
      </c>
      <c r="C39658">
        <v>2014</v>
      </c>
      <c r="D39658">
        <v>6</v>
      </c>
      <c r="E39658" s="15">
        <v>41811</v>
      </c>
      <c r="F39658">
        <v>1</v>
      </c>
      <c r="G39658" t="s">
        <v>15</v>
      </c>
      <c r="H39658" t="s">
        <v>873</v>
      </c>
      <c r="I39658" t="s">
        <v>191</v>
      </c>
      <c r="J39658" t="s">
        <v>192</v>
      </c>
      <c r="K39658" t="s">
        <v>153</v>
      </c>
      <c r="L39658" t="s">
        <v>65</v>
      </c>
      <c r="M39658" t="s">
        <v>13949</v>
      </c>
      <c r="N39658" t="s">
        <v>60</v>
      </c>
      <c r="O39658" t="s">
        <v>110</v>
      </c>
      <c r="P39658" t="s">
        <v>13950</v>
      </c>
      <c r="Q39658">
        <v>3</v>
      </c>
      <c r="R39658" s="58">
        <v>2E-3</v>
      </c>
      <c r="S39658" s="18">
        <v>269973</v>
      </c>
      <c r="T39658" s="18">
        <v>1173</v>
      </c>
      <c r="U39658" t="s">
        <v>24</v>
      </c>
    </row>
    <row r="39659" spans="1:21" x14ac:dyDescent="0.3">
      <c r="A39659" t="s">
        <v>34335</v>
      </c>
      <c r="B39659" s="15">
        <v>41806</v>
      </c>
      <c r="C39659">
        <v>2014</v>
      </c>
      <c r="D39659">
        <v>6</v>
      </c>
      <c r="E39659" s="15">
        <v>41809</v>
      </c>
      <c r="F39659">
        <v>4</v>
      </c>
      <c r="G39659" t="s">
        <v>216</v>
      </c>
      <c r="H39659" t="s">
        <v>93</v>
      </c>
      <c r="I39659" t="s">
        <v>94</v>
      </c>
      <c r="J39659" t="s">
        <v>45</v>
      </c>
      <c r="K39659" t="s">
        <v>46</v>
      </c>
      <c r="L39659" t="s">
        <v>16</v>
      </c>
      <c r="M39659" t="s">
        <v>5669</v>
      </c>
      <c r="N39659" t="s">
        <v>21</v>
      </c>
      <c r="O39659" t="s">
        <v>48</v>
      </c>
      <c r="P39659" t="s">
        <v>4319</v>
      </c>
      <c r="Q39659">
        <v>2</v>
      </c>
      <c r="R39659" s="58">
        <v>5.0000000000000001E-3</v>
      </c>
      <c r="S39659" s="18">
        <v>-3</v>
      </c>
      <c r="T39659" s="18">
        <v>1134</v>
      </c>
      <c r="U39659" t="s">
        <v>24</v>
      </c>
    </row>
    <row r="39660" spans="1:21" x14ac:dyDescent="0.3">
      <c r="A39660" t="s">
        <v>34330</v>
      </c>
      <c r="B39660" s="15">
        <v>41806</v>
      </c>
      <c r="C39660">
        <v>2014</v>
      </c>
      <c r="D39660">
        <v>6</v>
      </c>
      <c r="E39660" s="15">
        <v>41810</v>
      </c>
      <c r="F39660">
        <v>1</v>
      </c>
      <c r="G39660" t="s">
        <v>15</v>
      </c>
      <c r="H39660" t="s">
        <v>26</v>
      </c>
      <c r="I39660" t="s">
        <v>27</v>
      </c>
      <c r="J39660" t="s">
        <v>28</v>
      </c>
      <c r="K39660" t="s">
        <v>29</v>
      </c>
      <c r="L39660" t="s">
        <v>42</v>
      </c>
      <c r="M39660" t="s">
        <v>17066</v>
      </c>
      <c r="N39660" t="s">
        <v>21</v>
      </c>
      <c r="O39660" t="s">
        <v>133</v>
      </c>
      <c r="P39660" t="s">
        <v>935</v>
      </c>
      <c r="Q39660">
        <v>3</v>
      </c>
      <c r="R39660" s="58">
        <v>1E-3</v>
      </c>
      <c r="S39660" s="18">
        <v>14517</v>
      </c>
      <c r="T39660" s="18">
        <v>1091</v>
      </c>
      <c r="U39660" t="s">
        <v>24</v>
      </c>
    </row>
    <row r="39661" spans="1:21" x14ac:dyDescent="0.3">
      <c r="A39661" t="s">
        <v>34327</v>
      </c>
      <c r="B39661" s="15">
        <v>41806</v>
      </c>
      <c r="C39661">
        <v>2014</v>
      </c>
      <c r="D39661">
        <v>6</v>
      </c>
      <c r="E39661" s="15">
        <v>41809</v>
      </c>
      <c r="F39661">
        <v>2</v>
      </c>
      <c r="G39661" t="s">
        <v>34</v>
      </c>
      <c r="H39661" t="s">
        <v>2034</v>
      </c>
      <c r="I39661" t="s">
        <v>2035</v>
      </c>
      <c r="J39661" t="s">
        <v>28</v>
      </c>
      <c r="K39661" t="s">
        <v>494</v>
      </c>
      <c r="L39661" t="s">
        <v>16</v>
      </c>
      <c r="M39661" t="s">
        <v>3761</v>
      </c>
      <c r="N39661" t="s">
        <v>21</v>
      </c>
      <c r="O39661" t="s">
        <v>143</v>
      </c>
      <c r="P39661" t="s">
        <v>1737</v>
      </c>
      <c r="Q39661">
        <v>3</v>
      </c>
      <c r="R39661" s="58">
        <v>5.0000000000000001E-3</v>
      </c>
      <c r="S39661" s="18">
        <v>-8145</v>
      </c>
      <c r="T39661" s="18">
        <v>1064</v>
      </c>
      <c r="U39661" t="s">
        <v>40</v>
      </c>
    </row>
    <row r="39662" spans="1:21" x14ac:dyDescent="0.3">
      <c r="A39662" t="s">
        <v>34332</v>
      </c>
      <c r="B39662" s="15">
        <v>41806</v>
      </c>
      <c r="C39662">
        <v>2014</v>
      </c>
      <c r="D39662">
        <v>6</v>
      </c>
      <c r="E39662" s="15">
        <v>41811</v>
      </c>
      <c r="F39662">
        <v>1</v>
      </c>
      <c r="G39662" t="s">
        <v>15</v>
      </c>
      <c r="H39662" t="s">
        <v>800</v>
      </c>
      <c r="I39662" t="s">
        <v>158</v>
      </c>
      <c r="J39662" t="s">
        <v>107</v>
      </c>
      <c r="K39662" t="s">
        <v>46</v>
      </c>
      <c r="L39662" t="s">
        <v>42</v>
      </c>
      <c r="M39662" t="s">
        <v>24297</v>
      </c>
      <c r="N39662" t="s">
        <v>51</v>
      </c>
      <c r="O39662" t="s">
        <v>81</v>
      </c>
      <c r="P39662" t="s">
        <v>1951</v>
      </c>
      <c r="Q39662">
        <v>2</v>
      </c>
      <c r="R39662" s="58">
        <v>2E-3</v>
      </c>
      <c r="S39662" s="18">
        <v>14328</v>
      </c>
      <c r="T39662" s="18">
        <v>103</v>
      </c>
      <c r="U39662" t="s">
        <v>40</v>
      </c>
    </row>
    <row r="39663" spans="1:21" x14ac:dyDescent="0.3">
      <c r="A39663" t="s">
        <v>34331</v>
      </c>
      <c r="B39663" s="15">
        <v>41806</v>
      </c>
      <c r="C39663">
        <v>2014</v>
      </c>
      <c r="D39663">
        <v>6</v>
      </c>
      <c r="E39663" s="15">
        <v>41809</v>
      </c>
      <c r="F39663">
        <v>2</v>
      </c>
      <c r="G39663" t="s">
        <v>34</v>
      </c>
      <c r="H39663" t="s">
        <v>1433</v>
      </c>
      <c r="I39663" t="s">
        <v>449</v>
      </c>
      <c r="J39663" t="s">
        <v>19</v>
      </c>
      <c r="K39663" t="s">
        <v>19</v>
      </c>
      <c r="L39663" t="s">
        <v>65</v>
      </c>
      <c r="M39663" t="s">
        <v>411</v>
      </c>
      <c r="N39663" t="s">
        <v>60</v>
      </c>
      <c r="O39663" t="s">
        <v>61</v>
      </c>
      <c r="P39663" t="s">
        <v>412</v>
      </c>
      <c r="Q39663">
        <v>1</v>
      </c>
      <c r="R39663" s="58">
        <v>0</v>
      </c>
      <c r="S39663" s="18">
        <v>117</v>
      </c>
      <c r="T39663" s="18">
        <v>947</v>
      </c>
      <c r="U39663" t="s">
        <v>24</v>
      </c>
    </row>
    <row r="39664" spans="1:21" x14ac:dyDescent="0.3">
      <c r="A39664" t="s">
        <v>34336</v>
      </c>
      <c r="B39664" s="15">
        <v>41806</v>
      </c>
      <c r="C39664">
        <v>2014</v>
      </c>
      <c r="D39664">
        <v>6</v>
      </c>
      <c r="E39664" s="15">
        <v>41811</v>
      </c>
      <c r="F39664">
        <v>1</v>
      </c>
      <c r="G39664" t="s">
        <v>15</v>
      </c>
      <c r="H39664" t="s">
        <v>8751</v>
      </c>
      <c r="I39664" t="s">
        <v>277</v>
      </c>
      <c r="J39664" t="s">
        <v>19</v>
      </c>
      <c r="K39664" t="s">
        <v>19</v>
      </c>
      <c r="L39664" t="s">
        <v>65</v>
      </c>
      <c r="M39664" t="s">
        <v>7845</v>
      </c>
      <c r="N39664" t="s">
        <v>21</v>
      </c>
      <c r="O39664" t="s">
        <v>31</v>
      </c>
      <c r="P39664" t="s">
        <v>4169</v>
      </c>
      <c r="Q39664">
        <v>8</v>
      </c>
      <c r="R39664" s="58">
        <v>0</v>
      </c>
      <c r="S39664" s="18">
        <v>1824</v>
      </c>
      <c r="T39664" s="18">
        <v>94</v>
      </c>
      <c r="U39664" t="s">
        <v>40</v>
      </c>
    </row>
    <row r="39665" spans="1:21" x14ac:dyDescent="0.3">
      <c r="A39665" t="s">
        <v>34337</v>
      </c>
      <c r="B39665" s="15">
        <v>41806</v>
      </c>
      <c r="C39665">
        <v>2014</v>
      </c>
      <c r="D39665">
        <v>6</v>
      </c>
      <c r="E39665" s="15">
        <v>41810</v>
      </c>
      <c r="F39665">
        <v>1</v>
      </c>
      <c r="G39665" t="s">
        <v>15</v>
      </c>
      <c r="H39665" t="s">
        <v>9283</v>
      </c>
      <c r="I39665" t="s">
        <v>2545</v>
      </c>
      <c r="J39665" t="s">
        <v>107</v>
      </c>
      <c r="K39665" t="s">
        <v>153</v>
      </c>
      <c r="L39665" t="s">
        <v>16</v>
      </c>
      <c r="M39665" t="s">
        <v>7238</v>
      </c>
      <c r="N39665" t="s">
        <v>21</v>
      </c>
      <c r="O39665" t="s">
        <v>48</v>
      </c>
      <c r="P39665" t="s">
        <v>422</v>
      </c>
      <c r="Q39665">
        <v>9</v>
      </c>
      <c r="R39665" s="58">
        <v>4.0000000000000001E-3</v>
      </c>
      <c r="S39665" s="18">
        <v>-45396</v>
      </c>
      <c r="T39665" s="18">
        <v>886</v>
      </c>
      <c r="U39665" t="s">
        <v>24</v>
      </c>
    </row>
    <row r="39666" spans="1:21" x14ac:dyDescent="0.3">
      <c r="A39666" t="s">
        <v>34335</v>
      </c>
      <c r="B39666" s="15">
        <v>41806</v>
      </c>
      <c r="C39666">
        <v>2014</v>
      </c>
      <c r="D39666">
        <v>6</v>
      </c>
      <c r="E39666" s="15">
        <v>41809</v>
      </c>
      <c r="F39666">
        <v>4</v>
      </c>
      <c r="G39666" t="s">
        <v>216</v>
      </c>
      <c r="H39666" t="s">
        <v>93</v>
      </c>
      <c r="I39666" t="s">
        <v>94</v>
      </c>
      <c r="J39666" t="s">
        <v>45</v>
      </c>
      <c r="K39666" t="s">
        <v>46</v>
      </c>
      <c r="L39666" t="s">
        <v>16</v>
      </c>
      <c r="M39666" t="s">
        <v>11613</v>
      </c>
      <c r="N39666" t="s">
        <v>21</v>
      </c>
      <c r="O39666" t="s">
        <v>22</v>
      </c>
      <c r="P39666" t="s">
        <v>1935</v>
      </c>
      <c r="Q39666">
        <v>3</v>
      </c>
      <c r="R39666" s="58">
        <v>5.0000000000000001E-3</v>
      </c>
      <c r="S39666" s="18">
        <v>-145845</v>
      </c>
      <c r="T39666" s="18">
        <v>881</v>
      </c>
      <c r="U39666" t="s">
        <v>24</v>
      </c>
    </row>
    <row r="39667" spans="1:21" x14ac:dyDescent="0.3">
      <c r="A39667" t="s">
        <v>34338</v>
      </c>
      <c r="B39667" s="15">
        <v>41806</v>
      </c>
      <c r="C39667">
        <v>2014</v>
      </c>
      <c r="D39667">
        <v>6</v>
      </c>
      <c r="E39667" s="15">
        <v>41809</v>
      </c>
      <c r="F39667">
        <v>2</v>
      </c>
      <c r="G39667" t="s">
        <v>34</v>
      </c>
      <c r="H39667" t="s">
        <v>1418</v>
      </c>
      <c r="I39667" t="s">
        <v>259</v>
      </c>
      <c r="J39667" t="s">
        <v>28</v>
      </c>
      <c r="K39667" t="s">
        <v>198</v>
      </c>
      <c r="L39667" t="s">
        <v>16</v>
      </c>
      <c r="M39667" t="s">
        <v>4809</v>
      </c>
      <c r="N39667" t="s">
        <v>60</v>
      </c>
      <c r="O39667" t="s">
        <v>118</v>
      </c>
      <c r="P39667" t="s">
        <v>4810</v>
      </c>
      <c r="Q39667">
        <v>2</v>
      </c>
      <c r="R39667" s="58">
        <v>0</v>
      </c>
      <c r="S39667" s="18">
        <v>33</v>
      </c>
      <c r="T39667" s="18">
        <v>855</v>
      </c>
      <c r="U39667" t="s">
        <v>40</v>
      </c>
    </row>
    <row r="39668" spans="1:21" x14ac:dyDescent="0.3">
      <c r="A39668" t="s">
        <v>34339</v>
      </c>
      <c r="B39668" s="15">
        <v>41806</v>
      </c>
      <c r="C39668">
        <v>2014</v>
      </c>
      <c r="D39668">
        <v>6</v>
      </c>
      <c r="E39668" s="15">
        <v>41810</v>
      </c>
      <c r="F39668">
        <v>1</v>
      </c>
      <c r="G39668" t="s">
        <v>15</v>
      </c>
      <c r="H39668" t="s">
        <v>5328</v>
      </c>
      <c r="I39668" t="s">
        <v>525</v>
      </c>
      <c r="J39668" t="s">
        <v>45</v>
      </c>
      <c r="K39668" t="s">
        <v>153</v>
      </c>
      <c r="L39668" t="s">
        <v>65</v>
      </c>
      <c r="M39668" t="s">
        <v>6187</v>
      </c>
      <c r="N39668" t="s">
        <v>21</v>
      </c>
      <c r="O39668" t="s">
        <v>133</v>
      </c>
      <c r="P39668" t="s">
        <v>3366</v>
      </c>
      <c r="Q39668">
        <v>7</v>
      </c>
      <c r="R39668" s="58">
        <v>0</v>
      </c>
      <c r="S39668" s="18">
        <v>4116</v>
      </c>
      <c r="T39668" s="18">
        <v>764</v>
      </c>
      <c r="U39668" t="s">
        <v>24</v>
      </c>
    </row>
    <row r="39669" spans="1:21" x14ac:dyDescent="0.3">
      <c r="A39669" t="s">
        <v>34321</v>
      </c>
      <c r="B39669" s="15">
        <v>41806</v>
      </c>
      <c r="C39669">
        <v>2014</v>
      </c>
      <c r="D39669">
        <v>6</v>
      </c>
      <c r="E39669" s="15">
        <v>41811</v>
      </c>
      <c r="F39669">
        <v>1</v>
      </c>
      <c r="G39669" t="s">
        <v>15</v>
      </c>
      <c r="H39669" t="s">
        <v>873</v>
      </c>
      <c r="I39669" t="s">
        <v>191</v>
      </c>
      <c r="J39669" t="s">
        <v>192</v>
      </c>
      <c r="K39669" t="s">
        <v>153</v>
      </c>
      <c r="L39669" t="s">
        <v>65</v>
      </c>
      <c r="M39669" t="s">
        <v>7429</v>
      </c>
      <c r="N39669" t="s">
        <v>51</v>
      </c>
      <c r="O39669" t="s">
        <v>90</v>
      </c>
      <c r="P39669" t="s">
        <v>7430</v>
      </c>
      <c r="Q39669">
        <v>2</v>
      </c>
      <c r="R39669" s="58">
        <v>4.0000000000000001E-3</v>
      </c>
      <c r="S39669" s="18">
        <v>-28224</v>
      </c>
      <c r="T39669" s="18">
        <v>738</v>
      </c>
      <c r="U39669" t="s">
        <v>24</v>
      </c>
    </row>
    <row r="39670" spans="1:21" x14ac:dyDescent="0.3">
      <c r="A39670" t="s">
        <v>34340</v>
      </c>
      <c r="B39670" s="15">
        <v>41806</v>
      </c>
      <c r="C39670">
        <v>2014</v>
      </c>
      <c r="D39670">
        <v>6</v>
      </c>
      <c r="E39670" s="15">
        <v>41809</v>
      </c>
      <c r="F39670">
        <v>4</v>
      </c>
      <c r="G39670" t="s">
        <v>216</v>
      </c>
      <c r="H39670" t="s">
        <v>2815</v>
      </c>
      <c r="I39670" t="s">
        <v>191</v>
      </c>
      <c r="J39670" t="s">
        <v>192</v>
      </c>
      <c r="K39670" t="s">
        <v>108</v>
      </c>
      <c r="L39670" t="s">
        <v>42</v>
      </c>
      <c r="M39670" t="s">
        <v>15296</v>
      </c>
      <c r="N39670" t="s">
        <v>21</v>
      </c>
      <c r="O39670" t="s">
        <v>22</v>
      </c>
      <c r="P39670" t="s">
        <v>15297</v>
      </c>
      <c r="Q39670">
        <v>5</v>
      </c>
      <c r="R39670" s="58">
        <v>0</v>
      </c>
      <c r="S39670" s="18">
        <v>228285</v>
      </c>
      <c r="T39670" s="18">
        <v>722</v>
      </c>
      <c r="U39670" t="s">
        <v>24</v>
      </c>
    </row>
    <row r="39671" spans="1:21" x14ac:dyDescent="0.3">
      <c r="A39671" t="s">
        <v>34321</v>
      </c>
      <c r="B39671" s="15">
        <v>41806</v>
      </c>
      <c r="C39671">
        <v>2014</v>
      </c>
      <c r="D39671">
        <v>6</v>
      </c>
      <c r="E39671" s="15">
        <v>41811</v>
      </c>
      <c r="F39671">
        <v>1</v>
      </c>
      <c r="G39671" t="s">
        <v>15</v>
      </c>
      <c r="H39671" t="s">
        <v>873</v>
      </c>
      <c r="I39671" t="s">
        <v>191</v>
      </c>
      <c r="J39671" t="s">
        <v>192</v>
      </c>
      <c r="K39671" t="s">
        <v>153</v>
      </c>
      <c r="L39671" t="s">
        <v>65</v>
      </c>
      <c r="M39671" t="s">
        <v>8417</v>
      </c>
      <c r="N39671" t="s">
        <v>21</v>
      </c>
      <c r="O39671" t="s">
        <v>48</v>
      </c>
      <c r="P39671" t="s">
        <v>8418</v>
      </c>
      <c r="Q39671">
        <v>5</v>
      </c>
      <c r="R39671" s="58">
        <v>2E-3</v>
      </c>
      <c r="S39671" s="18">
        <v>29692</v>
      </c>
      <c r="T39671" s="18">
        <v>69</v>
      </c>
      <c r="U39671" t="s">
        <v>24</v>
      </c>
    </row>
    <row r="39672" spans="1:21" x14ac:dyDescent="0.3">
      <c r="A39672" t="s">
        <v>34341</v>
      </c>
      <c r="B39672" s="15">
        <v>41806</v>
      </c>
      <c r="C39672">
        <v>2014</v>
      </c>
      <c r="D39672">
        <v>6</v>
      </c>
      <c r="E39672" s="15">
        <v>41811</v>
      </c>
      <c r="F39672">
        <v>1</v>
      </c>
      <c r="G39672" t="s">
        <v>15</v>
      </c>
      <c r="H39672" t="s">
        <v>2053</v>
      </c>
      <c r="I39672" t="s">
        <v>525</v>
      </c>
      <c r="J39672" t="s">
        <v>45</v>
      </c>
      <c r="K39672" t="s">
        <v>153</v>
      </c>
      <c r="L39672" t="s">
        <v>42</v>
      </c>
      <c r="M39672" t="s">
        <v>11834</v>
      </c>
      <c r="N39672" t="s">
        <v>51</v>
      </c>
      <c r="O39672" t="s">
        <v>81</v>
      </c>
      <c r="P39672" t="s">
        <v>2938</v>
      </c>
      <c r="Q39672">
        <v>3</v>
      </c>
      <c r="R39672" s="58">
        <v>6.0000000000000001E-3</v>
      </c>
      <c r="S39672" s="18">
        <v>-81486</v>
      </c>
      <c r="T39672" s="18">
        <v>674</v>
      </c>
      <c r="U39672" t="s">
        <v>24</v>
      </c>
    </row>
    <row r="39673" spans="1:21" x14ac:dyDescent="0.3">
      <c r="A39673" t="s">
        <v>34342</v>
      </c>
      <c r="B39673" s="15">
        <v>41806</v>
      </c>
      <c r="C39673">
        <v>2014</v>
      </c>
      <c r="D39673">
        <v>6</v>
      </c>
      <c r="E39673" s="15">
        <v>41810</v>
      </c>
      <c r="F39673">
        <v>1</v>
      </c>
      <c r="G39673" t="s">
        <v>15</v>
      </c>
      <c r="H39673" t="s">
        <v>305</v>
      </c>
      <c r="I39673" t="s">
        <v>191</v>
      </c>
      <c r="J39673" t="s">
        <v>192</v>
      </c>
      <c r="K39673" t="s">
        <v>306</v>
      </c>
      <c r="L39673" t="s">
        <v>16</v>
      </c>
      <c r="M39673" t="s">
        <v>22394</v>
      </c>
      <c r="N39673" t="s">
        <v>60</v>
      </c>
      <c r="O39673" t="s">
        <v>110</v>
      </c>
      <c r="P39673" t="s">
        <v>22395</v>
      </c>
      <c r="Q39673">
        <v>3</v>
      </c>
      <c r="R39673" s="58">
        <v>2E-3</v>
      </c>
      <c r="S39673" s="18">
        <v>47976</v>
      </c>
      <c r="T39673" s="18">
        <v>665</v>
      </c>
      <c r="U39673" t="s">
        <v>40</v>
      </c>
    </row>
    <row r="39674" spans="1:21" x14ac:dyDescent="0.3">
      <c r="A39674" t="s">
        <v>34321</v>
      </c>
      <c r="B39674" s="15">
        <v>41806</v>
      </c>
      <c r="C39674">
        <v>2014</v>
      </c>
      <c r="D39674">
        <v>6</v>
      </c>
      <c r="E39674" s="15">
        <v>41811</v>
      </c>
      <c r="F39674">
        <v>1</v>
      </c>
      <c r="G39674" t="s">
        <v>15</v>
      </c>
      <c r="H39674" t="s">
        <v>873</v>
      </c>
      <c r="I39674" t="s">
        <v>191</v>
      </c>
      <c r="J39674" t="s">
        <v>192</v>
      </c>
      <c r="K39674" t="s">
        <v>153</v>
      </c>
      <c r="L39674" t="s">
        <v>65</v>
      </c>
      <c r="M39674" t="s">
        <v>2749</v>
      </c>
      <c r="N39674" t="s">
        <v>21</v>
      </c>
      <c r="O39674" t="s">
        <v>22</v>
      </c>
      <c r="P39674" t="s">
        <v>2750</v>
      </c>
      <c r="Q39674">
        <v>1</v>
      </c>
      <c r="R39674" s="58">
        <v>2E-3</v>
      </c>
      <c r="S39674" s="18">
        <v>17847</v>
      </c>
      <c r="T39674" s="18">
        <v>639</v>
      </c>
      <c r="U39674" t="s">
        <v>24</v>
      </c>
    </row>
    <row r="39675" spans="1:21" x14ac:dyDescent="0.3">
      <c r="A39675" t="s">
        <v>34340</v>
      </c>
      <c r="B39675" s="15">
        <v>41806</v>
      </c>
      <c r="C39675">
        <v>2014</v>
      </c>
      <c r="D39675">
        <v>6</v>
      </c>
      <c r="E39675" s="15">
        <v>41809</v>
      </c>
      <c r="F39675">
        <v>4</v>
      </c>
      <c r="G39675" t="s">
        <v>216</v>
      </c>
      <c r="H39675" t="s">
        <v>2815</v>
      </c>
      <c r="I39675" t="s">
        <v>191</v>
      </c>
      <c r="J39675" t="s">
        <v>192</v>
      </c>
      <c r="K39675" t="s">
        <v>108</v>
      </c>
      <c r="L39675" t="s">
        <v>42</v>
      </c>
      <c r="M39675" t="s">
        <v>3312</v>
      </c>
      <c r="N39675" t="s">
        <v>21</v>
      </c>
      <c r="O39675" t="s">
        <v>128</v>
      </c>
      <c r="P39675" t="s">
        <v>3313</v>
      </c>
      <c r="Q39675">
        <v>3</v>
      </c>
      <c r="R39675" s="58">
        <v>0</v>
      </c>
      <c r="S39675" s="18">
        <v>222</v>
      </c>
      <c r="T39675" s="18">
        <v>635</v>
      </c>
      <c r="U39675" t="s">
        <v>24</v>
      </c>
    </row>
    <row r="39676" spans="1:21" x14ac:dyDescent="0.3">
      <c r="A39676" t="s">
        <v>34343</v>
      </c>
      <c r="B39676" s="15">
        <v>41806</v>
      </c>
      <c r="C39676">
        <v>2014</v>
      </c>
      <c r="D39676">
        <v>6</v>
      </c>
      <c r="E39676" s="15">
        <v>41810</v>
      </c>
      <c r="F39676">
        <v>2</v>
      </c>
      <c r="G39676" t="s">
        <v>34</v>
      </c>
      <c r="H39676" t="s">
        <v>3057</v>
      </c>
      <c r="I39676" t="s">
        <v>3058</v>
      </c>
      <c r="J39676" t="s">
        <v>19</v>
      </c>
      <c r="K39676" t="s">
        <v>19</v>
      </c>
      <c r="L39676" t="s">
        <v>65</v>
      </c>
      <c r="M39676" t="s">
        <v>1759</v>
      </c>
      <c r="N39676" t="s">
        <v>21</v>
      </c>
      <c r="O39676" t="s">
        <v>133</v>
      </c>
      <c r="P39676" t="s">
        <v>1760</v>
      </c>
      <c r="Q39676">
        <v>2</v>
      </c>
      <c r="R39676" s="58">
        <v>0</v>
      </c>
      <c r="S39676" s="18">
        <v>2706</v>
      </c>
      <c r="T39676" s="18">
        <v>61</v>
      </c>
      <c r="U39676" t="s">
        <v>24</v>
      </c>
    </row>
    <row r="39677" spans="1:21" x14ac:dyDescent="0.3">
      <c r="A39677" t="s">
        <v>34344</v>
      </c>
      <c r="B39677" s="15">
        <v>41806</v>
      </c>
      <c r="C39677">
        <v>2014</v>
      </c>
      <c r="D39677">
        <v>6</v>
      </c>
      <c r="E39677" s="15">
        <v>41810</v>
      </c>
      <c r="F39677">
        <v>1</v>
      </c>
      <c r="G39677" t="s">
        <v>15</v>
      </c>
      <c r="H39677" t="s">
        <v>1522</v>
      </c>
      <c r="I39677" t="s">
        <v>670</v>
      </c>
      <c r="J39677" t="s">
        <v>107</v>
      </c>
      <c r="K39677" t="s">
        <v>164</v>
      </c>
      <c r="L39677" t="s">
        <v>42</v>
      </c>
      <c r="M39677" t="s">
        <v>3372</v>
      </c>
      <c r="N39677" t="s">
        <v>21</v>
      </c>
      <c r="O39677" t="s">
        <v>128</v>
      </c>
      <c r="P39677" t="s">
        <v>3080</v>
      </c>
      <c r="Q39677">
        <v>11</v>
      </c>
      <c r="R39677" s="58">
        <v>2E-3</v>
      </c>
      <c r="S39677" s="18">
        <v>17116</v>
      </c>
      <c r="T39677" s="18">
        <v>563</v>
      </c>
      <c r="U39677" t="s">
        <v>24</v>
      </c>
    </row>
    <row r="39678" spans="1:21" x14ac:dyDescent="0.3">
      <c r="A39678" t="s">
        <v>31045</v>
      </c>
      <c r="B39678" s="15">
        <v>41806</v>
      </c>
      <c r="C39678">
        <v>2014</v>
      </c>
      <c r="D39678">
        <v>6</v>
      </c>
      <c r="E39678" s="15">
        <v>41808</v>
      </c>
      <c r="F39678">
        <v>2</v>
      </c>
      <c r="G39678" t="s">
        <v>34</v>
      </c>
      <c r="H39678" t="s">
        <v>6204</v>
      </c>
      <c r="I39678" t="s">
        <v>114</v>
      </c>
      <c r="J39678" t="s">
        <v>37</v>
      </c>
      <c r="K39678" t="s">
        <v>37</v>
      </c>
      <c r="L39678" t="s">
        <v>42</v>
      </c>
      <c r="M39678" t="s">
        <v>11172</v>
      </c>
      <c r="N39678" t="s">
        <v>21</v>
      </c>
      <c r="O39678" t="s">
        <v>146</v>
      </c>
      <c r="P39678" t="s">
        <v>4596</v>
      </c>
      <c r="Q39678">
        <v>1</v>
      </c>
      <c r="R39678" s="58">
        <v>0</v>
      </c>
      <c r="S39678" s="18">
        <v>36</v>
      </c>
      <c r="T39678" s="18">
        <v>547</v>
      </c>
      <c r="U39678" t="s">
        <v>69</v>
      </c>
    </row>
    <row r="39679" spans="1:21" x14ac:dyDescent="0.3">
      <c r="A39679" t="s">
        <v>34345</v>
      </c>
      <c r="B39679" s="15">
        <v>41806</v>
      </c>
      <c r="C39679">
        <v>2014</v>
      </c>
      <c r="D39679">
        <v>6</v>
      </c>
      <c r="E39679" s="15">
        <v>41810</v>
      </c>
      <c r="F39679">
        <v>2</v>
      </c>
      <c r="G39679" t="s">
        <v>34</v>
      </c>
      <c r="H39679" t="s">
        <v>2322</v>
      </c>
      <c r="I39679" t="s">
        <v>163</v>
      </c>
      <c r="J39679" t="s">
        <v>107</v>
      </c>
      <c r="K39679" t="s">
        <v>164</v>
      </c>
      <c r="L39679" t="s">
        <v>42</v>
      </c>
      <c r="M39679" t="s">
        <v>13114</v>
      </c>
      <c r="N39679" t="s">
        <v>21</v>
      </c>
      <c r="O39679" t="s">
        <v>209</v>
      </c>
      <c r="P39679" t="s">
        <v>2548</v>
      </c>
      <c r="Q39679">
        <v>5</v>
      </c>
      <c r="R39679" s="58">
        <v>0</v>
      </c>
      <c r="S39679" s="18">
        <v>175</v>
      </c>
      <c r="T39679" s="18">
        <v>541</v>
      </c>
      <c r="U39679" t="s">
        <v>40</v>
      </c>
    </row>
    <row r="39680" spans="1:21" x14ac:dyDescent="0.3">
      <c r="A39680" t="s">
        <v>34346</v>
      </c>
      <c r="B39680" s="15">
        <v>41806</v>
      </c>
      <c r="C39680">
        <v>2014</v>
      </c>
      <c r="D39680">
        <v>6</v>
      </c>
      <c r="E39680" s="15">
        <v>41810</v>
      </c>
      <c r="F39680">
        <v>2</v>
      </c>
      <c r="G39680" t="s">
        <v>34</v>
      </c>
      <c r="H39680" t="s">
        <v>305</v>
      </c>
      <c r="I39680" t="s">
        <v>191</v>
      </c>
      <c r="J39680" t="s">
        <v>192</v>
      </c>
      <c r="K39680" t="s">
        <v>306</v>
      </c>
      <c r="L39680" t="s">
        <v>65</v>
      </c>
      <c r="M39680" t="s">
        <v>12869</v>
      </c>
      <c r="N39680" t="s">
        <v>60</v>
      </c>
      <c r="O39680" t="s">
        <v>110</v>
      </c>
      <c r="P39680" t="s">
        <v>12870</v>
      </c>
      <c r="Q39680">
        <v>1</v>
      </c>
      <c r="R39680" s="58">
        <v>2E-3</v>
      </c>
      <c r="S39680" s="18">
        <v>74975</v>
      </c>
      <c r="T39680" s="18">
        <v>531</v>
      </c>
      <c r="U39680" t="s">
        <v>24</v>
      </c>
    </row>
    <row r="39681" spans="1:21" x14ac:dyDescent="0.3">
      <c r="A39681" t="s">
        <v>34328</v>
      </c>
      <c r="B39681" s="15">
        <v>41806</v>
      </c>
      <c r="C39681">
        <v>2014</v>
      </c>
      <c r="D39681">
        <v>6</v>
      </c>
      <c r="E39681" s="15">
        <v>41810</v>
      </c>
      <c r="F39681">
        <v>1</v>
      </c>
      <c r="G39681" t="s">
        <v>15</v>
      </c>
      <c r="H39681" t="s">
        <v>2406</v>
      </c>
      <c r="I39681" t="s">
        <v>191</v>
      </c>
      <c r="J39681" t="s">
        <v>192</v>
      </c>
      <c r="K39681" t="s">
        <v>153</v>
      </c>
      <c r="L39681" t="s">
        <v>16</v>
      </c>
      <c r="M39681" t="s">
        <v>8131</v>
      </c>
      <c r="N39681" t="s">
        <v>51</v>
      </c>
      <c r="O39681" t="s">
        <v>96</v>
      </c>
      <c r="P39681" t="s">
        <v>8132</v>
      </c>
      <c r="Q39681">
        <v>2</v>
      </c>
      <c r="R39681" s="58">
        <v>2E-3</v>
      </c>
      <c r="S39681" s="18">
        <v>-38864</v>
      </c>
      <c r="T39681" s="18">
        <v>522</v>
      </c>
      <c r="U39681" t="s">
        <v>24</v>
      </c>
    </row>
    <row r="39682" spans="1:21" x14ac:dyDescent="0.3">
      <c r="A39682" t="s">
        <v>34321</v>
      </c>
      <c r="B39682" s="15">
        <v>41806</v>
      </c>
      <c r="C39682">
        <v>2014</v>
      </c>
      <c r="D39682">
        <v>6</v>
      </c>
      <c r="E39682" s="15">
        <v>41811</v>
      </c>
      <c r="F39682">
        <v>1</v>
      </c>
      <c r="G39682" t="s">
        <v>15</v>
      </c>
      <c r="H39682" t="s">
        <v>873</v>
      </c>
      <c r="I39682" t="s">
        <v>191</v>
      </c>
      <c r="J39682" t="s">
        <v>192</v>
      </c>
      <c r="K39682" t="s">
        <v>153</v>
      </c>
      <c r="L39682" t="s">
        <v>65</v>
      </c>
      <c r="M39682" t="s">
        <v>4899</v>
      </c>
      <c r="N39682" t="s">
        <v>21</v>
      </c>
      <c r="O39682" t="s">
        <v>67</v>
      </c>
      <c r="P39682" t="s">
        <v>651</v>
      </c>
      <c r="Q39682">
        <v>8</v>
      </c>
      <c r="R39682" s="58">
        <v>2E-3</v>
      </c>
      <c r="S39682" s="18">
        <v>67032</v>
      </c>
      <c r="T39682" s="18">
        <v>505</v>
      </c>
      <c r="U39682" t="s">
        <v>24</v>
      </c>
    </row>
    <row r="39683" spans="1:21" x14ac:dyDescent="0.3">
      <c r="A39683" t="s">
        <v>34347</v>
      </c>
      <c r="B39683" s="15">
        <v>41806</v>
      </c>
      <c r="C39683">
        <v>2014</v>
      </c>
      <c r="D39683">
        <v>6</v>
      </c>
      <c r="E39683" s="15">
        <v>41810</v>
      </c>
      <c r="F39683">
        <v>2</v>
      </c>
      <c r="G39683" t="s">
        <v>34</v>
      </c>
      <c r="H39683" t="s">
        <v>1787</v>
      </c>
      <c r="I39683" t="s">
        <v>1788</v>
      </c>
      <c r="J39683" t="s">
        <v>19</v>
      </c>
      <c r="K39683" t="s">
        <v>19</v>
      </c>
      <c r="L39683" t="s">
        <v>16</v>
      </c>
      <c r="M39683" t="s">
        <v>4266</v>
      </c>
      <c r="N39683" t="s">
        <v>21</v>
      </c>
      <c r="O39683" t="s">
        <v>133</v>
      </c>
      <c r="P39683" t="s">
        <v>1410</v>
      </c>
      <c r="Q39683">
        <v>1</v>
      </c>
      <c r="R39683" s="58">
        <v>0</v>
      </c>
      <c r="S39683" s="18">
        <v>483</v>
      </c>
      <c r="T39683" s="18">
        <v>443</v>
      </c>
      <c r="U39683" t="s">
        <v>24</v>
      </c>
    </row>
    <row r="39684" spans="1:21" x14ac:dyDescent="0.3">
      <c r="A39684" t="s">
        <v>34348</v>
      </c>
      <c r="B39684" s="15">
        <v>41806</v>
      </c>
      <c r="C39684">
        <v>2014</v>
      </c>
      <c r="D39684">
        <v>6</v>
      </c>
      <c r="E39684" s="15">
        <v>41810</v>
      </c>
      <c r="F39684">
        <v>1</v>
      </c>
      <c r="G39684" t="s">
        <v>15</v>
      </c>
      <c r="H39684" t="s">
        <v>394</v>
      </c>
      <c r="I39684" t="s">
        <v>27</v>
      </c>
      <c r="J39684" t="s">
        <v>28</v>
      </c>
      <c r="K39684" t="s">
        <v>29</v>
      </c>
      <c r="L39684" t="s">
        <v>16</v>
      </c>
      <c r="M39684" t="s">
        <v>17860</v>
      </c>
      <c r="N39684" t="s">
        <v>21</v>
      </c>
      <c r="O39684" t="s">
        <v>143</v>
      </c>
      <c r="P39684" t="s">
        <v>8942</v>
      </c>
      <c r="Q39684">
        <v>3</v>
      </c>
      <c r="R39684" s="58">
        <v>1E-3</v>
      </c>
      <c r="S39684" s="18">
        <v>-216</v>
      </c>
      <c r="T39684" s="18">
        <v>426</v>
      </c>
      <c r="U39684" t="s">
        <v>40</v>
      </c>
    </row>
    <row r="39685" spans="1:21" x14ac:dyDescent="0.3">
      <c r="A39685" t="s">
        <v>34349</v>
      </c>
      <c r="B39685" s="15">
        <v>41806</v>
      </c>
      <c r="C39685">
        <v>2014</v>
      </c>
      <c r="D39685">
        <v>6</v>
      </c>
      <c r="E39685" s="15">
        <v>41811</v>
      </c>
      <c r="F39685">
        <v>1</v>
      </c>
      <c r="G39685" t="s">
        <v>15</v>
      </c>
      <c r="H39685" t="s">
        <v>4814</v>
      </c>
      <c r="I39685" t="s">
        <v>72</v>
      </c>
      <c r="J39685" t="s">
        <v>28</v>
      </c>
      <c r="K39685" t="s">
        <v>29</v>
      </c>
      <c r="L39685" t="s">
        <v>65</v>
      </c>
      <c r="M39685" t="s">
        <v>34350</v>
      </c>
      <c r="N39685" t="s">
        <v>21</v>
      </c>
      <c r="O39685" t="s">
        <v>146</v>
      </c>
      <c r="P39685" t="s">
        <v>3612</v>
      </c>
      <c r="Q39685">
        <v>4</v>
      </c>
      <c r="R39685" s="58">
        <v>0</v>
      </c>
      <c r="S39685" s="18">
        <v>2316</v>
      </c>
      <c r="T39685" s="18">
        <v>411</v>
      </c>
      <c r="U39685" t="s">
        <v>24</v>
      </c>
    </row>
    <row r="39686" spans="1:21" x14ac:dyDescent="0.3">
      <c r="A39686" t="s">
        <v>34333</v>
      </c>
      <c r="B39686" s="15">
        <v>41806</v>
      </c>
      <c r="C39686">
        <v>2014</v>
      </c>
      <c r="D39686">
        <v>6</v>
      </c>
      <c r="E39686" s="15">
        <v>41808</v>
      </c>
      <c r="F39686">
        <v>2</v>
      </c>
      <c r="G39686" t="s">
        <v>34</v>
      </c>
      <c r="H39686" t="s">
        <v>1884</v>
      </c>
      <c r="I39686" t="s">
        <v>1564</v>
      </c>
      <c r="J39686" t="s">
        <v>28</v>
      </c>
      <c r="K39686" t="s">
        <v>198</v>
      </c>
      <c r="L39686" t="s">
        <v>16</v>
      </c>
      <c r="M39686" t="s">
        <v>2550</v>
      </c>
      <c r="N39686" t="s">
        <v>21</v>
      </c>
      <c r="O39686" t="s">
        <v>48</v>
      </c>
      <c r="P39686" t="s">
        <v>2096</v>
      </c>
      <c r="Q39686">
        <v>2</v>
      </c>
      <c r="R39686" s="58">
        <v>5.0000000000000001E-3</v>
      </c>
      <c r="S39686" s="18">
        <v>-3393</v>
      </c>
      <c r="T39686" s="18">
        <v>349</v>
      </c>
      <c r="U39686" t="s">
        <v>40</v>
      </c>
    </row>
    <row r="39687" spans="1:21" x14ac:dyDescent="0.3">
      <c r="A39687" t="s">
        <v>34331</v>
      </c>
      <c r="B39687" s="15">
        <v>41806</v>
      </c>
      <c r="C39687">
        <v>2014</v>
      </c>
      <c r="D39687">
        <v>6</v>
      </c>
      <c r="E39687" s="15">
        <v>41809</v>
      </c>
      <c r="F39687">
        <v>2</v>
      </c>
      <c r="G39687" t="s">
        <v>34</v>
      </c>
      <c r="H39687" t="s">
        <v>1433</v>
      </c>
      <c r="I39687" t="s">
        <v>449</v>
      </c>
      <c r="J39687" t="s">
        <v>19</v>
      </c>
      <c r="K39687" t="s">
        <v>19</v>
      </c>
      <c r="L39687" t="s">
        <v>65</v>
      </c>
      <c r="M39687" t="s">
        <v>16904</v>
      </c>
      <c r="N39687" t="s">
        <v>21</v>
      </c>
      <c r="O39687" t="s">
        <v>48</v>
      </c>
      <c r="P39687" t="s">
        <v>4875</v>
      </c>
      <c r="Q39687">
        <v>1</v>
      </c>
      <c r="R39687" s="58">
        <v>0</v>
      </c>
      <c r="S39687" s="18">
        <v>561</v>
      </c>
      <c r="T39687" s="18">
        <v>349</v>
      </c>
      <c r="U39687" t="s">
        <v>24</v>
      </c>
    </row>
    <row r="39688" spans="1:21" x14ac:dyDescent="0.3">
      <c r="A39688" t="s">
        <v>34351</v>
      </c>
      <c r="B39688" s="15">
        <v>41806</v>
      </c>
      <c r="C39688">
        <v>2014</v>
      </c>
      <c r="D39688">
        <v>6</v>
      </c>
      <c r="E39688" s="15">
        <v>41810</v>
      </c>
      <c r="F39688">
        <v>2</v>
      </c>
      <c r="G39688" t="s">
        <v>34</v>
      </c>
      <c r="H39688" t="s">
        <v>1298</v>
      </c>
      <c r="I39688" t="s">
        <v>1299</v>
      </c>
      <c r="J39688" t="s">
        <v>28</v>
      </c>
      <c r="K39688" t="s">
        <v>494</v>
      </c>
      <c r="L39688" t="s">
        <v>65</v>
      </c>
      <c r="M39688" t="s">
        <v>13419</v>
      </c>
      <c r="N39688" t="s">
        <v>21</v>
      </c>
      <c r="O39688" t="s">
        <v>209</v>
      </c>
      <c r="P39688" t="s">
        <v>1531</v>
      </c>
      <c r="Q39688">
        <v>2</v>
      </c>
      <c r="R39688" s="58">
        <v>0</v>
      </c>
      <c r="S39688" s="18">
        <v>936</v>
      </c>
      <c r="T39688" s="18">
        <v>342</v>
      </c>
      <c r="U39688" t="s">
        <v>24</v>
      </c>
    </row>
    <row r="39689" spans="1:21" x14ac:dyDescent="0.3">
      <c r="A39689" t="s">
        <v>34331</v>
      </c>
      <c r="B39689" s="15">
        <v>41806</v>
      </c>
      <c r="C39689">
        <v>2014</v>
      </c>
      <c r="D39689">
        <v>6</v>
      </c>
      <c r="E39689" s="15">
        <v>41809</v>
      </c>
      <c r="F39689">
        <v>2</v>
      </c>
      <c r="G39689" t="s">
        <v>34</v>
      </c>
      <c r="H39689" t="s">
        <v>1433</v>
      </c>
      <c r="I39689" t="s">
        <v>449</v>
      </c>
      <c r="J39689" t="s">
        <v>19</v>
      </c>
      <c r="K39689" t="s">
        <v>19</v>
      </c>
      <c r="L39689" t="s">
        <v>65</v>
      </c>
      <c r="M39689" t="s">
        <v>21496</v>
      </c>
      <c r="N39689" t="s">
        <v>21</v>
      </c>
      <c r="O39689" t="s">
        <v>128</v>
      </c>
      <c r="P39689" t="s">
        <v>591</v>
      </c>
      <c r="Q39689">
        <v>4</v>
      </c>
      <c r="R39689" s="58">
        <v>0</v>
      </c>
      <c r="S39689" s="18">
        <v>96</v>
      </c>
      <c r="T39689" s="18">
        <v>326</v>
      </c>
      <c r="U39689" t="s">
        <v>24</v>
      </c>
    </row>
    <row r="39690" spans="1:21" x14ac:dyDescent="0.3">
      <c r="A39690" t="s">
        <v>34340</v>
      </c>
      <c r="B39690" s="15">
        <v>41806</v>
      </c>
      <c r="C39690">
        <v>2014</v>
      </c>
      <c r="D39690">
        <v>6</v>
      </c>
      <c r="E39690" s="15">
        <v>41809</v>
      </c>
      <c r="F39690">
        <v>4</v>
      </c>
      <c r="G39690" t="s">
        <v>216</v>
      </c>
      <c r="H39690" t="s">
        <v>2815</v>
      </c>
      <c r="I39690" t="s">
        <v>191</v>
      </c>
      <c r="J39690" t="s">
        <v>192</v>
      </c>
      <c r="K39690" t="s">
        <v>108</v>
      </c>
      <c r="L39690" t="s">
        <v>42</v>
      </c>
      <c r="M39690" t="s">
        <v>5230</v>
      </c>
      <c r="N39690" t="s">
        <v>21</v>
      </c>
      <c r="O39690" t="s">
        <v>48</v>
      </c>
      <c r="P39690" t="s">
        <v>5231</v>
      </c>
      <c r="Q39690">
        <v>3</v>
      </c>
      <c r="R39690" s="58">
        <v>0</v>
      </c>
      <c r="S39690" s="18">
        <v>87906</v>
      </c>
      <c r="T39690" s="18">
        <v>296</v>
      </c>
      <c r="U39690" t="s">
        <v>24</v>
      </c>
    </row>
    <row r="39691" spans="1:21" x14ac:dyDescent="0.3">
      <c r="A39691" t="s">
        <v>34321</v>
      </c>
      <c r="B39691" s="15">
        <v>41806</v>
      </c>
      <c r="C39691">
        <v>2014</v>
      </c>
      <c r="D39691">
        <v>6</v>
      </c>
      <c r="E39691" s="15">
        <v>41811</v>
      </c>
      <c r="F39691">
        <v>1</v>
      </c>
      <c r="G39691" t="s">
        <v>15</v>
      </c>
      <c r="H39691" t="s">
        <v>873</v>
      </c>
      <c r="I39691" t="s">
        <v>191</v>
      </c>
      <c r="J39691" t="s">
        <v>192</v>
      </c>
      <c r="K39691" t="s">
        <v>153</v>
      </c>
      <c r="L39691" t="s">
        <v>65</v>
      </c>
      <c r="M39691" t="s">
        <v>7627</v>
      </c>
      <c r="N39691" t="s">
        <v>51</v>
      </c>
      <c r="O39691" t="s">
        <v>52</v>
      </c>
      <c r="P39691" t="s">
        <v>651</v>
      </c>
      <c r="Q39691">
        <v>4</v>
      </c>
      <c r="R39691" s="58">
        <v>2E-3</v>
      </c>
      <c r="S39691" s="18">
        <v>93504</v>
      </c>
      <c r="T39691" s="18">
        <v>286</v>
      </c>
      <c r="U39691" t="s">
        <v>24</v>
      </c>
    </row>
    <row r="39692" spans="1:21" x14ac:dyDescent="0.3">
      <c r="A39692" t="s">
        <v>34352</v>
      </c>
      <c r="B39692" s="15">
        <v>41806</v>
      </c>
      <c r="C39692">
        <v>2014</v>
      </c>
      <c r="D39692">
        <v>6</v>
      </c>
      <c r="E39692" s="15">
        <v>41813</v>
      </c>
      <c r="F39692">
        <v>1</v>
      </c>
      <c r="G39692" t="s">
        <v>15</v>
      </c>
      <c r="H39692" t="s">
        <v>6963</v>
      </c>
      <c r="I39692" t="s">
        <v>158</v>
      </c>
      <c r="J39692" t="s">
        <v>107</v>
      </c>
      <c r="K39692" t="s">
        <v>46</v>
      </c>
      <c r="L39692" t="s">
        <v>65</v>
      </c>
      <c r="M39692" t="s">
        <v>6688</v>
      </c>
      <c r="N39692" t="s">
        <v>21</v>
      </c>
      <c r="O39692" t="s">
        <v>209</v>
      </c>
      <c r="P39692" t="s">
        <v>4046</v>
      </c>
      <c r="Q39692">
        <v>4</v>
      </c>
      <c r="R39692" s="58">
        <v>0</v>
      </c>
      <c r="S39692" s="18">
        <v>52</v>
      </c>
      <c r="T39692" s="18">
        <v>265</v>
      </c>
      <c r="U39692" t="s">
        <v>76</v>
      </c>
    </row>
    <row r="39693" spans="1:21" x14ac:dyDescent="0.3">
      <c r="A39693" t="s">
        <v>34353</v>
      </c>
      <c r="B39693" s="15">
        <v>41806</v>
      </c>
      <c r="C39693">
        <v>2014</v>
      </c>
      <c r="D39693">
        <v>6</v>
      </c>
      <c r="E39693" s="15">
        <v>41813</v>
      </c>
      <c r="F39693">
        <v>1</v>
      </c>
      <c r="G39693" t="s">
        <v>15</v>
      </c>
      <c r="H39693" t="s">
        <v>4109</v>
      </c>
      <c r="I39693" t="s">
        <v>508</v>
      </c>
      <c r="J39693" t="s">
        <v>45</v>
      </c>
      <c r="K39693" t="s">
        <v>108</v>
      </c>
      <c r="L39693" t="s">
        <v>65</v>
      </c>
      <c r="M39693" t="s">
        <v>13684</v>
      </c>
      <c r="N39693" t="s">
        <v>21</v>
      </c>
      <c r="O39693" t="s">
        <v>128</v>
      </c>
      <c r="P39693" t="s">
        <v>4862</v>
      </c>
      <c r="Q39693">
        <v>3</v>
      </c>
      <c r="R39693" s="58">
        <v>0</v>
      </c>
      <c r="S39693" s="18">
        <v>963</v>
      </c>
      <c r="T39693" s="18">
        <v>204</v>
      </c>
      <c r="U39693" t="s">
        <v>24</v>
      </c>
    </row>
    <row r="39694" spans="1:21" x14ac:dyDescent="0.3">
      <c r="A39694" t="s">
        <v>34354</v>
      </c>
      <c r="B39694" s="15">
        <v>41806</v>
      </c>
      <c r="C39694">
        <v>2014</v>
      </c>
      <c r="D39694">
        <v>6</v>
      </c>
      <c r="E39694" s="15">
        <v>41809</v>
      </c>
      <c r="F39694">
        <v>4</v>
      </c>
      <c r="G39694" t="s">
        <v>216</v>
      </c>
      <c r="H39694" t="s">
        <v>1170</v>
      </c>
      <c r="I39694" t="s">
        <v>240</v>
      </c>
      <c r="J39694" t="s">
        <v>28</v>
      </c>
      <c r="K39694" t="s">
        <v>86</v>
      </c>
      <c r="L39694" t="s">
        <v>16</v>
      </c>
      <c r="M39694" t="s">
        <v>16745</v>
      </c>
      <c r="N39694" t="s">
        <v>21</v>
      </c>
      <c r="O39694" t="s">
        <v>143</v>
      </c>
      <c r="P39694" t="s">
        <v>4651</v>
      </c>
      <c r="Q39694">
        <v>1</v>
      </c>
      <c r="R39694" s="58">
        <v>4.7E-2</v>
      </c>
      <c r="S39694" s="18">
        <v>-6558</v>
      </c>
      <c r="T39694" s="18">
        <v>158</v>
      </c>
      <c r="U39694" t="s">
        <v>40</v>
      </c>
    </row>
    <row r="39695" spans="1:21" x14ac:dyDescent="0.3">
      <c r="A39695" t="s">
        <v>34320</v>
      </c>
      <c r="B39695" s="15">
        <v>41806</v>
      </c>
      <c r="C39695">
        <v>2014</v>
      </c>
      <c r="D39695">
        <v>6</v>
      </c>
      <c r="E39695" s="15">
        <v>41811</v>
      </c>
      <c r="F39695">
        <v>1</v>
      </c>
      <c r="G39695" t="s">
        <v>15</v>
      </c>
      <c r="H39695" t="s">
        <v>800</v>
      </c>
      <c r="I39695" t="s">
        <v>158</v>
      </c>
      <c r="J39695" t="s">
        <v>107</v>
      </c>
      <c r="K39695" t="s">
        <v>46</v>
      </c>
      <c r="L39695" t="s">
        <v>65</v>
      </c>
      <c r="M39695" t="s">
        <v>4083</v>
      </c>
      <c r="N39695" t="s">
        <v>21</v>
      </c>
      <c r="O39695" t="s">
        <v>31</v>
      </c>
      <c r="P39695" t="s">
        <v>4084</v>
      </c>
      <c r="Q39695">
        <v>2</v>
      </c>
      <c r="R39695" s="58">
        <v>0</v>
      </c>
      <c r="S39695" s="18">
        <v>1076</v>
      </c>
      <c r="T39695" s="18">
        <v>148</v>
      </c>
      <c r="U39695" t="s">
        <v>24</v>
      </c>
    </row>
    <row r="39696" spans="1:21" x14ac:dyDescent="0.3">
      <c r="A39696" t="s">
        <v>34355</v>
      </c>
      <c r="B39696" s="15">
        <v>41806</v>
      </c>
      <c r="C39696">
        <v>2014</v>
      </c>
      <c r="D39696">
        <v>6</v>
      </c>
      <c r="E39696" s="15">
        <v>41813</v>
      </c>
      <c r="F39696">
        <v>1</v>
      </c>
      <c r="G39696" t="s">
        <v>15</v>
      </c>
      <c r="H39696" t="s">
        <v>222</v>
      </c>
      <c r="I39696" t="s">
        <v>191</v>
      </c>
      <c r="J39696" t="s">
        <v>192</v>
      </c>
      <c r="K39696" t="s">
        <v>108</v>
      </c>
      <c r="L39696" t="s">
        <v>16</v>
      </c>
      <c r="M39696" t="s">
        <v>12630</v>
      </c>
      <c r="N39696" t="s">
        <v>21</v>
      </c>
      <c r="O39696" t="s">
        <v>133</v>
      </c>
      <c r="P39696" t="s">
        <v>12631</v>
      </c>
      <c r="Q39696">
        <v>5</v>
      </c>
      <c r="R39696" s="58">
        <v>2E-3</v>
      </c>
      <c r="S39696" s="18">
        <v>17115</v>
      </c>
      <c r="T39696" s="18">
        <v>115</v>
      </c>
      <c r="U39696" t="s">
        <v>76</v>
      </c>
    </row>
    <row r="39697" spans="1:21" x14ac:dyDescent="0.3">
      <c r="A39697" t="s">
        <v>34333</v>
      </c>
      <c r="B39697" s="15">
        <v>41806</v>
      </c>
      <c r="C39697">
        <v>2014</v>
      </c>
      <c r="D39697">
        <v>6</v>
      </c>
      <c r="E39697" s="15">
        <v>41808</v>
      </c>
      <c r="F39697">
        <v>2</v>
      </c>
      <c r="G39697" t="s">
        <v>34</v>
      </c>
      <c r="H39697" t="s">
        <v>1884</v>
      </c>
      <c r="I39697" t="s">
        <v>1564</v>
      </c>
      <c r="J39697" t="s">
        <v>28</v>
      </c>
      <c r="K39697" t="s">
        <v>198</v>
      </c>
      <c r="L39697" t="s">
        <v>16</v>
      </c>
      <c r="M39697" t="s">
        <v>7384</v>
      </c>
      <c r="N39697" t="s">
        <v>21</v>
      </c>
      <c r="O39697" t="s">
        <v>209</v>
      </c>
      <c r="P39697" t="s">
        <v>1132</v>
      </c>
      <c r="Q39697">
        <v>1</v>
      </c>
      <c r="R39697" s="58">
        <v>5.0000000000000001E-3</v>
      </c>
      <c r="S39697" s="18">
        <v>-639</v>
      </c>
      <c r="T39697" s="18">
        <v>112</v>
      </c>
      <c r="U39697" t="s">
        <v>40</v>
      </c>
    </row>
    <row r="39698" spans="1:21" x14ac:dyDescent="0.3">
      <c r="A39698" t="s">
        <v>34356</v>
      </c>
      <c r="B39698" s="15">
        <v>41806</v>
      </c>
      <c r="C39698">
        <v>2014</v>
      </c>
      <c r="D39698">
        <v>6</v>
      </c>
      <c r="E39698" s="15">
        <v>41811</v>
      </c>
      <c r="F39698">
        <v>1</v>
      </c>
      <c r="G39698" t="s">
        <v>15</v>
      </c>
      <c r="H39698" t="s">
        <v>314</v>
      </c>
      <c r="I39698" t="s">
        <v>152</v>
      </c>
      <c r="J39698" t="s">
        <v>107</v>
      </c>
      <c r="K39698" t="s">
        <v>153</v>
      </c>
      <c r="L39698" t="s">
        <v>65</v>
      </c>
      <c r="M39698" t="s">
        <v>20718</v>
      </c>
      <c r="N39698" t="s">
        <v>21</v>
      </c>
      <c r="O39698" t="s">
        <v>146</v>
      </c>
      <c r="P39698" t="s">
        <v>15704</v>
      </c>
      <c r="Q39698">
        <v>2</v>
      </c>
      <c r="R39698" s="58">
        <v>0</v>
      </c>
      <c r="S39698" s="18">
        <v>472</v>
      </c>
      <c r="T39698" s="18">
        <v>11</v>
      </c>
      <c r="U39698" t="s">
        <v>24</v>
      </c>
    </row>
    <row r="39699" spans="1:21" x14ac:dyDescent="0.3">
      <c r="A39699" t="s">
        <v>34319</v>
      </c>
      <c r="B39699" s="15">
        <v>41806</v>
      </c>
      <c r="C39699">
        <v>2014</v>
      </c>
      <c r="D39699">
        <v>6</v>
      </c>
      <c r="E39699" s="15">
        <v>41811</v>
      </c>
      <c r="F39699">
        <v>1</v>
      </c>
      <c r="G39699" t="s">
        <v>15</v>
      </c>
      <c r="H39699" t="s">
        <v>717</v>
      </c>
      <c r="I39699" t="s">
        <v>27</v>
      </c>
      <c r="J39699" t="s">
        <v>28</v>
      </c>
      <c r="K39699" t="s">
        <v>29</v>
      </c>
      <c r="L39699" t="s">
        <v>16</v>
      </c>
      <c r="M39699" t="s">
        <v>8027</v>
      </c>
      <c r="N39699" t="s">
        <v>21</v>
      </c>
      <c r="O39699" t="s">
        <v>128</v>
      </c>
      <c r="P39699" t="s">
        <v>729</v>
      </c>
      <c r="Q39699">
        <v>3</v>
      </c>
      <c r="R39699" s="58">
        <v>1E-3</v>
      </c>
      <c r="S39699" s="18">
        <v>13599</v>
      </c>
      <c r="T39699" s="18">
        <v>107</v>
      </c>
      <c r="U39699" t="s">
        <v>24</v>
      </c>
    </row>
    <row r="39700" spans="1:21" x14ac:dyDescent="0.3">
      <c r="A39700" t="s">
        <v>34357</v>
      </c>
      <c r="B39700" s="15">
        <v>41806</v>
      </c>
      <c r="C39700">
        <v>2014</v>
      </c>
      <c r="D39700">
        <v>6</v>
      </c>
      <c r="E39700" s="15">
        <v>41809</v>
      </c>
      <c r="F39700">
        <v>2</v>
      </c>
      <c r="G39700" t="s">
        <v>34</v>
      </c>
      <c r="H39700" t="s">
        <v>2034</v>
      </c>
      <c r="I39700" t="s">
        <v>2035</v>
      </c>
      <c r="J39700" t="s">
        <v>28</v>
      </c>
      <c r="K39700" t="s">
        <v>494</v>
      </c>
      <c r="L39700" t="s">
        <v>42</v>
      </c>
      <c r="M39700" t="s">
        <v>30689</v>
      </c>
      <c r="N39700" t="s">
        <v>21</v>
      </c>
      <c r="O39700" t="s">
        <v>143</v>
      </c>
      <c r="P39700" t="s">
        <v>11094</v>
      </c>
      <c r="Q39700">
        <v>2</v>
      </c>
      <c r="R39700" s="58">
        <v>5.0000000000000001E-3</v>
      </c>
      <c r="S39700" s="18">
        <v>-2979</v>
      </c>
      <c r="T39700" s="18">
        <v>101</v>
      </c>
      <c r="U39700" t="s">
        <v>24</v>
      </c>
    </row>
    <row r="39701" spans="1:21" x14ac:dyDescent="0.3">
      <c r="A39701" t="s">
        <v>34354</v>
      </c>
      <c r="B39701" s="15">
        <v>41806</v>
      </c>
      <c r="C39701">
        <v>2014</v>
      </c>
      <c r="D39701">
        <v>6</v>
      </c>
      <c r="E39701" s="15">
        <v>41809</v>
      </c>
      <c r="F39701">
        <v>4</v>
      </c>
      <c r="G39701" t="s">
        <v>216</v>
      </c>
      <c r="H39701" t="s">
        <v>1170</v>
      </c>
      <c r="I39701" t="s">
        <v>240</v>
      </c>
      <c r="J39701" t="s">
        <v>28</v>
      </c>
      <c r="K39701" t="s">
        <v>86</v>
      </c>
      <c r="L39701" t="s">
        <v>16</v>
      </c>
      <c r="M39701" t="s">
        <v>8156</v>
      </c>
      <c r="N39701" t="s">
        <v>21</v>
      </c>
      <c r="O39701" t="s">
        <v>209</v>
      </c>
      <c r="P39701" t="s">
        <v>4427</v>
      </c>
      <c r="Q39701">
        <v>2</v>
      </c>
      <c r="R39701" s="58">
        <v>1.7000000000000001E-2</v>
      </c>
      <c r="S39701" s="18">
        <v>-7566</v>
      </c>
      <c r="T39701" s="18">
        <v>99</v>
      </c>
      <c r="U39701" t="s">
        <v>40</v>
      </c>
    </row>
    <row r="39702" spans="1:21" x14ac:dyDescent="0.3">
      <c r="A39702" t="s">
        <v>34322</v>
      </c>
      <c r="B39702" s="15">
        <v>41806</v>
      </c>
      <c r="C39702">
        <v>2014</v>
      </c>
      <c r="D39702">
        <v>6</v>
      </c>
      <c r="E39702" s="15">
        <v>41812</v>
      </c>
      <c r="F39702">
        <v>1</v>
      </c>
      <c r="G39702" t="s">
        <v>15</v>
      </c>
      <c r="H39702" t="s">
        <v>106</v>
      </c>
      <c r="I39702" t="s">
        <v>106</v>
      </c>
      <c r="J39702" t="s">
        <v>107</v>
      </c>
      <c r="K39702" t="s">
        <v>108</v>
      </c>
      <c r="L39702" t="s">
        <v>16</v>
      </c>
      <c r="M39702" t="s">
        <v>26037</v>
      </c>
      <c r="N39702" t="s">
        <v>21</v>
      </c>
      <c r="O39702" t="s">
        <v>128</v>
      </c>
      <c r="P39702" t="s">
        <v>1138</v>
      </c>
      <c r="Q39702">
        <v>2</v>
      </c>
      <c r="R39702" s="58">
        <v>0</v>
      </c>
      <c r="S39702" s="18">
        <v>808</v>
      </c>
      <c r="T39702" s="18">
        <v>96</v>
      </c>
      <c r="U39702" t="s">
        <v>24</v>
      </c>
    </row>
    <row r="39703" spans="1:21" x14ac:dyDescent="0.3">
      <c r="A39703" t="s">
        <v>34333</v>
      </c>
      <c r="B39703" s="15">
        <v>41806</v>
      </c>
      <c r="C39703">
        <v>2014</v>
      </c>
      <c r="D39703">
        <v>6</v>
      </c>
      <c r="E39703" s="15">
        <v>41808</v>
      </c>
      <c r="F39703">
        <v>2</v>
      </c>
      <c r="G39703" t="s">
        <v>34</v>
      </c>
      <c r="H39703" t="s">
        <v>1884</v>
      </c>
      <c r="I39703" t="s">
        <v>1564</v>
      </c>
      <c r="J39703" t="s">
        <v>28</v>
      </c>
      <c r="K39703" t="s">
        <v>198</v>
      </c>
      <c r="L39703" t="s">
        <v>16</v>
      </c>
      <c r="M39703" t="s">
        <v>528</v>
      </c>
      <c r="N39703" t="s">
        <v>21</v>
      </c>
      <c r="O39703" t="s">
        <v>209</v>
      </c>
      <c r="P39703" t="s">
        <v>210</v>
      </c>
      <c r="Q39703">
        <v>1</v>
      </c>
      <c r="R39703" s="58">
        <v>5.0000000000000001E-3</v>
      </c>
      <c r="S39703" s="18">
        <v>-1965</v>
      </c>
      <c r="T39703" s="18">
        <v>47</v>
      </c>
      <c r="U39703" t="s">
        <v>40</v>
      </c>
    </row>
    <row r="39704" spans="1:21" x14ac:dyDescent="0.3">
      <c r="A39704" t="s">
        <v>34358</v>
      </c>
      <c r="B39704" s="15">
        <v>41806</v>
      </c>
      <c r="C39704">
        <v>2014</v>
      </c>
      <c r="D39704">
        <v>6</v>
      </c>
      <c r="E39704" s="15">
        <v>41811</v>
      </c>
      <c r="F39704">
        <v>1</v>
      </c>
      <c r="G39704" t="s">
        <v>15</v>
      </c>
      <c r="H39704" t="s">
        <v>305</v>
      </c>
      <c r="I39704" t="s">
        <v>191</v>
      </c>
      <c r="J39704" t="s">
        <v>192</v>
      </c>
      <c r="K39704" t="s">
        <v>306</v>
      </c>
      <c r="L39704" t="s">
        <v>16</v>
      </c>
      <c r="M39704" t="s">
        <v>321</v>
      </c>
      <c r="N39704" t="s">
        <v>21</v>
      </c>
      <c r="O39704" t="s">
        <v>133</v>
      </c>
      <c r="P39704" t="s">
        <v>322</v>
      </c>
      <c r="Q39704">
        <v>1</v>
      </c>
      <c r="R39704" s="58">
        <v>0</v>
      </c>
      <c r="S39704" s="18">
        <v>17466</v>
      </c>
      <c r="T39704" s="18">
        <v>29</v>
      </c>
      <c r="U39704" t="s">
        <v>24</v>
      </c>
    </row>
    <row r="39705" spans="1:21" x14ac:dyDescent="0.3">
      <c r="A39705" t="s">
        <v>34359</v>
      </c>
      <c r="B39705" s="15">
        <v>41807</v>
      </c>
      <c r="C39705">
        <v>2014</v>
      </c>
      <c r="D39705">
        <v>6</v>
      </c>
      <c r="E39705" s="15">
        <v>41809</v>
      </c>
      <c r="F39705">
        <v>4</v>
      </c>
      <c r="G39705" t="s">
        <v>216</v>
      </c>
      <c r="H39705" t="s">
        <v>18868</v>
      </c>
      <c r="I39705" t="s">
        <v>5100</v>
      </c>
      <c r="J39705" t="s">
        <v>19</v>
      </c>
      <c r="K39705" t="s">
        <v>19</v>
      </c>
      <c r="L39705" t="s">
        <v>16</v>
      </c>
      <c r="M39705" t="s">
        <v>15056</v>
      </c>
      <c r="N39705" t="s">
        <v>21</v>
      </c>
      <c r="O39705" t="s">
        <v>67</v>
      </c>
      <c r="P39705" t="s">
        <v>2913</v>
      </c>
      <c r="Q39705">
        <v>4</v>
      </c>
      <c r="R39705" s="58">
        <v>0</v>
      </c>
      <c r="S39705" s="18">
        <v>0</v>
      </c>
      <c r="T39705" s="18">
        <v>32794</v>
      </c>
      <c r="U39705" t="s">
        <v>69</v>
      </c>
    </row>
    <row r="39706" spans="1:21" x14ac:dyDescent="0.3">
      <c r="A39706" t="s">
        <v>34360</v>
      </c>
      <c r="B39706" s="15">
        <v>41807</v>
      </c>
      <c r="C39706">
        <v>2014</v>
      </c>
      <c r="D39706">
        <v>6</v>
      </c>
      <c r="E39706" s="15">
        <v>41810</v>
      </c>
      <c r="F39706">
        <v>4</v>
      </c>
      <c r="G39706" t="s">
        <v>216</v>
      </c>
      <c r="H39706" t="s">
        <v>305</v>
      </c>
      <c r="I39706" t="s">
        <v>191</v>
      </c>
      <c r="J39706" t="s">
        <v>192</v>
      </c>
      <c r="K39706" t="s">
        <v>306</v>
      </c>
      <c r="L39706" t="s">
        <v>16</v>
      </c>
      <c r="M39706" t="s">
        <v>4865</v>
      </c>
      <c r="N39706" t="s">
        <v>51</v>
      </c>
      <c r="O39706" t="s">
        <v>81</v>
      </c>
      <c r="P39706" t="s">
        <v>4866</v>
      </c>
      <c r="Q39706">
        <v>7</v>
      </c>
      <c r="R39706" s="58">
        <v>2E-3</v>
      </c>
      <c r="S39706" s="18">
        <v>90972</v>
      </c>
      <c r="T39706" s="18">
        <v>25188</v>
      </c>
      <c r="U39706" t="s">
        <v>24</v>
      </c>
    </row>
    <row r="39707" spans="1:21" x14ac:dyDescent="0.3">
      <c r="A39707" t="s">
        <v>34361</v>
      </c>
      <c r="B39707" s="15">
        <v>41807</v>
      </c>
      <c r="C39707">
        <v>2014</v>
      </c>
      <c r="D39707">
        <v>6</v>
      </c>
      <c r="E39707" s="15">
        <v>41811</v>
      </c>
      <c r="F39707">
        <v>1</v>
      </c>
      <c r="G39707" t="s">
        <v>15</v>
      </c>
      <c r="H39707" t="s">
        <v>394</v>
      </c>
      <c r="I39707" t="s">
        <v>27</v>
      </c>
      <c r="J39707" t="s">
        <v>28</v>
      </c>
      <c r="K39707" t="s">
        <v>29</v>
      </c>
      <c r="L39707" t="s">
        <v>65</v>
      </c>
      <c r="M39707" t="s">
        <v>8262</v>
      </c>
      <c r="N39707" t="s">
        <v>60</v>
      </c>
      <c r="O39707" t="s">
        <v>74</v>
      </c>
      <c r="P39707" t="s">
        <v>8259</v>
      </c>
      <c r="Q39707">
        <v>7</v>
      </c>
      <c r="R39707" s="58">
        <v>1E-3</v>
      </c>
      <c r="S39707" s="18">
        <v>794577</v>
      </c>
      <c r="T39707" s="18">
        <v>2117</v>
      </c>
      <c r="U39707" t="s">
        <v>40</v>
      </c>
    </row>
    <row r="39708" spans="1:21" x14ac:dyDescent="0.3">
      <c r="A39708" t="s">
        <v>34362</v>
      </c>
      <c r="B39708" s="15">
        <v>41807</v>
      </c>
      <c r="C39708">
        <v>2014</v>
      </c>
      <c r="D39708">
        <v>6</v>
      </c>
      <c r="E39708" s="15">
        <v>41809</v>
      </c>
      <c r="F39708">
        <v>4</v>
      </c>
      <c r="G39708" t="s">
        <v>216</v>
      </c>
      <c r="H39708" t="s">
        <v>1298</v>
      </c>
      <c r="I39708" t="s">
        <v>1299</v>
      </c>
      <c r="J39708" t="s">
        <v>28</v>
      </c>
      <c r="K39708" t="s">
        <v>494</v>
      </c>
      <c r="L39708" t="s">
        <v>65</v>
      </c>
      <c r="M39708" t="s">
        <v>13413</v>
      </c>
      <c r="N39708" t="s">
        <v>60</v>
      </c>
      <c r="O39708" t="s">
        <v>61</v>
      </c>
      <c r="P39708" t="s">
        <v>2239</v>
      </c>
      <c r="Q39708">
        <v>3</v>
      </c>
      <c r="R39708" s="58">
        <v>0</v>
      </c>
      <c r="S39708" s="18">
        <v>31149</v>
      </c>
      <c r="T39708" s="18">
        <v>15661</v>
      </c>
      <c r="U39708" t="s">
        <v>40</v>
      </c>
    </row>
    <row r="39709" spans="1:21" x14ac:dyDescent="0.3">
      <c r="A39709" t="s">
        <v>34363</v>
      </c>
      <c r="B39709" s="15">
        <v>41807</v>
      </c>
      <c r="C39709">
        <v>2014</v>
      </c>
      <c r="D39709">
        <v>6</v>
      </c>
      <c r="E39709" s="15">
        <v>41810</v>
      </c>
      <c r="F39709">
        <v>4</v>
      </c>
      <c r="G39709" t="s">
        <v>216</v>
      </c>
      <c r="H39709" t="s">
        <v>8347</v>
      </c>
      <c r="I39709" t="s">
        <v>8348</v>
      </c>
      <c r="J39709" t="s">
        <v>37</v>
      </c>
      <c r="K39709" t="s">
        <v>37</v>
      </c>
      <c r="L39709" t="s">
        <v>16</v>
      </c>
      <c r="M39709" t="s">
        <v>16884</v>
      </c>
      <c r="N39709" t="s">
        <v>60</v>
      </c>
      <c r="O39709" t="s">
        <v>110</v>
      </c>
      <c r="P39709" t="s">
        <v>5436</v>
      </c>
      <c r="Q39709">
        <v>2</v>
      </c>
      <c r="R39709" s="58">
        <v>0</v>
      </c>
      <c r="S39709" s="18">
        <v>52116</v>
      </c>
      <c r="T39709" s="18">
        <v>12726</v>
      </c>
      <c r="U39709" t="s">
        <v>24</v>
      </c>
    </row>
    <row r="39710" spans="1:21" x14ac:dyDescent="0.3">
      <c r="A39710" t="s">
        <v>34364</v>
      </c>
      <c r="B39710" s="15">
        <v>41807</v>
      </c>
      <c r="C39710">
        <v>2014</v>
      </c>
      <c r="D39710">
        <v>6</v>
      </c>
      <c r="E39710" s="15">
        <v>41812</v>
      </c>
      <c r="F39710">
        <v>1</v>
      </c>
      <c r="G39710" t="s">
        <v>15</v>
      </c>
      <c r="H39710" t="s">
        <v>12743</v>
      </c>
      <c r="I39710" t="s">
        <v>197</v>
      </c>
      <c r="J39710" t="s">
        <v>28</v>
      </c>
      <c r="K39710" t="s">
        <v>198</v>
      </c>
      <c r="L39710" t="s">
        <v>65</v>
      </c>
      <c r="M39710" t="s">
        <v>1833</v>
      </c>
      <c r="N39710" t="s">
        <v>51</v>
      </c>
      <c r="O39710" t="s">
        <v>81</v>
      </c>
      <c r="P39710" t="s">
        <v>1834</v>
      </c>
      <c r="Q39710">
        <v>7</v>
      </c>
      <c r="R39710" s="58">
        <v>0</v>
      </c>
      <c r="S39710" s="18">
        <v>24948</v>
      </c>
      <c r="T39710" s="18">
        <v>11839</v>
      </c>
      <c r="U39710" t="s">
        <v>24</v>
      </c>
    </row>
    <row r="39711" spans="1:21" x14ac:dyDescent="0.3">
      <c r="A39711" t="s">
        <v>34365</v>
      </c>
      <c r="B39711" s="15">
        <v>41807</v>
      </c>
      <c r="C39711">
        <v>2014</v>
      </c>
      <c r="D39711">
        <v>6</v>
      </c>
      <c r="E39711" s="15">
        <v>41810</v>
      </c>
      <c r="F39711">
        <v>2</v>
      </c>
      <c r="G39711" t="s">
        <v>34</v>
      </c>
      <c r="H39711" t="s">
        <v>93</v>
      </c>
      <c r="I39711" t="s">
        <v>94</v>
      </c>
      <c r="J39711" t="s">
        <v>45</v>
      </c>
      <c r="K39711" t="s">
        <v>46</v>
      </c>
      <c r="L39711" t="s">
        <v>65</v>
      </c>
      <c r="M39711" t="s">
        <v>7320</v>
      </c>
      <c r="N39711" t="s">
        <v>60</v>
      </c>
      <c r="O39711" t="s">
        <v>61</v>
      </c>
      <c r="P39711" t="s">
        <v>6699</v>
      </c>
      <c r="Q39711">
        <v>7</v>
      </c>
      <c r="R39711" s="58">
        <v>0</v>
      </c>
      <c r="S39711" s="18">
        <v>1848</v>
      </c>
      <c r="T39711" s="18">
        <v>10708</v>
      </c>
      <c r="U39711" t="s">
        <v>24</v>
      </c>
    </row>
    <row r="39712" spans="1:21" x14ac:dyDescent="0.3">
      <c r="A39712" t="s">
        <v>34366</v>
      </c>
      <c r="B39712" s="15">
        <v>41807</v>
      </c>
      <c r="C39712">
        <v>2014</v>
      </c>
      <c r="D39712">
        <v>6</v>
      </c>
      <c r="E39712" s="15">
        <v>41812</v>
      </c>
      <c r="F39712">
        <v>1</v>
      </c>
      <c r="G39712" t="s">
        <v>15</v>
      </c>
      <c r="H39712" t="s">
        <v>665</v>
      </c>
      <c r="I39712" t="s">
        <v>169</v>
      </c>
      <c r="J39712" t="s">
        <v>45</v>
      </c>
      <c r="K39712" t="s">
        <v>108</v>
      </c>
      <c r="L39712" t="s">
        <v>65</v>
      </c>
      <c r="M39712" t="s">
        <v>18812</v>
      </c>
      <c r="N39712" t="s">
        <v>51</v>
      </c>
      <c r="O39712" t="s">
        <v>81</v>
      </c>
      <c r="P39712" t="s">
        <v>2340</v>
      </c>
      <c r="Q39712">
        <v>5</v>
      </c>
      <c r="R39712" s="58">
        <v>1E-3</v>
      </c>
      <c r="S39712" s="18">
        <v>2349</v>
      </c>
      <c r="T39712" s="18">
        <v>9258</v>
      </c>
      <c r="U39712" t="s">
        <v>24</v>
      </c>
    </row>
    <row r="39713" spans="1:21" x14ac:dyDescent="0.3">
      <c r="A39713" t="s">
        <v>34367</v>
      </c>
      <c r="B39713" s="15">
        <v>41807</v>
      </c>
      <c r="C39713">
        <v>2014</v>
      </c>
      <c r="D39713">
        <v>6</v>
      </c>
      <c r="E39713" s="15">
        <v>41810</v>
      </c>
      <c r="F39713">
        <v>4</v>
      </c>
      <c r="G39713" t="s">
        <v>216</v>
      </c>
      <c r="H39713" t="s">
        <v>9714</v>
      </c>
      <c r="I39713" t="s">
        <v>1316</v>
      </c>
      <c r="J39713" t="s">
        <v>107</v>
      </c>
      <c r="K39713" t="s">
        <v>108</v>
      </c>
      <c r="L39713" t="s">
        <v>42</v>
      </c>
      <c r="M39713" t="s">
        <v>16717</v>
      </c>
      <c r="N39713" t="s">
        <v>21</v>
      </c>
      <c r="O39713" t="s">
        <v>67</v>
      </c>
      <c r="P39713" t="s">
        <v>6325</v>
      </c>
      <c r="Q39713">
        <v>4</v>
      </c>
      <c r="R39713" s="58">
        <v>4.0000000000000001E-3</v>
      </c>
      <c r="S39713" s="18">
        <v>-16472</v>
      </c>
      <c r="T39713" s="18">
        <v>6808</v>
      </c>
      <c r="U39713" t="s">
        <v>24</v>
      </c>
    </row>
    <row r="39714" spans="1:21" x14ac:dyDescent="0.3">
      <c r="A39714" t="s">
        <v>34361</v>
      </c>
      <c r="B39714" s="15">
        <v>41807</v>
      </c>
      <c r="C39714">
        <v>2014</v>
      </c>
      <c r="D39714">
        <v>6</v>
      </c>
      <c r="E39714" s="15">
        <v>41811</v>
      </c>
      <c r="F39714">
        <v>1</v>
      </c>
      <c r="G39714" t="s">
        <v>15</v>
      </c>
      <c r="H39714" t="s">
        <v>394</v>
      </c>
      <c r="I39714" t="s">
        <v>27</v>
      </c>
      <c r="J39714" t="s">
        <v>28</v>
      </c>
      <c r="K39714" t="s">
        <v>29</v>
      </c>
      <c r="L39714" t="s">
        <v>65</v>
      </c>
      <c r="M39714" t="s">
        <v>8779</v>
      </c>
      <c r="N39714" t="s">
        <v>60</v>
      </c>
      <c r="O39714" t="s">
        <v>110</v>
      </c>
      <c r="P39714" t="s">
        <v>8780</v>
      </c>
      <c r="Q39714">
        <v>3</v>
      </c>
      <c r="R39714" s="58">
        <v>1E-3</v>
      </c>
      <c r="S39714" s="18">
        <v>66186</v>
      </c>
      <c r="T39714" s="18">
        <v>4519</v>
      </c>
      <c r="U39714" t="s">
        <v>40</v>
      </c>
    </row>
    <row r="39715" spans="1:21" x14ac:dyDescent="0.3">
      <c r="A39715" t="s">
        <v>34368</v>
      </c>
      <c r="B39715" s="15">
        <v>41807</v>
      </c>
      <c r="C39715">
        <v>2014</v>
      </c>
      <c r="D39715">
        <v>6</v>
      </c>
      <c r="E39715" s="15">
        <v>41810</v>
      </c>
      <c r="F39715">
        <v>4</v>
      </c>
      <c r="G39715" t="s">
        <v>216</v>
      </c>
      <c r="H39715" t="s">
        <v>699</v>
      </c>
      <c r="I39715" t="s">
        <v>700</v>
      </c>
      <c r="J39715" t="s">
        <v>107</v>
      </c>
      <c r="K39715" t="s">
        <v>108</v>
      </c>
      <c r="L39715" t="s">
        <v>16</v>
      </c>
      <c r="M39715" t="s">
        <v>4969</v>
      </c>
      <c r="N39715" t="s">
        <v>51</v>
      </c>
      <c r="O39715" t="s">
        <v>81</v>
      </c>
      <c r="P39715" t="s">
        <v>1834</v>
      </c>
      <c r="Q39715">
        <v>2</v>
      </c>
      <c r="R39715" s="58">
        <v>0</v>
      </c>
      <c r="S39715" s="18">
        <v>216</v>
      </c>
      <c r="T39715" s="18">
        <v>4464</v>
      </c>
      <c r="U39715" t="s">
        <v>69</v>
      </c>
    </row>
    <row r="39716" spans="1:21" x14ac:dyDescent="0.3">
      <c r="A39716" t="s">
        <v>34369</v>
      </c>
      <c r="B39716" s="15">
        <v>41807</v>
      </c>
      <c r="C39716">
        <v>2014</v>
      </c>
      <c r="D39716">
        <v>6</v>
      </c>
      <c r="E39716" s="15">
        <v>41812</v>
      </c>
      <c r="F39716">
        <v>1</v>
      </c>
      <c r="G39716" t="s">
        <v>15</v>
      </c>
      <c r="H39716" t="s">
        <v>394</v>
      </c>
      <c r="I39716" t="s">
        <v>27</v>
      </c>
      <c r="J39716" t="s">
        <v>28</v>
      </c>
      <c r="K39716" t="s">
        <v>29</v>
      </c>
      <c r="L39716" t="s">
        <v>16</v>
      </c>
      <c r="M39716" t="s">
        <v>9774</v>
      </c>
      <c r="N39716" t="s">
        <v>51</v>
      </c>
      <c r="O39716" t="s">
        <v>81</v>
      </c>
      <c r="P39716" t="s">
        <v>2970</v>
      </c>
      <c r="Q39716">
        <v>3</v>
      </c>
      <c r="R39716" s="58">
        <v>1E-3</v>
      </c>
      <c r="S39716" s="18">
        <v>98127</v>
      </c>
      <c r="T39716" s="18">
        <v>4376</v>
      </c>
      <c r="U39716" t="s">
        <v>40</v>
      </c>
    </row>
    <row r="39717" spans="1:21" x14ac:dyDescent="0.3">
      <c r="A39717" t="s">
        <v>34370</v>
      </c>
      <c r="B39717" s="15">
        <v>41807</v>
      </c>
      <c r="C39717">
        <v>2014</v>
      </c>
      <c r="D39717">
        <v>6</v>
      </c>
      <c r="E39717" s="15">
        <v>41812</v>
      </c>
      <c r="F39717">
        <v>1</v>
      </c>
      <c r="G39717" t="s">
        <v>15</v>
      </c>
      <c r="H39717" t="s">
        <v>3185</v>
      </c>
      <c r="I39717" t="s">
        <v>191</v>
      </c>
      <c r="J39717" t="s">
        <v>192</v>
      </c>
      <c r="K39717" t="s">
        <v>306</v>
      </c>
      <c r="L39717" t="s">
        <v>42</v>
      </c>
      <c r="M39717" t="s">
        <v>12469</v>
      </c>
      <c r="N39717" t="s">
        <v>21</v>
      </c>
      <c r="O39717" t="s">
        <v>48</v>
      </c>
      <c r="P39717" t="s">
        <v>12470</v>
      </c>
      <c r="Q39717">
        <v>4</v>
      </c>
      <c r="R39717" s="58">
        <v>0</v>
      </c>
      <c r="S39717" s="18">
        <v>922368</v>
      </c>
      <c r="T39717" s="18">
        <v>3784</v>
      </c>
      <c r="U39717" t="s">
        <v>40</v>
      </c>
    </row>
    <row r="39718" spans="1:21" x14ac:dyDescent="0.3">
      <c r="A39718" t="s">
        <v>34369</v>
      </c>
      <c r="B39718" s="15">
        <v>41807</v>
      </c>
      <c r="C39718">
        <v>2014</v>
      </c>
      <c r="D39718">
        <v>6</v>
      </c>
      <c r="E39718" s="15">
        <v>41812</v>
      </c>
      <c r="F39718">
        <v>1</v>
      </c>
      <c r="G39718" t="s">
        <v>15</v>
      </c>
      <c r="H39718" t="s">
        <v>394</v>
      </c>
      <c r="I39718" t="s">
        <v>27</v>
      </c>
      <c r="J39718" t="s">
        <v>28</v>
      </c>
      <c r="K39718" t="s">
        <v>29</v>
      </c>
      <c r="L39718" t="s">
        <v>16</v>
      </c>
      <c r="M39718" t="s">
        <v>18781</v>
      </c>
      <c r="N39718" t="s">
        <v>60</v>
      </c>
      <c r="O39718" t="s">
        <v>74</v>
      </c>
      <c r="P39718" t="s">
        <v>3616</v>
      </c>
      <c r="Q39718">
        <v>3</v>
      </c>
      <c r="R39718" s="58">
        <v>1E-3</v>
      </c>
      <c r="S39718" s="18">
        <v>-29682</v>
      </c>
      <c r="T39718" s="18">
        <v>3697</v>
      </c>
      <c r="U39718" t="s">
        <v>40</v>
      </c>
    </row>
    <row r="39719" spans="1:21" x14ac:dyDescent="0.3">
      <c r="A39719" t="s">
        <v>34369</v>
      </c>
      <c r="B39719" s="15">
        <v>41807</v>
      </c>
      <c r="C39719">
        <v>2014</v>
      </c>
      <c r="D39719">
        <v>6</v>
      </c>
      <c r="E39719" s="15">
        <v>41812</v>
      </c>
      <c r="F39719">
        <v>1</v>
      </c>
      <c r="G39719" t="s">
        <v>15</v>
      </c>
      <c r="H39719" t="s">
        <v>394</v>
      </c>
      <c r="I39719" t="s">
        <v>27</v>
      </c>
      <c r="J39719" t="s">
        <v>28</v>
      </c>
      <c r="K39719" t="s">
        <v>29</v>
      </c>
      <c r="L39719" t="s">
        <v>16</v>
      </c>
      <c r="M39719" t="s">
        <v>1565</v>
      </c>
      <c r="N39719" t="s">
        <v>21</v>
      </c>
      <c r="O39719" t="s">
        <v>22</v>
      </c>
      <c r="P39719" t="s">
        <v>279</v>
      </c>
      <c r="Q39719">
        <v>4</v>
      </c>
      <c r="R39719" s="58">
        <v>1E-3</v>
      </c>
      <c r="S39719" s="18">
        <v>-108</v>
      </c>
      <c r="T39719" s="18">
        <v>3483</v>
      </c>
      <c r="U39719" t="s">
        <v>40</v>
      </c>
    </row>
    <row r="39720" spans="1:21" x14ac:dyDescent="0.3">
      <c r="A39720" t="s">
        <v>34361</v>
      </c>
      <c r="B39720" s="15">
        <v>41807</v>
      </c>
      <c r="C39720">
        <v>2014</v>
      </c>
      <c r="D39720">
        <v>6</v>
      </c>
      <c r="E39720" s="15">
        <v>41811</v>
      </c>
      <c r="F39720">
        <v>1</v>
      </c>
      <c r="G39720" t="s">
        <v>15</v>
      </c>
      <c r="H39720" t="s">
        <v>394</v>
      </c>
      <c r="I39720" t="s">
        <v>27</v>
      </c>
      <c r="J39720" t="s">
        <v>28</v>
      </c>
      <c r="K39720" t="s">
        <v>29</v>
      </c>
      <c r="L39720" t="s">
        <v>65</v>
      </c>
      <c r="M39720" t="s">
        <v>17900</v>
      </c>
      <c r="N39720" t="s">
        <v>51</v>
      </c>
      <c r="O39720" t="s">
        <v>81</v>
      </c>
      <c r="P39720" t="s">
        <v>2587</v>
      </c>
      <c r="Q39720">
        <v>5</v>
      </c>
      <c r="R39720" s="58">
        <v>1E-3</v>
      </c>
      <c r="S39720" s="18">
        <v>126555</v>
      </c>
      <c r="T39720" s="18">
        <v>3482</v>
      </c>
      <c r="U39720" t="s">
        <v>40</v>
      </c>
    </row>
    <row r="39721" spans="1:21" x14ac:dyDescent="0.3">
      <c r="A39721" t="s">
        <v>34371</v>
      </c>
      <c r="B39721" s="15">
        <v>41807</v>
      </c>
      <c r="C39721">
        <v>2014</v>
      </c>
      <c r="D39721">
        <v>6</v>
      </c>
      <c r="E39721" s="15">
        <v>41809</v>
      </c>
      <c r="F39721">
        <v>2</v>
      </c>
      <c r="G39721" t="s">
        <v>34</v>
      </c>
      <c r="H39721" t="s">
        <v>653</v>
      </c>
      <c r="I39721" t="s">
        <v>191</v>
      </c>
      <c r="J39721" t="s">
        <v>192</v>
      </c>
      <c r="K39721" t="s">
        <v>264</v>
      </c>
      <c r="L39721" t="s">
        <v>16</v>
      </c>
      <c r="M39721" t="s">
        <v>5417</v>
      </c>
      <c r="N39721" t="s">
        <v>60</v>
      </c>
      <c r="O39721" t="s">
        <v>118</v>
      </c>
      <c r="P39721" t="s">
        <v>5418</v>
      </c>
      <c r="Q39721">
        <v>6</v>
      </c>
      <c r="R39721" s="58">
        <v>2E-3</v>
      </c>
      <c r="S39721" s="18">
        <v>1079892</v>
      </c>
      <c r="T39721" s="18">
        <v>2359</v>
      </c>
      <c r="U39721" t="s">
        <v>24</v>
      </c>
    </row>
    <row r="39722" spans="1:21" x14ac:dyDescent="0.3">
      <c r="A39722" t="s">
        <v>34372</v>
      </c>
      <c r="B39722" s="15">
        <v>41807</v>
      </c>
      <c r="C39722">
        <v>2014</v>
      </c>
      <c r="D39722">
        <v>6</v>
      </c>
      <c r="E39722" s="15">
        <v>41811</v>
      </c>
      <c r="F39722">
        <v>1</v>
      </c>
      <c r="G39722" t="s">
        <v>15</v>
      </c>
      <c r="H39722" t="s">
        <v>3822</v>
      </c>
      <c r="I39722" t="s">
        <v>484</v>
      </c>
      <c r="J39722" t="s">
        <v>45</v>
      </c>
      <c r="K39722" t="s">
        <v>153</v>
      </c>
      <c r="L39722" t="s">
        <v>65</v>
      </c>
      <c r="M39722" t="s">
        <v>11407</v>
      </c>
      <c r="N39722" t="s">
        <v>21</v>
      </c>
      <c r="O39722" t="s">
        <v>22</v>
      </c>
      <c r="P39722" t="s">
        <v>279</v>
      </c>
      <c r="Q39722">
        <v>4</v>
      </c>
      <c r="R39722" s="58">
        <v>1E-3</v>
      </c>
      <c r="S39722" s="18">
        <v>169332</v>
      </c>
      <c r="T39722" s="18">
        <v>2235</v>
      </c>
      <c r="U39722" t="s">
        <v>24</v>
      </c>
    </row>
    <row r="39723" spans="1:21" x14ac:dyDescent="0.3">
      <c r="A39723" t="s">
        <v>34373</v>
      </c>
      <c r="B39723" s="15">
        <v>41807</v>
      </c>
      <c r="C39723">
        <v>2014</v>
      </c>
      <c r="D39723">
        <v>6</v>
      </c>
      <c r="E39723" s="15">
        <v>41808</v>
      </c>
      <c r="F39723">
        <v>4</v>
      </c>
      <c r="G39723" t="s">
        <v>216</v>
      </c>
      <c r="H39723" t="s">
        <v>1015</v>
      </c>
      <c r="I39723" t="s">
        <v>240</v>
      </c>
      <c r="J39723" t="s">
        <v>28</v>
      </c>
      <c r="K39723" t="s">
        <v>86</v>
      </c>
      <c r="L39723" t="s">
        <v>16</v>
      </c>
      <c r="M39723" t="s">
        <v>22795</v>
      </c>
      <c r="N39723" t="s">
        <v>21</v>
      </c>
      <c r="O39723" t="s">
        <v>31</v>
      </c>
      <c r="P39723" t="s">
        <v>12366</v>
      </c>
      <c r="Q39723">
        <v>10</v>
      </c>
      <c r="R39723" s="58">
        <v>4.7E-2</v>
      </c>
      <c r="S39723" s="18">
        <v>-71937</v>
      </c>
      <c r="T39723" s="18">
        <v>2166</v>
      </c>
      <c r="U39723" t="s">
        <v>40</v>
      </c>
    </row>
    <row r="39724" spans="1:21" x14ac:dyDescent="0.3">
      <c r="A39724" t="s">
        <v>34374</v>
      </c>
      <c r="B39724" s="15">
        <v>41807</v>
      </c>
      <c r="C39724">
        <v>2014</v>
      </c>
      <c r="D39724">
        <v>6</v>
      </c>
      <c r="E39724" s="15">
        <v>41812</v>
      </c>
      <c r="F39724">
        <v>2</v>
      </c>
      <c r="G39724" t="s">
        <v>34</v>
      </c>
      <c r="H39724" t="s">
        <v>268</v>
      </c>
      <c r="I39724" t="s">
        <v>191</v>
      </c>
      <c r="J39724" t="s">
        <v>192</v>
      </c>
      <c r="K39724" t="s">
        <v>153</v>
      </c>
      <c r="L39724" t="s">
        <v>16</v>
      </c>
      <c r="M39724" t="s">
        <v>11923</v>
      </c>
      <c r="N39724" t="s">
        <v>51</v>
      </c>
      <c r="O39724" t="s">
        <v>81</v>
      </c>
      <c r="P39724" t="s">
        <v>11924</v>
      </c>
      <c r="Q39724">
        <v>2</v>
      </c>
      <c r="R39724" s="58">
        <v>0</v>
      </c>
      <c r="S39724" s="18">
        <v>90588</v>
      </c>
      <c r="T39724" s="18">
        <v>1974</v>
      </c>
      <c r="U39724" t="s">
        <v>24</v>
      </c>
    </row>
    <row r="39725" spans="1:21" x14ac:dyDescent="0.3">
      <c r="A39725" t="s">
        <v>34375</v>
      </c>
      <c r="B39725" s="15">
        <v>41807</v>
      </c>
      <c r="C39725">
        <v>2014</v>
      </c>
      <c r="D39725">
        <v>6</v>
      </c>
      <c r="E39725" s="15">
        <v>41811</v>
      </c>
      <c r="F39725">
        <v>2</v>
      </c>
      <c r="G39725" t="s">
        <v>34</v>
      </c>
      <c r="H39725" t="s">
        <v>2915</v>
      </c>
      <c r="I39725" t="s">
        <v>493</v>
      </c>
      <c r="J39725" t="s">
        <v>28</v>
      </c>
      <c r="K39725" t="s">
        <v>494</v>
      </c>
      <c r="L39725" t="s">
        <v>16</v>
      </c>
      <c r="M39725" t="s">
        <v>2246</v>
      </c>
      <c r="N39725" t="s">
        <v>51</v>
      </c>
      <c r="O39725" t="s">
        <v>81</v>
      </c>
      <c r="P39725" t="s">
        <v>2247</v>
      </c>
      <c r="Q39725">
        <v>2</v>
      </c>
      <c r="R39725" s="58">
        <v>0</v>
      </c>
      <c r="S39725" s="18">
        <v>15054</v>
      </c>
      <c r="T39725" s="18">
        <v>197</v>
      </c>
      <c r="U39725" t="s">
        <v>24</v>
      </c>
    </row>
    <row r="39726" spans="1:21" x14ac:dyDescent="0.3">
      <c r="A39726" t="s">
        <v>34376</v>
      </c>
      <c r="B39726" s="15">
        <v>41807</v>
      </c>
      <c r="C39726">
        <v>2014</v>
      </c>
      <c r="D39726">
        <v>6</v>
      </c>
      <c r="E39726" s="15">
        <v>41813</v>
      </c>
      <c r="F39726">
        <v>1</v>
      </c>
      <c r="G39726" t="s">
        <v>15</v>
      </c>
      <c r="H39726" t="s">
        <v>1818</v>
      </c>
      <c r="I39726" t="s">
        <v>493</v>
      </c>
      <c r="J39726" t="s">
        <v>28</v>
      </c>
      <c r="K39726" t="s">
        <v>494</v>
      </c>
      <c r="L39726" t="s">
        <v>16</v>
      </c>
      <c r="M39726" t="s">
        <v>8922</v>
      </c>
      <c r="N39726" t="s">
        <v>60</v>
      </c>
      <c r="O39726" t="s">
        <v>118</v>
      </c>
      <c r="P39726" t="s">
        <v>8923</v>
      </c>
      <c r="Q39726">
        <v>4</v>
      </c>
      <c r="R39726" s="58">
        <v>0</v>
      </c>
      <c r="S39726" s="18">
        <v>138</v>
      </c>
      <c r="T39726" s="18">
        <v>1905</v>
      </c>
      <c r="U39726" t="s">
        <v>24</v>
      </c>
    </row>
    <row r="39727" spans="1:21" x14ac:dyDescent="0.3">
      <c r="A39727" t="s">
        <v>34377</v>
      </c>
      <c r="B39727" s="15">
        <v>41807</v>
      </c>
      <c r="C39727">
        <v>2014</v>
      </c>
      <c r="D39727">
        <v>6</v>
      </c>
      <c r="E39727" s="15">
        <v>41812</v>
      </c>
      <c r="F39727">
        <v>1</v>
      </c>
      <c r="G39727" t="s">
        <v>15</v>
      </c>
      <c r="H39727" t="s">
        <v>2426</v>
      </c>
      <c r="I39727" t="s">
        <v>499</v>
      </c>
      <c r="J39727" t="s">
        <v>37</v>
      </c>
      <c r="K39727" t="s">
        <v>37</v>
      </c>
      <c r="L39727" t="s">
        <v>16</v>
      </c>
      <c r="M39727" t="s">
        <v>20727</v>
      </c>
      <c r="N39727" t="s">
        <v>60</v>
      </c>
      <c r="O39727" t="s">
        <v>74</v>
      </c>
      <c r="P39727" t="s">
        <v>12896</v>
      </c>
      <c r="Q39727">
        <v>1</v>
      </c>
      <c r="R39727" s="58">
        <v>6.0000000000000001E-3</v>
      </c>
      <c r="S39727" s="18">
        <v>-133704</v>
      </c>
      <c r="T39727" s="18">
        <v>1784</v>
      </c>
      <c r="U39727" t="s">
        <v>40</v>
      </c>
    </row>
    <row r="39728" spans="1:21" x14ac:dyDescent="0.3">
      <c r="A39728" t="s">
        <v>34367</v>
      </c>
      <c r="B39728" s="15">
        <v>41807</v>
      </c>
      <c r="C39728">
        <v>2014</v>
      </c>
      <c r="D39728">
        <v>6</v>
      </c>
      <c r="E39728" s="15">
        <v>41810</v>
      </c>
      <c r="F39728">
        <v>4</v>
      </c>
      <c r="G39728" t="s">
        <v>216</v>
      </c>
      <c r="H39728" t="s">
        <v>9714</v>
      </c>
      <c r="I39728" t="s">
        <v>1316</v>
      </c>
      <c r="J39728" t="s">
        <v>107</v>
      </c>
      <c r="K39728" t="s">
        <v>108</v>
      </c>
      <c r="L39728" t="s">
        <v>42</v>
      </c>
      <c r="M39728" t="s">
        <v>9728</v>
      </c>
      <c r="N39728" t="s">
        <v>21</v>
      </c>
      <c r="O39728" t="s">
        <v>22</v>
      </c>
      <c r="P39728" t="s">
        <v>1935</v>
      </c>
      <c r="Q39728">
        <v>5</v>
      </c>
      <c r="R39728" s="58">
        <v>4.0000000000000001E-3</v>
      </c>
      <c r="S39728" s="18">
        <v>-2992</v>
      </c>
      <c r="T39728" s="18">
        <v>1719</v>
      </c>
      <c r="U39728" t="s">
        <v>24</v>
      </c>
    </row>
    <row r="39729" spans="1:21" x14ac:dyDescent="0.3">
      <c r="A39729" t="s">
        <v>34377</v>
      </c>
      <c r="B39729" s="15">
        <v>41807</v>
      </c>
      <c r="C39729">
        <v>2014</v>
      </c>
      <c r="D39729">
        <v>6</v>
      </c>
      <c r="E39729" s="15">
        <v>41812</v>
      </c>
      <c r="F39729">
        <v>1</v>
      </c>
      <c r="G39729" t="s">
        <v>15</v>
      </c>
      <c r="H39729" t="s">
        <v>2426</v>
      </c>
      <c r="I39729" t="s">
        <v>499</v>
      </c>
      <c r="J39729" t="s">
        <v>37</v>
      </c>
      <c r="K39729" t="s">
        <v>37</v>
      </c>
      <c r="L39729" t="s">
        <v>16</v>
      </c>
      <c r="M39729" t="s">
        <v>22363</v>
      </c>
      <c r="N39729" t="s">
        <v>60</v>
      </c>
      <c r="O39729" t="s">
        <v>110</v>
      </c>
      <c r="P39729" t="s">
        <v>3345</v>
      </c>
      <c r="Q39729">
        <v>2</v>
      </c>
      <c r="R39729" s="58">
        <v>6.0000000000000001E-3</v>
      </c>
      <c r="S39729" s="18">
        <v>-158064</v>
      </c>
      <c r="T39729" s="18">
        <v>1597</v>
      </c>
      <c r="U39729" t="s">
        <v>40</v>
      </c>
    </row>
    <row r="39730" spans="1:21" x14ac:dyDescent="0.3">
      <c r="A39730" t="s">
        <v>34363</v>
      </c>
      <c r="B39730" s="15">
        <v>41807</v>
      </c>
      <c r="C39730">
        <v>2014</v>
      </c>
      <c r="D39730">
        <v>6</v>
      </c>
      <c r="E39730" s="15">
        <v>41810</v>
      </c>
      <c r="F39730">
        <v>4</v>
      </c>
      <c r="G39730" t="s">
        <v>216</v>
      </c>
      <c r="H39730" t="s">
        <v>8347</v>
      </c>
      <c r="I39730" t="s">
        <v>8348</v>
      </c>
      <c r="J39730" t="s">
        <v>37</v>
      </c>
      <c r="K39730" t="s">
        <v>37</v>
      </c>
      <c r="L39730" t="s">
        <v>16</v>
      </c>
      <c r="M39730" t="s">
        <v>15774</v>
      </c>
      <c r="N39730" t="s">
        <v>21</v>
      </c>
      <c r="O39730" t="s">
        <v>22</v>
      </c>
      <c r="P39730" t="s">
        <v>3693</v>
      </c>
      <c r="Q39730">
        <v>2</v>
      </c>
      <c r="R39730" s="58">
        <v>0</v>
      </c>
      <c r="S39730" s="18">
        <v>654</v>
      </c>
      <c r="T39730" s="18">
        <v>116</v>
      </c>
      <c r="U39730" t="s">
        <v>24</v>
      </c>
    </row>
    <row r="39731" spans="1:21" x14ac:dyDescent="0.3">
      <c r="A39731" t="s">
        <v>34378</v>
      </c>
      <c r="B39731" s="15">
        <v>41807</v>
      </c>
      <c r="C39731">
        <v>2014</v>
      </c>
      <c r="D39731">
        <v>6</v>
      </c>
      <c r="E39731" s="15">
        <v>41810</v>
      </c>
      <c r="F39731">
        <v>2</v>
      </c>
      <c r="G39731" t="s">
        <v>34</v>
      </c>
      <c r="H39731" t="s">
        <v>35</v>
      </c>
      <c r="I39731" t="s">
        <v>36</v>
      </c>
      <c r="J39731" t="s">
        <v>37</v>
      </c>
      <c r="K39731" t="s">
        <v>37</v>
      </c>
      <c r="L39731" t="s">
        <v>65</v>
      </c>
      <c r="M39731" t="s">
        <v>6526</v>
      </c>
      <c r="N39731" t="s">
        <v>51</v>
      </c>
      <c r="O39731" t="s">
        <v>52</v>
      </c>
      <c r="P39731" t="s">
        <v>4209</v>
      </c>
      <c r="Q39731">
        <v>2</v>
      </c>
      <c r="R39731" s="58">
        <v>0</v>
      </c>
      <c r="S39731" s="18">
        <v>3084</v>
      </c>
      <c r="T39731" s="18">
        <v>1078</v>
      </c>
      <c r="U39731" t="s">
        <v>40</v>
      </c>
    </row>
    <row r="39732" spans="1:21" x14ac:dyDescent="0.3">
      <c r="A39732" t="s">
        <v>34379</v>
      </c>
      <c r="B39732" s="15">
        <v>41807</v>
      </c>
      <c r="C39732">
        <v>2014</v>
      </c>
      <c r="D39732">
        <v>6</v>
      </c>
      <c r="E39732" s="15">
        <v>41810</v>
      </c>
      <c r="F39732">
        <v>2</v>
      </c>
      <c r="G39732" t="s">
        <v>34</v>
      </c>
      <c r="H39732" t="s">
        <v>4817</v>
      </c>
      <c r="I39732" t="s">
        <v>4818</v>
      </c>
      <c r="J39732" t="s">
        <v>37</v>
      </c>
      <c r="K39732" t="s">
        <v>37</v>
      </c>
      <c r="L39732" t="s">
        <v>16</v>
      </c>
      <c r="M39732" t="s">
        <v>34380</v>
      </c>
      <c r="N39732" t="s">
        <v>21</v>
      </c>
      <c r="O39732" t="s">
        <v>67</v>
      </c>
      <c r="P39732" t="s">
        <v>1548</v>
      </c>
      <c r="Q39732">
        <v>1</v>
      </c>
      <c r="R39732" s="58">
        <v>0</v>
      </c>
      <c r="S39732" s="18">
        <v>351</v>
      </c>
      <c r="T39732" s="18">
        <v>949</v>
      </c>
      <c r="U39732" t="s">
        <v>24</v>
      </c>
    </row>
    <row r="39733" spans="1:21" x14ac:dyDescent="0.3">
      <c r="A39733" t="s">
        <v>34367</v>
      </c>
      <c r="B39733" s="15">
        <v>41807</v>
      </c>
      <c r="C39733">
        <v>2014</v>
      </c>
      <c r="D39733">
        <v>6</v>
      </c>
      <c r="E39733" s="15">
        <v>41810</v>
      </c>
      <c r="F39733">
        <v>4</v>
      </c>
      <c r="G39733" t="s">
        <v>216</v>
      </c>
      <c r="H39733" t="s">
        <v>9714</v>
      </c>
      <c r="I39733" t="s">
        <v>1316</v>
      </c>
      <c r="J39733" t="s">
        <v>107</v>
      </c>
      <c r="K39733" t="s">
        <v>108</v>
      </c>
      <c r="L39733" t="s">
        <v>42</v>
      </c>
      <c r="M39733" t="s">
        <v>3909</v>
      </c>
      <c r="N39733" t="s">
        <v>21</v>
      </c>
      <c r="O39733" t="s">
        <v>133</v>
      </c>
      <c r="P39733" t="s">
        <v>3910</v>
      </c>
      <c r="Q39733">
        <v>2</v>
      </c>
      <c r="R39733" s="58">
        <v>4.0000000000000001E-3</v>
      </c>
      <c r="S39733" s="18">
        <v>-1648</v>
      </c>
      <c r="T39733" s="18">
        <v>925</v>
      </c>
      <c r="U39733" t="s">
        <v>24</v>
      </c>
    </row>
    <row r="39734" spans="1:21" x14ac:dyDescent="0.3">
      <c r="A39734" t="s">
        <v>34381</v>
      </c>
      <c r="B39734" s="15">
        <v>41807</v>
      </c>
      <c r="C39734">
        <v>2014</v>
      </c>
      <c r="D39734">
        <v>6</v>
      </c>
      <c r="E39734" s="15">
        <v>41809</v>
      </c>
      <c r="F39734">
        <v>2</v>
      </c>
      <c r="G39734" t="s">
        <v>34</v>
      </c>
      <c r="H39734" t="s">
        <v>235</v>
      </c>
      <c r="I39734" t="s">
        <v>169</v>
      </c>
      <c r="J39734" t="s">
        <v>45</v>
      </c>
      <c r="K39734" t="s">
        <v>108</v>
      </c>
      <c r="L39734" t="s">
        <v>16</v>
      </c>
      <c r="M39734" t="s">
        <v>1574</v>
      </c>
      <c r="N39734" t="s">
        <v>21</v>
      </c>
      <c r="O39734" t="s">
        <v>22</v>
      </c>
      <c r="P39734" t="s">
        <v>1575</v>
      </c>
      <c r="Q39734">
        <v>7</v>
      </c>
      <c r="R39734" s="58">
        <v>1E-3</v>
      </c>
      <c r="S39734" s="18">
        <v>-4662</v>
      </c>
      <c r="T39734" s="18">
        <v>806</v>
      </c>
      <c r="U39734" t="s">
        <v>24</v>
      </c>
    </row>
    <row r="39735" spans="1:21" x14ac:dyDescent="0.3">
      <c r="A39735" t="s">
        <v>34369</v>
      </c>
      <c r="B39735" s="15">
        <v>41807</v>
      </c>
      <c r="C39735">
        <v>2014</v>
      </c>
      <c r="D39735">
        <v>6</v>
      </c>
      <c r="E39735" s="15">
        <v>41812</v>
      </c>
      <c r="F39735">
        <v>1</v>
      </c>
      <c r="G39735" t="s">
        <v>15</v>
      </c>
      <c r="H39735" t="s">
        <v>394</v>
      </c>
      <c r="I39735" t="s">
        <v>27</v>
      </c>
      <c r="J39735" t="s">
        <v>28</v>
      </c>
      <c r="K39735" t="s">
        <v>29</v>
      </c>
      <c r="L39735" t="s">
        <v>16</v>
      </c>
      <c r="M39735" t="s">
        <v>18961</v>
      </c>
      <c r="N39735" t="s">
        <v>21</v>
      </c>
      <c r="O39735" t="s">
        <v>209</v>
      </c>
      <c r="P39735" t="s">
        <v>5326</v>
      </c>
      <c r="Q39735">
        <v>2</v>
      </c>
      <c r="R39735" s="58">
        <v>1E-3</v>
      </c>
      <c r="S39735" s="18">
        <v>23466</v>
      </c>
      <c r="T39735" s="18">
        <v>76</v>
      </c>
      <c r="U39735" t="s">
        <v>40</v>
      </c>
    </row>
    <row r="39736" spans="1:21" x14ac:dyDescent="0.3">
      <c r="A39736" t="s">
        <v>34361</v>
      </c>
      <c r="B39736" s="15">
        <v>41807</v>
      </c>
      <c r="C39736">
        <v>2014</v>
      </c>
      <c r="D39736">
        <v>6</v>
      </c>
      <c r="E39736" s="15">
        <v>41811</v>
      </c>
      <c r="F39736">
        <v>1</v>
      </c>
      <c r="G39736" t="s">
        <v>15</v>
      </c>
      <c r="H39736" t="s">
        <v>394</v>
      </c>
      <c r="I39736" t="s">
        <v>27</v>
      </c>
      <c r="J39736" t="s">
        <v>28</v>
      </c>
      <c r="K39736" t="s">
        <v>29</v>
      </c>
      <c r="L39736" t="s">
        <v>65</v>
      </c>
      <c r="M39736" t="s">
        <v>9751</v>
      </c>
      <c r="N39736" t="s">
        <v>21</v>
      </c>
      <c r="O39736" t="s">
        <v>146</v>
      </c>
      <c r="P39736" t="s">
        <v>3958</v>
      </c>
      <c r="Q39736">
        <v>5</v>
      </c>
      <c r="R39736" s="58">
        <v>1E-3</v>
      </c>
      <c r="S39736" s="18">
        <v>1836</v>
      </c>
      <c r="T39736" s="18">
        <v>709</v>
      </c>
      <c r="U39736" t="s">
        <v>40</v>
      </c>
    </row>
    <row r="39737" spans="1:21" x14ac:dyDescent="0.3">
      <c r="A39737" t="s">
        <v>34366</v>
      </c>
      <c r="B39737" s="15">
        <v>41807</v>
      </c>
      <c r="C39737">
        <v>2014</v>
      </c>
      <c r="D39737">
        <v>6</v>
      </c>
      <c r="E39737" s="15">
        <v>41812</v>
      </c>
      <c r="F39737">
        <v>1</v>
      </c>
      <c r="G39737" t="s">
        <v>15</v>
      </c>
      <c r="H39737" t="s">
        <v>665</v>
      </c>
      <c r="I39737" t="s">
        <v>169</v>
      </c>
      <c r="J39737" t="s">
        <v>45</v>
      </c>
      <c r="K39737" t="s">
        <v>108</v>
      </c>
      <c r="L39737" t="s">
        <v>65</v>
      </c>
      <c r="M39737" t="s">
        <v>11449</v>
      </c>
      <c r="N39737" t="s">
        <v>21</v>
      </c>
      <c r="O39737" t="s">
        <v>209</v>
      </c>
      <c r="P39737" t="s">
        <v>6311</v>
      </c>
      <c r="Q39737">
        <v>5</v>
      </c>
      <c r="R39737" s="58">
        <v>0</v>
      </c>
      <c r="S39737" s="18">
        <v>4215</v>
      </c>
      <c r="T39737" s="18">
        <v>69</v>
      </c>
      <c r="U39737" t="s">
        <v>24</v>
      </c>
    </row>
    <row r="39738" spans="1:21" x14ac:dyDescent="0.3">
      <c r="A39738" t="s">
        <v>34378</v>
      </c>
      <c r="B39738" s="15">
        <v>41807</v>
      </c>
      <c r="C39738">
        <v>2014</v>
      </c>
      <c r="D39738">
        <v>6</v>
      </c>
      <c r="E39738" s="15">
        <v>41810</v>
      </c>
      <c r="F39738">
        <v>2</v>
      </c>
      <c r="G39738" t="s">
        <v>34</v>
      </c>
      <c r="H39738" t="s">
        <v>35</v>
      </c>
      <c r="I39738" t="s">
        <v>36</v>
      </c>
      <c r="J39738" t="s">
        <v>37</v>
      </c>
      <c r="K39738" t="s">
        <v>37</v>
      </c>
      <c r="L39738" t="s">
        <v>65</v>
      </c>
      <c r="M39738" t="s">
        <v>4297</v>
      </c>
      <c r="N39738" t="s">
        <v>51</v>
      </c>
      <c r="O39738" t="s">
        <v>81</v>
      </c>
      <c r="P39738" t="s">
        <v>4298</v>
      </c>
      <c r="Q39738">
        <v>1</v>
      </c>
      <c r="R39738" s="58">
        <v>0</v>
      </c>
      <c r="S39738" s="18">
        <v>1269</v>
      </c>
      <c r="T39738" s="18">
        <v>677</v>
      </c>
      <c r="U39738" t="s">
        <v>40</v>
      </c>
    </row>
    <row r="39739" spans="1:21" x14ac:dyDescent="0.3">
      <c r="A39739" t="s">
        <v>34382</v>
      </c>
      <c r="B39739" s="15">
        <v>41807</v>
      </c>
      <c r="C39739">
        <v>2014</v>
      </c>
      <c r="D39739">
        <v>6</v>
      </c>
      <c r="E39739" s="15">
        <v>41812</v>
      </c>
      <c r="F39739">
        <v>1</v>
      </c>
      <c r="G39739" t="s">
        <v>15</v>
      </c>
      <c r="H39739" t="s">
        <v>688</v>
      </c>
      <c r="I39739" t="s">
        <v>366</v>
      </c>
      <c r="J39739" t="s">
        <v>19</v>
      </c>
      <c r="K39739" t="s">
        <v>19</v>
      </c>
      <c r="L39739" t="s">
        <v>42</v>
      </c>
      <c r="M39739" t="s">
        <v>8822</v>
      </c>
      <c r="N39739" t="s">
        <v>21</v>
      </c>
      <c r="O39739" t="s">
        <v>209</v>
      </c>
      <c r="P39739" t="s">
        <v>6007</v>
      </c>
      <c r="Q39739">
        <v>6</v>
      </c>
      <c r="R39739" s="58">
        <v>7.000000000000001E-3</v>
      </c>
      <c r="S39739" s="18">
        <v>-55044</v>
      </c>
      <c r="T39739" s="18">
        <v>658</v>
      </c>
      <c r="U39739" t="s">
        <v>24</v>
      </c>
    </row>
    <row r="39740" spans="1:21" x14ac:dyDescent="0.3">
      <c r="A39740" t="s">
        <v>34366</v>
      </c>
      <c r="B39740" s="15">
        <v>41807</v>
      </c>
      <c r="C39740">
        <v>2014</v>
      </c>
      <c r="D39740">
        <v>6</v>
      </c>
      <c r="E39740" s="15">
        <v>41812</v>
      </c>
      <c r="F39740">
        <v>1</v>
      </c>
      <c r="G39740" t="s">
        <v>15</v>
      </c>
      <c r="H39740" t="s">
        <v>665</v>
      </c>
      <c r="I39740" t="s">
        <v>169</v>
      </c>
      <c r="J39740" t="s">
        <v>45</v>
      </c>
      <c r="K39740" t="s">
        <v>108</v>
      </c>
      <c r="L39740" t="s">
        <v>65</v>
      </c>
      <c r="M39740" t="s">
        <v>1409</v>
      </c>
      <c r="N39740" t="s">
        <v>21</v>
      </c>
      <c r="O39740" t="s">
        <v>133</v>
      </c>
      <c r="P39740" t="s">
        <v>1410</v>
      </c>
      <c r="Q39740">
        <v>4</v>
      </c>
      <c r="R39740" s="58">
        <v>0</v>
      </c>
      <c r="S39740" s="18">
        <v>1932</v>
      </c>
      <c r="T39740" s="18">
        <v>631</v>
      </c>
      <c r="U39740" t="s">
        <v>24</v>
      </c>
    </row>
    <row r="39741" spans="1:21" x14ac:dyDescent="0.3">
      <c r="A39741" t="s">
        <v>34383</v>
      </c>
      <c r="B39741" s="15">
        <v>41807</v>
      </c>
      <c r="C39741">
        <v>2014</v>
      </c>
      <c r="D39741">
        <v>6</v>
      </c>
      <c r="E39741" s="15">
        <v>41812</v>
      </c>
      <c r="F39741">
        <v>2</v>
      </c>
      <c r="G39741" t="s">
        <v>34</v>
      </c>
      <c r="H39741" t="s">
        <v>93</v>
      </c>
      <c r="I39741" t="s">
        <v>94</v>
      </c>
      <c r="J39741" t="s">
        <v>45</v>
      </c>
      <c r="K39741" t="s">
        <v>46</v>
      </c>
      <c r="L39741" t="s">
        <v>65</v>
      </c>
      <c r="M39741" t="s">
        <v>14482</v>
      </c>
      <c r="N39741" t="s">
        <v>21</v>
      </c>
      <c r="O39741" t="s">
        <v>143</v>
      </c>
      <c r="P39741" t="s">
        <v>6894</v>
      </c>
      <c r="Q39741">
        <v>3</v>
      </c>
      <c r="R39741" s="58">
        <v>0</v>
      </c>
      <c r="S39741" s="18">
        <v>1368</v>
      </c>
      <c r="T39741" s="18">
        <v>625</v>
      </c>
      <c r="U39741" t="s">
        <v>40</v>
      </c>
    </row>
    <row r="39742" spans="1:21" x14ac:dyDescent="0.3">
      <c r="A39742" t="s">
        <v>34375</v>
      </c>
      <c r="B39742" s="15">
        <v>41807</v>
      </c>
      <c r="C39742">
        <v>2014</v>
      </c>
      <c r="D39742">
        <v>6</v>
      </c>
      <c r="E39742" s="15">
        <v>41811</v>
      </c>
      <c r="F39742">
        <v>2</v>
      </c>
      <c r="G39742" t="s">
        <v>34</v>
      </c>
      <c r="H39742" t="s">
        <v>2915</v>
      </c>
      <c r="I39742" t="s">
        <v>493</v>
      </c>
      <c r="J39742" t="s">
        <v>28</v>
      </c>
      <c r="K39742" t="s">
        <v>494</v>
      </c>
      <c r="L39742" t="s">
        <v>16</v>
      </c>
      <c r="M39742" t="s">
        <v>17703</v>
      </c>
      <c r="N39742" t="s">
        <v>21</v>
      </c>
      <c r="O39742" t="s">
        <v>146</v>
      </c>
      <c r="P39742" t="s">
        <v>1187</v>
      </c>
      <c r="Q39742">
        <v>4</v>
      </c>
      <c r="R39742" s="58">
        <v>0</v>
      </c>
      <c r="S39742" s="18">
        <v>1656</v>
      </c>
      <c r="T39742" s="18">
        <v>596</v>
      </c>
      <c r="U39742" t="s">
        <v>24</v>
      </c>
    </row>
    <row r="39743" spans="1:21" x14ac:dyDescent="0.3">
      <c r="A39743" t="s">
        <v>34384</v>
      </c>
      <c r="B39743" s="15">
        <v>41807</v>
      </c>
      <c r="C39743">
        <v>2014</v>
      </c>
      <c r="D39743">
        <v>6</v>
      </c>
      <c r="E39743" s="15">
        <v>41811</v>
      </c>
      <c r="F39743">
        <v>1</v>
      </c>
      <c r="G39743" t="s">
        <v>15</v>
      </c>
      <c r="H39743" t="s">
        <v>9083</v>
      </c>
      <c r="I39743" t="s">
        <v>2944</v>
      </c>
      <c r="J39743" t="s">
        <v>19</v>
      </c>
      <c r="K39743" t="s">
        <v>19</v>
      </c>
      <c r="L39743" t="s">
        <v>42</v>
      </c>
      <c r="M39743" t="s">
        <v>6491</v>
      </c>
      <c r="N39743" t="s">
        <v>21</v>
      </c>
      <c r="O39743" t="s">
        <v>209</v>
      </c>
      <c r="P39743" t="s">
        <v>1584</v>
      </c>
      <c r="Q39743">
        <v>1</v>
      </c>
      <c r="R39743" s="58">
        <v>0</v>
      </c>
      <c r="S39743" s="18">
        <v>1284</v>
      </c>
      <c r="T39743" s="18">
        <v>595</v>
      </c>
      <c r="U39743" t="s">
        <v>40</v>
      </c>
    </row>
    <row r="39744" spans="1:21" x14ac:dyDescent="0.3">
      <c r="A39744" t="s">
        <v>34374</v>
      </c>
      <c r="B39744" s="15">
        <v>41807</v>
      </c>
      <c r="C39744">
        <v>2014</v>
      </c>
      <c r="D39744">
        <v>6</v>
      </c>
      <c r="E39744" s="15">
        <v>41812</v>
      </c>
      <c r="F39744">
        <v>2</v>
      </c>
      <c r="G39744" t="s">
        <v>34</v>
      </c>
      <c r="H39744" t="s">
        <v>268</v>
      </c>
      <c r="I39744" t="s">
        <v>191</v>
      </c>
      <c r="J39744" t="s">
        <v>192</v>
      </c>
      <c r="K39744" t="s">
        <v>153</v>
      </c>
      <c r="L39744" t="s">
        <v>16</v>
      </c>
      <c r="M39744" t="s">
        <v>13441</v>
      </c>
      <c r="N39744" t="s">
        <v>60</v>
      </c>
      <c r="O39744" t="s">
        <v>110</v>
      </c>
      <c r="P39744" t="s">
        <v>13442</v>
      </c>
      <c r="Q39744">
        <v>1</v>
      </c>
      <c r="R39744" s="58">
        <v>0</v>
      </c>
      <c r="S39744" s="18">
        <v>171574</v>
      </c>
      <c r="T39744" s="18">
        <v>579</v>
      </c>
      <c r="U39744" t="s">
        <v>24</v>
      </c>
    </row>
    <row r="39745" spans="1:21" x14ac:dyDescent="0.3">
      <c r="A39745" t="s">
        <v>34374</v>
      </c>
      <c r="B39745" s="15">
        <v>41807</v>
      </c>
      <c r="C39745">
        <v>2014</v>
      </c>
      <c r="D39745">
        <v>6</v>
      </c>
      <c r="E39745" s="15">
        <v>41812</v>
      </c>
      <c r="F39745">
        <v>2</v>
      </c>
      <c r="G39745" t="s">
        <v>34</v>
      </c>
      <c r="H39745" t="s">
        <v>268</v>
      </c>
      <c r="I39745" t="s">
        <v>191</v>
      </c>
      <c r="J39745" t="s">
        <v>192</v>
      </c>
      <c r="K39745" t="s">
        <v>153</v>
      </c>
      <c r="L39745" t="s">
        <v>16</v>
      </c>
      <c r="M39745" t="s">
        <v>34385</v>
      </c>
      <c r="N39745" t="s">
        <v>21</v>
      </c>
      <c r="O39745" t="s">
        <v>67</v>
      </c>
      <c r="P39745" t="s">
        <v>34386</v>
      </c>
      <c r="Q39745">
        <v>3</v>
      </c>
      <c r="R39745" s="58">
        <v>0</v>
      </c>
      <c r="S39745" s="18">
        <v>505848</v>
      </c>
      <c r="T39745" s="18">
        <v>535</v>
      </c>
      <c r="U39745" t="s">
        <v>24</v>
      </c>
    </row>
    <row r="39746" spans="1:21" x14ac:dyDescent="0.3">
      <c r="A39746" t="s">
        <v>34363</v>
      </c>
      <c r="B39746" s="15">
        <v>41807</v>
      </c>
      <c r="C39746">
        <v>2014</v>
      </c>
      <c r="D39746">
        <v>6</v>
      </c>
      <c r="E39746" s="15">
        <v>41810</v>
      </c>
      <c r="F39746">
        <v>4</v>
      </c>
      <c r="G39746" t="s">
        <v>216</v>
      </c>
      <c r="H39746" t="s">
        <v>8347</v>
      </c>
      <c r="I39746" t="s">
        <v>8348</v>
      </c>
      <c r="J39746" t="s">
        <v>37</v>
      </c>
      <c r="K39746" t="s">
        <v>37</v>
      </c>
      <c r="L39746" t="s">
        <v>16</v>
      </c>
      <c r="M39746" t="s">
        <v>7874</v>
      </c>
      <c r="N39746" t="s">
        <v>21</v>
      </c>
      <c r="O39746" t="s">
        <v>133</v>
      </c>
      <c r="P39746" t="s">
        <v>4453</v>
      </c>
      <c r="Q39746">
        <v>1</v>
      </c>
      <c r="R39746" s="58">
        <v>0</v>
      </c>
      <c r="S39746" s="18">
        <v>2196</v>
      </c>
      <c r="T39746" s="18">
        <v>535</v>
      </c>
      <c r="U39746" t="s">
        <v>24</v>
      </c>
    </row>
    <row r="39747" spans="1:21" x14ac:dyDescent="0.3">
      <c r="A39747" t="s">
        <v>34367</v>
      </c>
      <c r="B39747" s="15">
        <v>41807</v>
      </c>
      <c r="C39747">
        <v>2014</v>
      </c>
      <c r="D39747">
        <v>6</v>
      </c>
      <c r="E39747" s="15">
        <v>41810</v>
      </c>
      <c r="F39747">
        <v>4</v>
      </c>
      <c r="G39747" t="s">
        <v>216</v>
      </c>
      <c r="H39747" t="s">
        <v>9714</v>
      </c>
      <c r="I39747" t="s">
        <v>1316</v>
      </c>
      <c r="J39747" t="s">
        <v>107</v>
      </c>
      <c r="K39747" t="s">
        <v>108</v>
      </c>
      <c r="L39747" t="s">
        <v>42</v>
      </c>
      <c r="M39747" t="s">
        <v>9670</v>
      </c>
      <c r="N39747" t="s">
        <v>21</v>
      </c>
      <c r="O39747" t="s">
        <v>22</v>
      </c>
      <c r="P39747" t="s">
        <v>8516</v>
      </c>
      <c r="Q39747">
        <v>3</v>
      </c>
      <c r="R39747" s="58">
        <v>4.0000000000000001E-3</v>
      </c>
      <c r="S39747" s="18">
        <v>288</v>
      </c>
      <c r="T39747" s="18">
        <v>483</v>
      </c>
      <c r="U39747" t="s">
        <v>24</v>
      </c>
    </row>
    <row r="39748" spans="1:21" x14ac:dyDescent="0.3">
      <c r="A39748" t="s">
        <v>34361</v>
      </c>
      <c r="B39748" s="15">
        <v>41807</v>
      </c>
      <c r="C39748">
        <v>2014</v>
      </c>
      <c r="D39748">
        <v>6</v>
      </c>
      <c r="E39748" s="15">
        <v>41811</v>
      </c>
      <c r="F39748">
        <v>1</v>
      </c>
      <c r="G39748" t="s">
        <v>15</v>
      </c>
      <c r="H39748" t="s">
        <v>394</v>
      </c>
      <c r="I39748" t="s">
        <v>27</v>
      </c>
      <c r="J39748" t="s">
        <v>28</v>
      </c>
      <c r="K39748" t="s">
        <v>29</v>
      </c>
      <c r="L39748" t="s">
        <v>65</v>
      </c>
      <c r="M39748" t="s">
        <v>5943</v>
      </c>
      <c r="N39748" t="s">
        <v>21</v>
      </c>
      <c r="O39748" t="s">
        <v>22</v>
      </c>
      <c r="P39748" t="s">
        <v>579</v>
      </c>
      <c r="Q39748">
        <v>3</v>
      </c>
      <c r="R39748" s="58">
        <v>1E-3</v>
      </c>
      <c r="S39748" s="18">
        <v>3375</v>
      </c>
      <c r="T39748" s="18">
        <v>476</v>
      </c>
      <c r="U39748" t="s">
        <v>40</v>
      </c>
    </row>
    <row r="39749" spans="1:21" x14ac:dyDescent="0.3">
      <c r="A39749" t="s">
        <v>34376</v>
      </c>
      <c r="B39749" s="15">
        <v>41807</v>
      </c>
      <c r="C39749">
        <v>2014</v>
      </c>
      <c r="D39749">
        <v>6</v>
      </c>
      <c r="E39749" s="15">
        <v>41813</v>
      </c>
      <c r="F39749">
        <v>1</v>
      </c>
      <c r="G39749" t="s">
        <v>15</v>
      </c>
      <c r="H39749" t="s">
        <v>1818</v>
      </c>
      <c r="I39749" t="s">
        <v>493</v>
      </c>
      <c r="J39749" t="s">
        <v>28</v>
      </c>
      <c r="K39749" t="s">
        <v>494</v>
      </c>
      <c r="L39749" t="s">
        <v>16</v>
      </c>
      <c r="M39749" t="s">
        <v>4176</v>
      </c>
      <c r="N39749" t="s">
        <v>21</v>
      </c>
      <c r="O39749" t="s">
        <v>128</v>
      </c>
      <c r="P39749" t="s">
        <v>4177</v>
      </c>
      <c r="Q39749">
        <v>5</v>
      </c>
      <c r="R39749" s="58">
        <v>0</v>
      </c>
      <c r="S39749" s="18">
        <v>1095</v>
      </c>
      <c r="T39749" s="18">
        <v>457</v>
      </c>
      <c r="U39749" t="s">
        <v>24</v>
      </c>
    </row>
    <row r="39750" spans="1:21" x14ac:dyDescent="0.3">
      <c r="A39750" t="s">
        <v>34367</v>
      </c>
      <c r="B39750" s="15">
        <v>41807</v>
      </c>
      <c r="C39750">
        <v>2014</v>
      </c>
      <c r="D39750">
        <v>6</v>
      </c>
      <c r="E39750" s="15">
        <v>41810</v>
      </c>
      <c r="F39750">
        <v>4</v>
      </c>
      <c r="G39750" t="s">
        <v>216</v>
      </c>
      <c r="H39750" t="s">
        <v>9714</v>
      </c>
      <c r="I39750" t="s">
        <v>1316</v>
      </c>
      <c r="J39750" t="s">
        <v>107</v>
      </c>
      <c r="K39750" t="s">
        <v>108</v>
      </c>
      <c r="L39750" t="s">
        <v>42</v>
      </c>
      <c r="M39750" t="s">
        <v>15204</v>
      </c>
      <c r="N39750" t="s">
        <v>21</v>
      </c>
      <c r="O39750" t="s">
        <v>143</v>
      </c>
      <c r="P39750" t="s">
        <v>8154</v>
      </c>
      <c r="Q39750">
        <v>3</v>
      </c>
      <c r="R39750" s="58">
        <v>4.0000000000000001E-3</v>
      </c>
      <c r="S39750" s="18">
        <v>-8892</v>
      </c>
      <c r="T39750" s="18">
        <v>453</v>
      </c>
      <c r="U39750" t="s">
        <v>24</v>
      </c>
    </row>
    <row r="39751" spans="1:21" x14ac:dyDescent="0.3">
      <c r="A39751" t="s">
        <v>34376</v>
      </c>
      <c r="B39751" s="15">
        <v>41807</v>
      </c>
      <c r="C39751">
        <v>2014</v>
      </c>
      <c r="D39751">
        <v>6</v>
      </c>
      <c r="E39751" s="15">
        <v>41813</v>
      </c>
      <c r="F39751">
        <v>1</v>
      </c>
      <c r="G39751" t="s">
        <v>15</v>
      </c>
      <c r="H39751" t="s">
        <v>1818</v>
      </c>
      <c r="I39751" t="s">
        <v>493</v>
      </c>
      <c r="J39751" t="s">
        <v>28</v>
      </c>
      <c r="K39751" t="s">
        <v>494</v>
      </c>
      <c r="L39751" t="s">
        <v>16</v>
      </c>
      <c r="M39751" t="s">
        <v>9381</v>
      </c>
      <c r="N39751" t="s">
        <v>21</v>
      </c>
      <c r="O39751" t="s">
        <v>48</v>
      </c>
      <c r="P39751" t="s">
        <v>9382</v>
      </c>
      <c r="Q39751">
        <v>2</v>
      </c>
      <c r="R39751" s="58">
        <v>0</v>
      </c>
      <c r="S39751" s="18">
        <v>258</v>
      </c>
      <c r="T39751" s="18">
        <v>438</v>
      </c>
      <c r="U39751" t="s">
        <v>24</v>
      </c>
    </row>
    <row r="39752" spans="1:21" x14ac:dyDescent="0.3">
      <c r="A39752" t="s">
        <v>34387</v>
      </c>
      <c r="B39752" s="15">
        <v>41807</v>
      </c>
      <c r="C39752">
        <v>2014</v>
      </c>
      <c r="D39752">
        <v>6</v>
      </c>
      <c r="E39752" s="15">
        <v>41809</v>
      </c>
      <c r="F39752">
        <v>4</v>
      </c>
      <c r="G39752" t="s">
        <v>216</v>
      </c>
      <c r="H39752" t="s">
        <v>15000</v>
      </c>
      <c r="I39752" t="s">
        <v>929</v>
      </c>
      <c r="J39752" t="s">
        <v>107</v>
      </c>
      <c r="K39752" t="s">
        <v>153</v>
      </c>
      <c r="L39752" t="s">
        <v>65</v>
      </c>
      <c r="M39752" t="s">
        <v>15986</v>
      </c>
      <c r="N39752" t="s">
        <v>60</v>
      </c>
      <c r="O39752" t="s">
        <v>74</v>
      </c>
      <c r="P39752" t="s">
        <v>15987</v>
      </c>
      <c r="Q39752">
        <v>1</v>
      </c>
      <c r="R39752" s="58">
        <v>2E-3</v>
      </c>
      <c r="S39752" s="18">
        <v>1323236</v>
      </c>
      <c r="T39752" s="18">
        <v>411</v>
      </c>
      <c r="U39752" t="s">
        <v>24</v>
      </c>
    </row>
    <row r="39753" spans="1:21" x14ac:dyDescent="0.3">
      <c r="A39753" t="s">
        <v>34367</v>
      </c>
      <c r="B39753" s="15">
        <v>41807</v>
      </c>
      <c r="C39753">
        <v>2014</v>
      </c>
      <c r="D39753">
        <v>6</v>
      </c>
      <c r="E39753" s="15">
        <v>41810</v>
      </c>
      <c r="F39753">
        <v>4</v>
      </c>
      <c r="G39753" t="s">
        <v>216</v>
      </c>
      <c r="H39753" t="s">
        <v>9714</v>
      </c>
      <c r="I39753" t="s">
        <v>1316</v>
      </c>
      <c r="J39753" t="s">
        <v>107</v>
      </c>
      <c r="K39753" t="s">
        <v>108</v>
      </c>
      <c r="L39753" t="s">
        <v>42</v>
      </c>
      <c r="M39753" t="s">
        <v>6139</v>
      </c>
      <c r="N39753" t="s">
        <v>21</v>
      </c>
      <c r="O39753" t="s">
        <v>67</v>
      </c>
      <c r="P39753" t="s">
        <v>4402</v>
      </c>
      <c r="Q39753">
        <v>4</v>
      </c>
      <c r="R39753" s="58">
        <v>4.0000000000000001E-3</v>
      </c>
      <c r="S39753" s="18">
        <v>1232</v>
      </c>
      <c r="T39753" s="18">
        <v>368</v>
      </c>
      <c r="U39753" t="s">
        <v>24</v>
      </c>
    </row>
    <row r="39754" spans="1:21" x14ac:dyDescent="0.3">
      <c r="A39754" t="s">
        <v>34388</v>
      </c>
      <c r="B39754" s="15">
        <v>41807</v>
      </c>
      <c r="C39754">
        <v>2014</v>
      </c>
      <c r="D39754">
        <v>6</v>
      </c>
      <c r="E39754" s="15">
        <v>41810</v>
      </c>
      <c r="F39754">
        <v>2</v>
      </c>
      <c r="G39754" t="s">
        <v>34</v>
      </c>
      <c r="H39754" t="s">
        <v>286</v>
      </c>
      <c r="I39754" t="s">
        <v>169</v>
      </c>
      <c r="J39754" t="s">
        <v>45</v>
      </c>
      <c r="K39754" t="s">
        <v>108</v>
      </c>
      <c r="L39754" t="s">
        <v>16</v>
      </c>
      <c r="M39754" t="s">
        <v>25403</v>
      </c>
      <c r="N39754" t="s">
        <v>51</v>
      </c>
      <c r="O39754" t="s">
        <v>52</v>
      </c>
      <c r="P39754" t="s">
        <v>9759</v>
      </c>
      <c r="Q39754">
        <v>2</v>
      </c>
      <c r="R39754" s="58">
        <v>0</v>
      </c>
      <c r="S39754" s="18">
        <v>336</v>
      </c>
      <c r="T39754" s="18">
        <v>368</v>
      </c>
      <c r="U39754" t="s">
        <v>40</v>
      </c>
    </row>
    <row r="39755" spans="1:21" x14ac:dyDescent="0.3">
      <c r="A39755" t="s">
        <v>34364</v>
      </c>
      <c r="B39755" s="15">
        <v>41807</v>
      </c>
      <c r="C39755">
        <v>2014</v>
      </c>
      <c r="D39755">
        <v>6</v>
      </c>
      <c r="E39755" s="15">
        <v>41812</v>
      </c>
      <c r="F39755">
        <v>1</v>
      </c>
      <c r="G39755" t="s">
        <v>15</v>
      </c>
      <c r="H39755" t="s">
        <v>12743</v>
      </c>
      <c r="I39755" t="s">
        <v>197</v>
      </c>
      <c r="J39755" t="s">
        <v>28</v>
      </c>
      <c r="K39755" t="s">
        <v>198</v>
      </c>
      <c r="L39755" t="s">
        <v>65</v>
      </c>
      <c r="M39755" t="s">
        <v>6703</v>
      </c>
      <c r="N39755" t="s">
        <v>21</v>
      </c>
      <c r="O39755" t="s">
        <v>48</v>
      </c>
      <c r="P39755" t="s">
        <v>6704</v>
      </c>
      <c r="Q39755">
        <v>3</v>
      </c>
      <c r="R39755" s="58">
        <v>0</v>
      </c>
      <c r="S39755" s="18">
        <v>351</v>
      </c>
      <c r="T39755" s="18">
        <v>361</v>
      </c>
      <c r="U39755" t="s">
        <v>24</v>
      </c>
    </row>
    <row r="39756" spans="1:21" x14ac:dyDescent="0.3">
      <c r="A39756" t="s">
        <v>34377</v>
      </c>
      <c r="B39756" s="15">
        <v>41807</v>
      </c>
      <c r="C39756">
        <v>2014</v>
      </c>
      <c r="D39756">
        <v>6</v>
      </c>
      <c r="E39756" s="15">
        <v>41812</v>
      </c>
      <c r="F39756">
        <v>1</v>
      </c>
      <c r="G39756" t="s">
        <v>15</v>
      </c>
      <c r="H39756" t="s">
        <v>2426</v>
      </c>
      <c r="I39756" t="s">
        <v>499</v>
      </c>
      <c r="J39756" t="s">
        <v>37</v>
      </c>
      <c r="K39756" t="s">
        <v>37</v>
      </c>
      <c r="L39756" t="s">
        <v>16</v>
      </c>
      <c r="M39756" t="s">
        <v>5344</v>
      </c>
      <c r="N39756" t="s">
        <v>21</v>
      </c>
      <c r="O39756" t="s">
        <v>133</v>
      </c>
      <c r="P39756" t="s">
        <v>488</v>
      </c>
      <c r="Q39756">
        <v>1</v>
      </c>
      <c r="R39756" s="58">
        <v>6.0000000000000001E-3</v>
      </c>
      <c r="S39756" s="18">
        <v>-21066</v>
      </c>
      <c r="T39756" s="18">
        <v>33</v>
      </c>
      <c r="U39756" t="s">
        <v>40</v>
      </c>
    </row>
    <row r="39757" spans="1:21" x14ac:dyDescent="0.3">
      <c r="A39757" t="s">
        <v>34371</v>
      </c>
      <c r="B39757" s="15">
        <v>41807</v>
      </c>
      <c r="C39757">
        <v>2014</v>
      </c>
      <c r="D39757">
        <v>6</v>
      </c>
      <c r="E39757" s="15">
        <v>41809</v>
      </c>
      <c r="F39757">
        <v>2</v>
      </c>
      <c r="G39757" t="s">
        <v>34</v>
      </c>
      <c r="H39757" t="s">
        <v>653</v>
      </c>
      <c r="I39757" t="s">
        <v>191</v>
      </c>
      <c r="J39757" t="s">
        <v>192</v>
      </c>
      <c r="K39757" t="s">
        <v>264</v>
      </c>
      <c r="L39757" t="s">
        <v>16</v>
      </c>
      <c r="M39757" t="s">
        <v>2484</v>
      </c>
      <c r="N39757" t="s">
        <v>21</v>
      </c>
      <c r="O39757" t="s">
        <v>133</v>
      </c>
      <c r="P39757" t="s">
        <v>2485</v>
      </c>
      <c r="Q39757">
        <v>5</v>
      </c>
      <c r="R39757" s="58">
        <v>2E-3</v>
      </c>
      <c r="S39757" s="18">
        <v>1794</v>
      </c>
      <c r="T39757" s="18">
        <v>304</v>
      </c>
      <c r="U39757" t="s">
        <v>24</v>
      </c>
    </row>
    <row r="39758" spans="1:21" x14ac:dyDescent="0.3">
      <c r="A39758" t="s">
        <v>34389</v>
      </c>
      <c r="B39758" s="15">
        <v>41807</v>
      </c>
      <c r="C39758">
        <v>2014</v>
      </c>
      <c r="D39758">
        <v>6</v>
      </c>
      <c r="E39758" s="15">
        <v>41812</v>
      </c>
      <c r="F39758">
        <v>1</v>
      </c>
      <c r="G39758" t="s">
        <v>15</v>
      </c>
      <c r="H39758" t="s">
        <v>180</v>
      </c>
      <c r="I39758" t="s">
        <v>163</v>
      </c>
      <c r="J39758" t="s">
        <v>107</v>
      </c>
      <c r="K39758" t="s">
        <v>164</v>
      </c>
      <c r="L39758" t="s">
        <v>16</v>
      </c>
      <c r="M39758" t="s">
        <v>14126</v>
      </c>
      <c r="N39758" t="s">
        <v>21</v>
      </c>
      <c r="O39758" t="s">
        <v>22</v>
      </c>
      <c r="P39758" t="s">
        <v>1463</v>
      </c>
      <c r="Q39758">
        <v>2</v>
      </c>
      <c r="R39758" s="58">
        <v>0</v>
      </c>
      <c r="S39758" s="18">
        <v>202</v>
      </c>
      <c r="T39758" s="18">
        <v>3</v>
      </c>
      <c r="U39758" t="s">
        <v>40</v>
      </c>
    </row>
    <row r="39759" spans="1:21" x14ac:dyDescent="0.3">
      <c r="A39759" t="s">
        <v>34373</v>
      </c>
      <c r="B39759" s="15">
        <v>41807</v>
      </c>
      <c r="C39759">
        <v>2014</v>
      </c>
      <c r="D39759">
        <v>6</v>
      </c>
      <c r="E39759" s="15">
        <v>41808</v>
      </c>
      <c r="F39759">
        <v>4</v>
      </c>
      <c r="G39759" t="s">
        <v>216</v>
      </c>
      <c r="H39759" t="s">
        <v>1015</v>
      </c>
      <c r="I39759" t="s">
        <v>240</v>
      </c>
      <c r="J39759" t="s">
        <v>28</v>
      </c>
      <c r="K39759" t="s">
        <v>86</v>
      </c>
      <c r="L39759" t="s">
        <v>16</v>
      </c>
      <c r="M39759" t="s">
        <v>16293</v>
      </c>
      <c r="N39759" t="s">
        <v>21</v>
      </c>
      <c r="O39759" t="s">
        <v>67</v>
      </c>
      <c r="P39759" t="s">
        <v>5400</v>
      </c>
      <c r="Q39759">
        <v>1</v>
      </c>
      <c r="R39759" s="58">
        <v>1.7000000000000001E-2</v>
      </c>
      <c r="S39759" s="18">
        <v>96</v>
      </c>
      <c r="T39759" s="18">
        <v>288</v>
      </c>
      <c r="U39759" t="s">
        <v>40</v>
      </c>
    </row>
    <row r="39760" spans="1:21" x14ac:dyDescent="0.3">
      <c r="A39760" t="s">
        <v>34390</v>
      </c>
      <c r="B39760" s="15">
        <v>41807</v>
      </c>
      <c r="C39760">
        <v>2014</v>
      </c>
      <c r="D39760">
        <v>6</v>
      </c>
      <c r="E39760" s="15">
        <v>41812</v>
      </c>
      <c r="F39760">
        <v>1</v>
      </c>
      <c r="G39760" t="s">
        <v>15</v>
      </c>
      <c r="H39760" t="s">
        <v>168</v>
      </c>
      <c r="I39760" t="s">
        <v>169</v>
      </c>
      <c r="J39760" t="s">
        <v>45</v>
      </c>
      <c r="K39760" t="s">
        <v>108</v>
      </c>
      <c r="L39760" t="s">
        <v>16</v>
      </c>
      <c r="M39760" t="s">
        <v>12632</v>
      </c>
      <c r="N39760" t="s">
        <v>21</v>
      </c>
      <c r="O39760" t="s">
        <v>128</v>
      </c>
      <c r="P39760" t="s">
        <v>12633</v>
      </c>
      <c r="Q39760">
        <v>3</v>
      </c>
      <c r="R39760" s="58">
        <v>0</v>
      </c>
      <c r="S39760" s="18">
        <v>1395</v>
      </c>
      <c r="T39760" s="18">
        <v>278</v>
      </c>
      <c r="U39760" t="s">
        <v>24</v>
      </c>
    </row>
    <row r="39761" spans="1:21" x14ac:dyDescent="0.3">
      <c r="A39761" t="s">
        <v>34391</v>
      </c>
      <c r="B39761" s="15">
        <v>41807</v>
      </c>
      <c r="C39761">
        <v>2014</v>
      </c>
      <c r="D39761">
        <v>6</v>
      </c>
      <c r="E39761" s="15">
        <v>41813</v>
      </c>
      <c r="F39761">
        <v>1</v>
      </c>
      <c r="G39761" t="s">
        <v>15</v>
      </c>
      <c r="H39761" t="s">
        <v>18695</v>
      </c>
      <c r="I39761" t="s">
        <v>13629</v>
      </c>
      <c r="J39761" t="s">
        <v>19</v>
      </c>
      <c r="K39761" t="s">
        <v>19</v>
      </c>
      <c r="L39761" t="s">
        <v>65</v>
      </c>
      <c r="M39761" t="s">
        <v>1690</v>
      </c>
      <c r="N39761" t="s">
        <v>21</v>
      </c>
      <c r="O39761" t="s">
        <v>22</v>
      </c>
      <c r="P39761" t="s">
        <v>1691</v>
      </c>
      <c r="Q39761">
        <v>1</v>
      </c>
      <c r="R39761" s="58">
        <v>0</v>
      </c>
      <c r="S39761" s="18">
        <v>2208</v>
      </c>
      <c r="T39761" s="18">
        <v>265</v>
      </c>
      <c r="U39761" t="s">
        <v>24</v>
      </c>
    </row>
    <row r="39762" spans="1:21" x14ac:dyDescent="0.3">
      <c r="A39762" t="s">
        <v>34370</v>
      </c>
      <c r="B39762" s="15">
        <v>41807</v>
      </c>
      <c r="C39762">
        <v>2014</v>
      </c>
      <c r="D39762">
        <v>6</v>
      </c>
      <c r="E39762" s="15">
        <v>41812</v>
      </c>
      <c r="F39762">
        <v>1</v>
      </c>
      <c r="G39762" t="s">
        <v>15</v>
      </c>
      <c r="H39762" t="s">
        <v>3185</v>
      </c>
      <c r="I39762" t="s">
        <v>191</v>
      </c>
      <c r="J39762" t="s">
        <v>192</v>
      </c>
      <c r="K39762" t="s">
        <v>306</v>
      </c>
      <c r="L39762" t="s">
        <v>42</v>
      </c>
      <c r="M39762" t="s">
        <v>15327</v>
      </c>
      <c r="N39762" t="s">
        <v>21</v>
      </c>
      <c r="O39762" t="s">
        <v>31</v>
      </c>
      <c r="P39762" t="s">
        <v>15328</v>
      </c>
      <c r="Q39762">
        <v>2</v>
      </c>
      <c r="R39762" s="58">
        <v>0</v>
      </c>
      <c r="S39762" s="18">
        <v>43368</v>
      </c>
      <c r="T39762" s="18">
        <v>258</v>
      </c>
      <c r="U39762" t="s">
        <v>40</v>
      </c>
    </row>
    <row r="39763" spans="1:21" x14ac:dyDescent="0.3">
      <c r="A39763" t="s">
        <v>34392</v>
      </c>
      <c r="B39763" s="15">
        <v>41807</v>
      </c>
      <c r="C39763">
        <v>2014</v>
      </c>
      <c r="D39763">
        <v>6</v>
      </c>
      <c r="E39763" s="15">
        <v>41812</v>
      </c>
      <c r="F39763">
        <v>1</v>
      </c>
      <c r="G39763" t="s">
        <v>15</v>
      </c>
      <c r="H39763" t="s">
        <v>2781</v>
      </c>
      <c r="I39763" t="s">
        <v>2782</v>
      </c>
      <c r="J39763" t="s">
        <v>37</v>
      </c>
      <c r="K39763" t="s">
        <v>37</v>
      </c>
      <c r="L39763" t="s">
        <v>16</v>
      </c>
      <c r="M39763" t="s">
        <v>4116</v>
      </c>
      <c r="N39763" t="s">
        <v>21</v>
      </c>
      <c r="O39763" t="s">
        <v>22</v>
      </c>
      <c r="P39763" t="s">
        <v>1935</v>
      </c>
      <c r="Q39763">
        <v>1</v>
      </c>
      <c r="R39763" s="58">
        <v>7.000000000000001E-3</v>
      </c>
      <c r="S39763" s="18">
        <v>-74193</v>
      </c>
      <c r="T39763" s="18">
        <v>255</v>
      </c>
      <c r="U39763" t="s">
        <v>24</v>
      </c>
    </row>
    <row r="39764" spans="1:21" x14ac:dyDescent="0.3">
      <c r="A39764" t="s">
        <v>34393</v>
      </c>
      <c r="B39764" s="15">
        <v>41807</v>
      </c>
      <c r="C39764">
        <v>2014</v>
      </c>
      <c r="D39764">
        <v>6</v>
      </c>
      <c r="E39764" s="15">
        <v>41813</v>
      </c>
      <c r="F39764">
        <v>1</v>
      </c>
      <c r="G39764" t="s">
        <v>15</v>
      </c>
      <c r="H39764" t="s">
        <v>394</v>
      </c>
      <c r="I39764" t="s">
        <v>27</v>
      </c>
      <c r="J39764" t="s">
        <v>28</v>
      </c>
      <c r="K39764" t="s">
        <v>29</v>
      </c>
      <c r="L39764" t="s">
        <v>16</v>
      </c>
      <c r="M39764" t="s">
        <v>5305</v>
      </c>
      <c r="N39764" t="s">
        <v>21</v>
      </c>
      <c r="O39764" t="s">
        <v>146</v>
      </c>
      <c r="P39764" t="s">
        <v>2986</v>
      </c>
      <c r="Q39764">
        <v>3</v>
      </c>
      <c r="R39764" s="58">
        <v>1E-3</v>
      </c>
      <c r="S39764" s="18">
        <v>9405</v>
      </c>
      <c r="T39764" s="18">
        <v>243</v>
      </c>
      <c r="U39764" t="s">
        <v>24</v>
      </c>
    </row>
    <row r="39765" spans="1:21" x14ac:dyDescent="0.3">
      <c r="A39765" t="s">
        <v>34370</v>
      </c>
      <c r="B39765" s="15">
        <v>41807</v>
      </c>
      <c r="C39765">
        <v>2014</v>
      </c>
      <c r="D39765">
        <v>6</v>
      </c>
      <c r="E39765" s="15">
        <v>41812</v>
      </c>
      <c r="F39765">
        <v>1</v>
      </c>
      <c r="G39765" t="s">
        <v>15</v>
      </c>
      <c r="H39765" t="s">
        <v>3185</v>
      </c>
      <c r="I39765" t="s">
        <v>191</v>
      </c>
      <c r="J39765" t="s">
        <v>192</v>
      </c>
      <c r="K39765" t="s">
        <v>306</v>
      </c>
      <c r="L39765" t="s">
        <v>42</v>
      </c>
      <c r="M39765" t="s">
        <v>30076</v>
      </c>
      <c r="N39765" t="s">
        <v>21</v>
      </c>
      <c r="O39765" t="s">
        <v>48</v>
      </c>
      <c r="P39765" t="s">
        <v>30077</v>
      </c>
      <c r="Q39765">
        <v>3</v>
      </c>
      <c r="R39765" s="58">
        <v>0</v>
      </c>
      <c r="S39765" s="18">
        <v>93312</v>
      </c>
      <c r="T39765" s="18">
        <v>24</v>
      </c>
      <c r="U39765" t="s">
        <v>40</v>
      </c>
    </row>
    <row r="39766" spans="1:21" x14ac:dyDescent="0.3">
      <c r="A39766" t="s">
        <v>34372</v>
      </c>
      <c r="B39766" s="15">
        <v>41807</v>
      </c>
      <c r="C39766">
        <v>2014</v>
      </c>
      <c r="D39766">
        <v>6</v>
      </c>
      <c r="E39766" s="15">
        <v>41811</v>
      </c>
      <c r="F39766">
        <v>1</v>
      </c>
      <c r="G39766" t="s">
        <v>15</v>
      </c>
      <c r="H39766" t="s">
        <v>3822</v>
      </c>
      <c r="I39766" t="s">
        <v>484</v>
      </c>
      <c r="J39766" t="s">
        <v>45</v>
      </c>
      <c r="K39766" t="s">
        <v>153</v>
      </c>
      <c r="L39766" t="s">
        <v>65</v>
      </c>
      <c r="M39766" t="s">
        <v>3999</v>
      </c>
      <c r="N39766" t="s">
        <v>21</v>
      </c>
      <c r="O39766" t="s">
        <v>48</v>
      </c>
      <c r="P39766" t="s">
        <v>4000</v>
      </c>
      <c r="Q39766">
        <v>7</v>
      </c>
      <c r="R39766" s="58">
        <v>0</v>
      </c>
      <c r="S39766" s="18">
        <v>3528</v>
      </c>
      <c r="T39766" s="18">
        <v>227</v>
      </c>
      <c r="U39766" t="s">
        <v>24</v>
      </c>
    </row>
    <row r="39767" spans="1:21" x14ac:dyDescent="0.3">
      <c r="A39767" t="s">
        <v>34393</v>
      </c>
      <c r="B39767" s="15">
        <v>41807</v>
      </c>
      <c r="C39767">
        <v>2014</v>
      </c>
      <c r="D39767">
        <v>6</v>
      </c>
      <c r="E39767" s="15">
        <v>41813</v>
      </c>
      <c r="F39767">
        <v>1</v>
      </c>
      <c r="G39767" t="s">
        <v>15</v>
      </c>
      <c r="H39767" t="s">
        <v>394</v>
      </c>
      <c r="I39767" t="s">
        <v>27</v>
      </c>
      <c r="J39767" t="s">
        <v>28</v>
      </c>
      <c r="K39767" t="s">
        <v>29</v>
      </c>
      <c r="L39767" t="s">
        <v>16</v>
      </c>
      <c r="M39767" t="s">
        <v>20630</v>
      </c>
      <c r="N39767" t="s">
        <v>21</v>
      </c>
      <c r="O39767" t="s">
        <v>133</v>
      </c>
      <c r="P39767" t="s">
        <v>4996</v>
      </c>
      <c r="Q39767">
        <v>3</v>
      </c>
      <c r="R39767" s="58">
        <v>1E-3</v>
      </c>
      <c r="S39767" s="18">
        <v>9405</v>
      </c>
      <c r="T39767" s="18">
        <v>184</v>
      </c>
      <c r="U39767" t="s">
        <v>24</v>
      </c>
    </row>
    <row r="39768" spans="1:21" x14ac:dyDescent="0.3">
      <c r="A39768" t="s">
        <v>34393</v>
      </c>
      <c r="B39768" s="15">
        <v>41807</v>
      </c>
      <c r="C39768">
        <v>2014</v>
      </c>
      <c r="D39768">
        <v>6</v>
      </c>
      <c r="E39768" s="15">
        <v>41813</v>
      </c>
      <c r="F39768">
        <v>1</v>
      </c>
      <c r="G39768" t="s">
        <v>15</v>
      </c>
      <c r="H39768" t="s">
        <v>394</v>
      </c>
      <c r="I39768" t="s">
        <v>27</v>
      </c>
      <c r="J39768" t="s">
        <v>28</v>
      </c>
      <c r="K39768" t="s">
        <v>29</v>
      </c>
      <c r="L39768" t="s">
        <v>16</v>
      </c>
      <c r="M39768" t="s">
        <v>9655</v>
      </c>
      <c r="N39768" t="s">
        <v>21</v>
      </c>
      <c r="O39768" t="s">
        <v>22</v>
      </c>
      <c r="P39768" t="s">
        <v>2493</v>
      </c>
      <c r="Q39768">
        <v>1</v>
      </c>
      <c r="R39768" s="58">
        <v>1E-3</v>
      </c>
      <c r="S39768" s="18">
        <v>4533</v>
      </c>
      <c r="T39768" s="18">
        <v>164</v>
      </c>
      <c r="U39768" t="s">
        <v>24</v>
      </c>
    </row>
    <row r="39769" spans="1:21" x14ac:dyDescent="0.3">
      <c r="A39769" t="s">
        <v>34394</v>
      </c>
      <c r="B39769" s="15">
        <v>41807</v>
      </c>
      <c r="C39769">
        <v>2014</v>
      </c>
      <c r="D39769">
        <v>6</v>
      </c>
      <c r="E39769" s="15">
        <v>41811</v>
      </c>
      <c r="F39769">
        <v>1</v>
      </c>
      <c r="G39769" t="s">
        <v>15</v>
      </c>
      <c r="H39769" t="s">
        <v>2406</v>
      </c>
      <c r="I39769" t="s">
        <v>191</v>
      </c>
      <c r="J39769" t="s">
        <v>192</v>
      </c>
      <c r="K39769" t="s">
        <v>153</v>
      </c>
      <c r="L39769" t="s">
        <v>65</v>
      </c>
      <c r="M39769" t="s">
        <v>18913</v>
      </c>
      <c r="N39769" t="s">
        <v>21</v>
      </c>
      <c r="O39769" t="s">
        <v>133</v>
      </c>
      <c r="P39769" t="s">
        <v>18914</v>
      </c>
      <c r="Q39769">
        <v>3</v>
      </c>
      <c r="R39769" s="58">
        <v>2E-3</v>
      </c>
      <c r="S39769" s="18">
        <v>47304</v>
      </c>
      <c r="T39769" s="18">
        <v>134</v>
      </c>
      <c r="U39769" t="s">
        <v>24</v>
      </c>
    </row>
    <row r="39770" spans="1:21" x14ac:dyDescent="0.3">
      <c r="A39770" t="s">
        <v>34395</v>
      </c>
      <c r="B39770" s="15">
        <v>41807</v>
      </c>
      <c r="C39770">
        <v>2014</v>
      </c>
      <c r="D39770">
        <v>6</v>
      </c>
      <c r="E39770" s="15">
        <v>41812</v>
      </c>
      <c r="F39770">
        <v>1</v>
      </c>
      <c r="G39770" t="s">
        <v>15</v>
      </c>
      <c r="H39770" t="s">
        <v>472</v>
      </c>
      <c r="I39770" t="s">
        <v>240</v>
      </c>
      <c r="J39770" t="s">
        <v>28</v>
      </c>
      <c r="K39770" t="s">
        <v>86</v>
      </c>
      <c r="L39770" t="s">
        <v>16</v>
      </c>
      <c r="M39770" t="s">
        <v>17860</v>
      </c>
      <c r="N39770" t="s">
        <v>21</v>
      </c>
      <c r="O39770" t="s">
        <v>143</v>
      </c>
      <c r="P39770" t="s">
        <v>8942</v>
      </c>
      <c r="Q39770">
        <v>4</v>
      </c>
      <c r="R39770" s="58">
        <v>4.7E-2</v>
      </c>
      <c r="S39770" s="18">
        <v>-162</v>
      </c>
      <c r="T39770" s="18">
        <v>132</v>
      </c>
      <c r="U39770" t="s">
        <v>24</v>
      </c>
    </row>
    <row r="39771" spans="1:21" x14ac:dyDescent="0.3">
      <c r="A39771" t="s">
        <v>34377</v>
      </c>
      <c r="B39771" s="15">
        <v>41807</v>
      </c>
      <c r="C39771">
        <v>2014</v>
      </c>
      <c r="D39771">
        <v>6</v>
      </c>
      <c r="E39771" s="15">
        <v>41812</v>
      </c>
      <c r="F39771">
        <v>1</v>
      </c>
      <c r="G39771" t="s">
        <v>15</v>
      </c>
      <c r="H39771" t="s">
        <v>2426</v>
      </c>
      <c r="I39771" t="s">
        <v>499</v>
      </c>
      <c r="J39771" t="s">
        <v>37</v>
      </c>
      <c r="K39771" t="s">
        <v>37</v>
      </c>
      <c r="L39771" t="s">
        <v>16</v>
      </c>
      <c r="M39771" t="s">
        <v>4515</v>
      </c>
      <c r="N39771" t="s">
        <v>21</v>
      </c>
      <c r="O39771" t="s">
        <v>133</v>
      </c>
      <c r="P39771" t="s">
        <v>4516</v>
      </c>
      <c r="Q39771">
        <v>1</v>
      </c>
      <c r="R39771" s="58">
        <v>6.0000000000000001E-3</v>
      </c>
      <c r="S39771" s="18">
        <v>-16128</v>
      </c>
      <c r="T39771" s="18">
        <v>12</v>
      </c>
      <c r="U39771" t="s">
        <v>40</v>
      </c>
    </row>
    <row r="39772" spans="1:21" x14ac:dyDescent="0.3">
      <c r="A39772" t="s">
        <v>34374</v>
      </c>
      <c r="B39772" s="15">
        <v>41807</v>
      </c>
      <c r="C39772">
        <v>2014</v>
      </c>
      <c r="D39772">
        <v>6</v>
      </c>
      <c r="E39772" s="15">
        <v>41812</v>
      </c>
      <c r="F39772">
        <v>2</v>
      </c>
      <c r="G39772" t="s">
        <v>34</v>
      </c>
      <c r="H39772" t="s">
        <v>268</v>
      </c>
      <c r="I39772" t="s">
        <v>191</v>
      </c>
      <c r="J39772" t="s">
        <v>192</v>
      </c>
      <c r="K39772" t="s">
        <v>153</v>
      </c>
      <c r="L39772" t="s">
        <v>16</v>
      </c>
      <c r="M39772" t="s">
        <v>1841</v>
      </c>
      <c r="N39772" t="s">
        <v>60</v>
      </c>
      <c r="O39772" t="s">
        <v>110</v>
      </c>
      <c r="P39772" t="s">
        <v>3815</v>
      </c>
      <c r="Q39772">
        <v>2</v>
      </c>
      <c r="R39772" s="58">
        <v>0</v>
      </c>
      <c r="S39772" s="18">
        <v>518346</v>
      </c>
      <c r="T39772" s="18">
        <v>117</v>
      </c>
      <c r="U39772" t="s">
        <v>24</v>
      </c>
    </row>
    <row r="39773" spans="1:21" x14ac:dyDescent="0.3">
      <c r="A39773" t="s">
        <v>34396</v>
      </c>
      <c r="B39773" s="15">
        <v>41807</v>
      </c>
      <c r="C39773">
        <v>2014</v>
      </c>
      <c r="D39773">
        <v>6</v>
      </c>
      <c r="E39773" s="15">
        <v>41813</v>
      </c>
      <c r="F39773">
        <v>1</v>
      </c>
      <c r="G39773" t="s">
        <v>15</v>
      </c>
      <c r="H39773" t="s">
        <v>9248</v>
      </c>
      <c r="I39773" t="s">
        <v>114</v>
      </c>
      <c r="J39773" t="s">
        <v>37</v>
      </c>
      <c r="K39773" t="s">
        <v>37</v>
      </c>
      <c r="L39773" t="s">
        <v>16</v>
      </c>
      <c r="M39773" t="s">
        <v>2023</v>
      </c>
      <c r="N39773" t="s">
        <v>21</v>
      </c>
      <c r="O39773" t="s">
        <v>128</v>
      </c>
      <c r="P39773" t="s">
        <v>2024</v>
      </c>
      <c r="Q39773">
        <v>2</v>
      </c>
      <c r="R39773" s="58">
        <v>0</v>
      </c>
      <c r="S39773" s="18">
        <v>648</v>
      </c>
      <c r="T39773" s="18">
        <v>84</v>
      </c>
      <c r="U39773" t="s">
        <v>24</v>
      </c>
    </row>
    <row r="39774" spans="1:21" x14ac:dyDescent="0.3">
      <c r="A39774" t="s">
        <v>34395</v>
      </c>
      <c r="B39774" s="15">
        <v>41807</v>
      </c>
      <c r="C39774">
        <v>2014</v>
      </c>
      <c r="D39774">
        <v>6</v>
      </c>
      <c r="E39774" s="15">
        <v>41812</v>
      </c>
      <c r="F39774">
        <v>1</v>
      </c>
      <c r="G39774" t="s">
        <v>15</v>
      </c>
      <c r="H39774" t="s">
        <v>472</v>
      </c>
      <c r="I39774" t="s">
        <v>240</v>
      </c>
      <c r="J39774" t="s">
        <v>28</v>
      </c>
      <c r="K39774" t="s">
        <v>86</v>
      </c>
      <c r="L39774" t="s">
        <v>16</v>
      </c>
      <c r="M39774" t="s">
        <v>12763</v>
      </c>
      <c r="N39774" t="s">
        <v>51</v>
      </c>
      <c r="O39774" t="s">
        <v>52</v>
      </c>
      <c r="P39774" t="s">
        <v>10153</v>
      </c>
      <c r="Q39774">
        <v>1</v>
      </c>
      <c r="R39774" s="58">
        <v>2.7000000000000003E-2</v>
      </c>
      <c r="S39774" s="18">
        <v>31932</v>
      </c>
      <c r="T39774" s="18">
        <v>59</v>
      </c>
      <c r="U39774" t="s">
        <v>24</v>
      </c>
    </row>
    <row r="39775" spans="1:21" x14ac:dyDescent="0.3">
      <c r="A39775" t="s">
        <v>34397</v>
      </c>
      <c r="B39775" s="15">
        <v>41807</v>
      </c>
      <c r="C39775">
        <v>2014</v>
      </c>
      <c r="D39775">
        <v>6</v>
      </c>
      <c r="E39775" s="15">
        <v>41811</v>
      </c>
      <c r="F39775">
        <v>2</v>
      </c>
      <c r="G39775" t="s">
        <v>34</v>
      </c>
      <c r="H39775" t="s">
        <v>822</v>
      </c>
      <c r="I39775" t="s">
        <v>823</v>
      </c>
      <c r="J39775" t="s">
        <v>37</v>
      </c>
      <c r="K39775" t="s">
        <v>37</v>
      </c>
      <c r="L39775" t="s">
        <v>16</v>
      </c>
      <c r="M39775" t="s">
        <v>15665</v>
      </c>
      <c r="N39775" t="s">
        <v>21</v>
      </c>
      <c r="O39775" t="s">
        <v>48</v>
      </c>
      <c r="P39775" t="s">
        <v>12376</v>
      </c>
      <c r="Q39775">
        <v>1</v>
      </c>
      <c r="R39775" s="58">
        <v>0</v>
      </c>
      <c r="S39775" s="18">
        <v>285</v>
      </c>
      <c r="T39775" s="18">
        <v>5</v>
      </c>
      <c r="U39775" t="s">
        <v>24</v>
      </c>
    </row>
    <row r="39776" spans="1:21" x14ac:dyDescent="0.3">
      <c r="A39776" t="s">
        <v>34398</v>
      </c>
      <c r="B39776" s="15">
        <v>41807</v>
      </c>
      <c r="C39776">
        <v>2014</v>
      </c>
      <c r="D39776">
        <v>6</v>
      </c>
      <c r="E39776" s="15">
        <v>41812</v>
      </c>
      <c r="F39776">
        <v>1</v>
      </c>
      <c r="G39776" t="s">
        <v>15</v>
      </c>
      <c r="H39776" t="s">
        <v>222</v>
      </c>
      <c r="I39776" t="s">
        <v>191</v>
      </c>
      <c r="J39776" t="s">
        <v>192</v>
      </c>
      <c r="K39776" t="s">
        <v>108</v>
      </c>
      <c r="L39776" t="s">
        <v>65</v>
      </c>
      <c r="M39776" t="s">
        <v>6535</v>
      </c>
      <c r="N39776" t="s">
        <v>21</v>
      </c>
      <c r="O39776" t="s">
        <v>209</v>
      </c>
      <c r="P39776" t="s">
        <v>6536</v>
      </c>
      <c r="Q39776">
        <v>7</v>
      </c>
      <c r="R39776" s="58">
        <v>8.0000000000000002E-3</v>
      </c>
      <c r="S39776" s="18">
        <v>-8904</v>
      </c>
      <c r="T39776" s="18">
        <v>39</v>
      </c>
      <c r="U39776" t="s">
        <v>24</v>
      </c>
    </row>
    <row r="39777" spans="1:21" x14ac:dyDescent="0.3">
      <c r="A39777" t="s">
        <v>34397</v>
      </c>
      <c r="B39777" s="15">
        <v>41807</v>
      </c>
      <c r="C39777">
        <v>2014</v>
      </c>
      <c r="D39777">
        <v>6</v>
      </c>
      <c r="E39777" s="15">
        <v>41811</v>
      </c>
      <c r="F39777">
        <v>2</v>
      </c>
      <c r="G39777" t="s">
        <v>34</v>
      </c>
      <c r="H39777" t="s">
        <v>822</v>
      </c>
      <c r="I39777" t="s">
        <v>823</v>
      </c>
      <c r="J39777" t="s">
        <v>37</v>
      </c>
      <c r="K39777" t="s">
        <v>37</v>
      </c>
      <c r="L39777" t="s">
        <v>16</v>
      </c>
      <c r="M39777" t="s">
        <v>34399</v>
      </c>
      <c r="N39777" t="s">
        <v>21</v>
      </c>
      <c r="O39777" t="s">
        <v>128</v>
      </c>
      <c r="P39777" t="s">
        <v>9606</v>
      </c>
      <c r="Q39777">
        <v>1</v>
      </c>
      <c r="R39777" s="58">
        <v>0</v>
      </c>
      <c r="S39777" s="18">
        <v>0</v>
      </c>
      <c r="T39777" s="18">
        <v>36</v>
      </c>
      <c r="U39777" t="s">
        <v>24</v>
      </c>
    </row>
    <row r="39778" spans="1:21" x14ac:dyDescent="0.3">
      <c r="A39778" t="s">
        <v>34400</v>
      </c>
      <c r="B39778" s="15">
        <v>41807</v>
      </c>
      <c r="C39778">
        <v>2014</v>
      </c>
      <c r="D39778">
        <v>6</v>
      </c>
      <c r="E39778" s="15">
        <v>41809</v>
      </c>
      <c r="F39778">
        <v>4</v>
      </c>
      <c r="G39778" t="s">
        <v>216</v>
      </c>
      <c r="H39778" t="s">
        <v>8292</v>
      </c>
      <c r="I39778" t="s">
        <v>493</v>
      </c>
      <c r="J39778" t="s">
        <v>28</v>
      </c>
      <c r="K39778" t="s">
        <v>494</v>
      </c>
      <c r="L39778" t="s">
        <v>16</v>
      </c>
      <c r="M39778" t="s">
        <v>24458</v>
      </c>
      <c r="N39778" t="s">
        <v>21</v>
      </c>
      <c r="O39778" t="s">
        <v>146</v>
      </c>
      <c r="P39778" t="s">
        <v>4304</v>
      </c>
      <c r="Q39778">
        <v>1</v>
      </c>
      <c r="R39778" s="58">
        <v>0</v>
      </c>
      <c r="S39778" s="18">
        <v>333</v>
      </c>
      <c r="T39778" s="18">
        <v>18</v>
      </c>
      <c r="U39778" t="s">
        <v>24</v>
      </c>
    </row>
    <row r="39779" spans="1:21" x14ac:dyDescent="0.3">
      <c r="A39779" t="s">
        <v>34360</v>
      </c>
      <c r="B39779" s="15">
        <v>41807</v>
      </c>
      <c r="C39779">
        <v>2014</v>
      </c>
      <c r="D39779">
        <v>6</v>
      </c>
      <c r="E39779" s="15">
        <v>41810</v>
      </c>
      <c r="F39779">
        <v>4</v>
      </c>
      <c r="G39779" t="s">
        <v>216</v>
      </c>
      <c r="H39779" t="s">
        <v>305</v>
      </c>
      <c r="I39779" t="s">
        <v>191</v>
      </c>
      <c r="J39779" t="s">
        <v>192</v>
      </c>
      <c r="K39779" t="s">
        <v>306</v>
      </c>
      <c r="L39779" t="s">
        <v>16</v>
      </c>
      <c r="M39779" t="s">
        <v>11961</v>
      </c>
      <c r="N39779" t="s">
        <v>21</v>
      </c>
      <c r="O39779" t="s">
        <v>48</v>
      </c>
      <c r="P39779" t="s">
        <v>11962</v>
      </c>
      <c r="Q39779">
        <v>2</v>
      </c>
      <c r="R39779" s="58">
        <v>0</v>
      </c>
      <c r="S39779" s="18">
        <v>87138</v>
      </c>
      <c r="T39779" s="18">
        <v>7</v>
      </c>
      <c r="U39779" t="s">
        <v>24</v>
      </c>
    </row>
    <row r="39780" spans="1:21" x14ac:dyDescent="0.3">
      <c r="A39780" t="s">
        <v>34401</v>
      </c>
      <c r="B39780" s="15">
        <v>41808</v>
      </c>
      <c r="C39780">
        <v>2014</v>
      </c>
      <c r="D39780">
        <v>6</v>
      </c>
      <c r="E39780" s="15">
        <v>41812</v>
      </c>
      <c r="F39780">
        <v>1</v>
      </c>
      <c r="G39780" t="s">
        <v>15</v>
      </c>
      <c r="H39780" t="s">
        <v>1228</v>
      </c>
      <c r="I39780" t="s">
        <v>191</v>
      </c>
      <c r="J39780" t="s">
        <v>192</v>
      </c>
      <c r="K39780" t="s">
        <v>264</v>
      </c>
      <c r="L39780" t="s">
        <v>42</v>
      </c>
      <c r="M39780" t="s">
        <v>34402</v>
      </c>
      <c r="N39780" t="s">
        <v>60</v>
      </c>
      <c r="O39780" t="s">
        <v>61</v>
      </c>
      <c r="P39780" t="s">
        <v>34403</v>
      </c>
      <c r="Q39780">
        <v>5</v>
      </c>
      <c r="R39780" s="58">
        <v>0</v>
      </c>
      <c r="S39780" s="18">
        <v>1668205</v>
      </c>
      <c r="T39780" s="18">
        <v>41906</v>
      </c>
      <c r="U39780" t="s">
        <v>40</v>
      </c>
    </row>
    <row r="39781" spans="1:21" x14ac:dyDescent="0.3">
      <c r="A39781" t="s">
        <v>34404</v>
      </c>
      <c r="B39781" s="15">
        <v>41808</v>
      </c>
      <c r="C39781">
        <v>2014</v>
      </c>
      <c r="D39781">
        <v>6</v>
      </c>
      <c r="E39781" s="15">
        <v>41808</v>
      </c>
      <c r="F39781">
        <v>3</v>
      </c>
      <c r="G39781" t="s">
        <v>64</v>
      </c>
      <c r="H39781" t="s">
        <v>93</v>
      </c>
      <c r="I39781" t="s">
        <v>94</v>
      </c>
      <c r="J39781" t="s">
        <v>45</v>
      </c>
      <c r="K39781" t="s">
        <v>46</v>
      </c>
      <c r="L39781" t="s">
        <v>16</v>
      </c>
      <c r="M39781" t="s">
        <v>14252</v>
      </c>
      <c r="N39781" t="s">
        <v>21</v>
      </c>
      <c r="O39781" t="s">
        <v>67</v>
      </c>
      <c r="P39781" t="s">
        <v>6861</v>
      </c>
      <c r="Q39781">
        <v>3</v>
      </c>
      <c r="R39781" s="58">
        <v>0</v>
      </c>
      <c r="S39781" s="18">
        <v>4212</v>
      </c>
      <c r="T39781" s="18">
        <v>24799</v>
      </c>
      <c r="U39781" t="s">
        <v>40</v>
      </c>
    </row>
    <row r="39782" spans="1:21" x14ac:dyDescent="0.3">
      <c r="A39782" t="s">
        <v>34405</v>
      </c>
      <c r="B39782" s="15">
        <v>41808</v>
      </c>
      <c r="C39782">
        <v>2014</v>
      </c>
      <c r="D39782">
        <v>6</v>
      </c>
      <c r="E39782" s="15">
        <v>41811</v>
      </c>
      <c r="F39782">
        <v>4</v>
      </c>
      <c r="G39782" t="s">
        <v>216</v>
      </c>
      <c r="H39782" t="s">
        <v>6706</v>
      </c>
      <c r="I39782" t="s">
        <v>79</v>
      </c>
      <c r="J39782" t="s">
        <v>37</v>
      </c>
      <c r="K39782" t="s">
        <v>37</v>
      </c>
      <c r="L39782" t="s">
        <v>16</v>
      </c>
      <c r="M39782" t="s">
        <v>6269</v>
      </c>
      <c r="N39782" t="s">
        <v>51</v>
      </c>
      <c r="O39782" t="s">
        <v>96</v>
      </c>
      <c r="P39782" t="s">
        <v>802</v>
      </c>
      <c r="Q39782">
        <v>4</v>
      </c>
      <c r="R39782" s="58">
        <v>0</v>
      </c>
      <c r="S39782" s="18">
        <v>46944</v>
      </c>
      <c r="T39782" s="18">
        <v>24314</v>
      </c>
      <c r="U39782" t="s">
        <v>40</v>
      </c>
    </row>
    <row r="39783" spans="1:21" x14ac:dyDescent="0.3">
      <c r="A39783" t="s">
        <v>34406</v>
      </c>
      <c r="B39783" s="15">
        <v>41808</v>
      </c>
      <c r="C39783">
        <v>2014</v>
      </c>
      <c r="D39783">
        <v>6</v>
      </c>
      <c r="E39783" s="15">
        <v>41811</v>
      </c>
      <c r="F39783">
        <v>4</v>
      </c>
      <c r="G39783" t="s">
        <v>216</v>
      </c>
      <c r="H39783" t="s">
        <v>3951</v>
      </c>
      <c r="I39783" t="s">
        <v>493</v>
      </c>
      <c r="J39783" t="s">
        <v>28</v>
      </c>
      <c r="K39783" t="s">
        <v>494</v>
      </c>
      <c r="L39783" t="s">
        <v>16</v>
      </c>
      <c r="M39783" t="s">
        <v>3066</v>
      </c>
      <c r="N39783" t="s">
        <v>60</v>
      </c>
      <c r="O39783" t="s">
        <v>74</v>
      </c>
      <c r="P39783" t="s">
        <v>3067</v>
      </c>
      <c r="Q39783">
        <v>4</v>
      </c>
      <c r="R39783" s="58">
        <v>0</v>
      </c>
      <c r="S39783" s="18">
        <v>14676</v>
      </c>
      <c r="T39783" s="18">
        <v>11843</v>
      </c>
      <c r="U39783" t="s">
        <v>40</v>
      </c>
    </row>
    <row r="39784" spans="1:21" x14ac:dyDescent="0.3">
      <c r="A39784" t="s">
        <v>34407</v>
      </c>
      <c r="B39784" s="15">
        <v>41808</v>
      </c>
      <c r="C39784">
        <v>2014</v>
      </c>
      <c r="D39784">
        <v>6</v>
      </c>
      <c r="E39784" s="15">
        <v>41811</v>
      </c>
      <c r="F39784">
        <v>2</v>
      </c>
      <c r="G39784" t="s">
        <v>34</v>
      </c>
      <c r="H39784" t="s">
        <v>1144</v>
      </c>
      <c r="I39784" t="s">
        <v>158</v>
      </c>
      <c r="J39784" t="s">
        <v>107</v>
      </c>
      <c r="K39784" t="s">
        <v>46</v>
      </c>
      <c r="L39784" t="s">
        <v>16</v>
      </c>
      <c r="M39784" t="s">
        <v>2352</v>
      </c>
      <c r="N39784" t="s">
        <v>60</v>
      </c>
      <c r="O39784" t="s">
        <v>74</v>
      </c>
      <c r="P39784" t="s">
        <v>972</v>
      </c>
      <c r="Q39784">
        <v>3</v>
      </c>
      <c r="R39784" s="58">
        <v>2E-3</v>
      </c>
      <c r="S39784" s="18">
        <v>697374</v>
      </c>
      <c r="T39784" s="18">
        <v>10668</v>
      </c>
      <c r="U39784" t="s">
        <v>69</v>
      </c>
    </row>
    <row r="39785" spans="1:21" x14ac:dyDescent="0.3">
      <c r="A39785" t="s">
        <v>34408</v>
      </c>
      <c r="B39785" s="15">
        <v>41808</v>
      </c>
      <c r="C39785">
        <v>2014</v>
      </c>
      <c r="D39785">
        <v>6</v>
      </c>
      <c r="E39785" s="15">
        <v>41810</v>
      </c>
      <c r="F39785">
        <v>2</v>
      </c>
      <c r="G39785" t="s">
        <v>34</v>
      </c>
      <c r="H39785" t="s">
        <v>3857</v>
      </c>
      <c r="I39785" t="s">
        <v>158</v>
      </c>
      <c r="J39785" t="s">
        <v>107</v>
      </c>
      <c r="K39785" t="s">
        <v>46</v>
      </c>
      <c r="L39785" t="s">
        <v>16</v>
      </c>
      <c r="M39785" t="s">
        <v>15978</v>
      </c>
      <c r="N39785" t="s">
        <v>51</v>
      </c>
      <c r="O39785" t="s">
        <v>96</v>
      </c>
      <c r="P39785" t="s">
        <v>5357</v>
      </c>
      <c r="Q39785">
        <v>6</v>
      </c>
      <c r="R39785" s="58">
        <v>2E-3</v>
      </c>
      <c r="S39785" s="18">
        <v>141792</v>
      </c>
      <c r="T39785" s="18">
        <v>9101</v>
      </c>
      <c r="U39785" t="s">
        <v>40</v>
      </c>
    </row>
    <row r="39786" spans="1:21" x14ac:dyDescent="0.3">
      <c r="A39786" t="s">
        <v>34406</v>
      </c>
      <c r="B39786" s="15">
        <v>41808</v>
      </c>
      <c r="C39786">
        <v>2014</v>
      </c>
      <c r="D39786">
        <v>6</v>
      </c>
      <c r="E39786" s="15">
        <v>41811</v>
      </c>
      <c r="F39786">
        <v>4</v>
      </c>
      <c r="G39786" t="s">
        <v>216</v>
      </c>
      <c r="H39786" t="s">
        <v>3951</v>
      </c>
      <c r="I39786" t="s">
        <v>493</v>
      </c>
      <c r="J39786" t="s">
        <v>28</v>
      </c>
      <c r="K39786" t="s">
        <v>494</v>
      </c>
      <c r="L39786" t="s">
        <v>16</v>
      </c>
      <c r="M39786" t="s">
        <v>12859</v>
      </c>
      <c r="N39786" t="s">
        <v>60</v>
      </c>
      <c r="O39786" t="s">
        <v>118</v>
      </c>
      <c r="P39786" t="s">
        <v>4755</v>
      </c>
      <c r="Q39786">
        <v>4</v>
      </c>
      <c r="R39786" s="58">
        <v>0</v>
      </c>
      <c r="S39786" s="18">
        <v>7332</v>
      </c>
      <c r="T39786" s="18">
        <v>874</v>
      </c>
      <c r="U39786" t="s">
        <v>40</v>
      </c>
    </row>
    <row r="39787" spans="1:21" x14ac:dyDescent="0.3">
      <c r="A39787" t="s">
        <v>34409</v>
      </c>
      <c r="B39787" s="15">
        <v>41808</v>
      </c>
      <c r="C39787">
        <v>2014</v>
      </c>
      <c r="D39787">
        <v>6</v>
      </c>
      <c r="E39787" s="15">
        <v>41811</v>
      </c>
      <c r="F39787">
        <v>2</v>
      </c>
      <c r="G39787" t="s">
        <v>34</v>
      </c>
      <c r="H39787" t="s">
        <v>4032</v>
      </c>
      <c r="I39787" t="s">
        <v>538</v>
      </c>
      <c r="J39787" t="s">
        <v>45</v>
      </c>
      <c r="K39787" t="s">
        <v>108</v>
      </c>
      <c r="L39787" t="s">
        <v>16</v>
      </c>
      <c r="M39787" t="s">
        <v>5903</v>
      </c>
      <c r="N39787" t="s">
        <v>21</v>
      </c>
      <c r="O39787" t="s">
        <v>22</v>
      </c>
      <c r="P39787" t="s">
        <v>5904</v>
      </c>
      <c r="Q39787">
        <v>3</v>
      </c>
      <c r="R39787" s="58">
        <v>1E-3</v>
      </c>
      <c r="S39787" s="18">
        <v>-41202</v>
      </c>
      <c r="T39787" s="18">
        <v>8717</v>
      </c>
      <c r="U39787" t="s">
        <v>69</v>
      </c>
    </row>
    <row r="39788" spans="1:21" x14ac:dyDescent="0.3">
      <c r="A39788" t="s">
        <v>34410</v>
      </c>
      <c r="B39788" s="15">
        <v>41808</v>
      </c>
      <c r="C39788">
        <v>2014</v>
      </c>
      <c r="D39788">
        <v>6</v>
      </c>
      <c r="E39788" s="15">
        <v>41815</v>
      </c>
      <c r="F39788">
        <v>1</v>
      </c>
      <c r="G39788" t="s">
        <v>15</v>
      </c>
      <c r="H39788" t="s">
        <v>717</v>
      </c>
      <c r="I39788" t="s">
        <v>27</v>
      </c>
      <c r="J39788" t="s">
        <v>28</v>
      </c>
      <c r="K39788" t="s">
        <v>29</v>
      </c>
      <c r="L39788" t="s">
        <v>16</v>
      </c>
      <c r="M39788" t="s">
        <v>3272</v>
      </c>
      <c r="N39788" t="s">
        <v>51</v>
      </c>
      <c r="O39788" t="s">
        <v>81</v>
      </c>
      <c r="P39788" t="s">
        <v>1064</v>
      </c>
      <c r="Q39788">
        <v>2</v>
      </c>
      <c r="R39788" s="58">
        <v>1E-3</v>
      </c>
      <c r="S39788" s="18">
        <v>-27864</v>
      </c>
      <c r="T39788" s="18">
        <v>8635</v>
      </c>
      <c r="U39788" t="s">
        <v>24</v>
      </c>
    </row>
    <row r="39789" spans="1:21" x14ac:dyDescent="0.3">
      <c r="A39789" t="s">
        <v>34411</v>
      </c>
      <c r="B39789" s="15">
        <v>41808</v>
      </c>
      <c r="C39789">
        <v>2014</v>
      </c>
      <c r="D39789">
        <v>6</v>
      </c>
      <c r="E39789" s="15">
        <v>41810</v>
      </c>
      <c r="F39789">
        <v>4</v>
      </c>
      <c r="G39789" t="s">
        <v>216</v>
      </c>
      <c r="H39789" t="s">
        <v>26</v>
      </c>
      <c r="I39789" t="s">
        <v>27</v>
      </c>
      <c r="J39789" t="s">
        <v>28</v>
      </c>
      <c r="K39789" t="s">
        <v>29</v>
      </c>
      <c r="L39789" t="s">
        <v>16</v>
      </c>
      <c r="M39789" t="s">
        <v>9172</v>
      </c>
      <c r="N39789" t="s">
        <v>51</v>
      </c>
      <c r="O39789" t="s">
        <v>96</v>
      </c>
      <c r="P39789" t="s">
        <v>6297</v>
      </c>
      <c r="Q39789">
        <v>4</v>
      </c>
      <c r="R39789" s="58">
        <v>1E-3</v>
      </c>
      <c r="S39789" s="18">
        <v>60744</v>
      </c>
      <c r="T39789" s="18">
        <v>8027</v>
      </c>
      <c r="U39789" t="s">
        <v>24</v>
      </c>
    </row>
    <row r="39790" spans="1:21" x14ac:dyDescent="0.3">
      <c r="A39790" t="s">
        <v>34412</v>
      </c>
      <c r="B39790" s="15">
        <v>41808</v>
      </c>
      <c r="C39790">
        <v>2014</v>
      </c>
      <c r="D39790">
        <v>6</v>
      </c>
      <c r="E39790" s="15">
        <v>41811</v>
      </c>
      <c r="F39790">
        <v>4</v>
      </c>
      <c r="G39790" t="s">
        <v>216</v>
      </c>
      <c r="H39790" t="s">
        <v>1015</v>
      </c>
      <c r="I39790" t="s">
        <v>240</v>
      </c>
      <c r="J39790" t="s">
        <v>28</v>
      </c>
      <c r="K39790" t="s">
        <v>86</v>
      </c>
      <c r="L39790" t="s">
        <v>65</v>
      </c>
      <c r="M39790" t="s">
        <v>22048</v>
      </c>
      <c r="N39790" t="s">
        <v>51</v>
      </c>
      <c r="O39790" t="s">
        <v>81</v>
      </c>
      <c r="P39790" t="s">
        <v>3197</v>
      </c>
      <c r="Q39790">
        <v>5</v>
      </c>
      <c r="R39790" s="58">
        <v>2.7000000000000003E-2</v>
      </c>
      <c r="S39790" s="18">
        <v>-17934</v>
      </c>
      <c r="T39790" s="18">
        <v>775</v>
      </c>
      <c r="U39790" t="s">
        <v>24</v>
      </c>
    </row>
    <row r="39791" spans="1:21" x14ac:dyDescent="0.3">
      <c r="A39791" t="s">
        <v>34413</v>
      </c>
      <c r="B39791" s="15">
        <v>41808</v>
      </c>
      <c r="C39791">
        <v>2014</v>
      </c>
      <c r="D39791">
        <v>6</v>
      </c>
      <c r="E39791" s="15">
        <v>41812</v>
      </c>
      <c r="F39791">
        <v>1</v>
      </c>
      <c r="G39791" t="s">
        <v>15</v>
      </c>
      <c r="H39791" t="s">
        <v>33347</v>
      </c>
      <c r="I39791" t="s">
        <v>493</v>
      </c>
      <c r="J39791" t="s">
        <v>28</v>
      </c>
      <c r="K39791" t="s">
        <v>494</v>
      </c>
      <c r="L39791" t="s">
        <v>42</v>
      </c>
      <c r="M39791" t="s">
        <v>6045</v>
      </c>
      <c r="N39791" t="s">
        <v>51</v>
      </c>
      <c r="O39791" t="s">
        <v>96</v>
      </c>
      <c r="P39791" t="s">
        <v>2925</v>
      </c>
      <c r="Q39791">
        <v>6</v>
      </c>
      <c r="R39791" s="58">
        <v>0</v>
      </c>
      <c r="S39791" s="18">
        <v>0</v>
      </c>
      <c r="T39791" s="18">
        <v>7699</v>
      </c>
      <c r="U39791" t="s">
        <v>40</v>
      </c>
    </row>
    <row r="39792" spans="1:21" x14ac:dyDescent="0.3">
      <c r="A39792" t="s">
        <v>34414</v>
      </c>
      <c r="B39792" s="15">
        <v>41808</v>
      </c>
      <c r="C39792">
        <v>2014</v>
      </c>
      <c r="D39792">
        <v>6</v>
      </c>
      <c r="E39792" s="15">
        <v>41812</v>
      </c>
      <c r="F39792">
        <v>1</v>
      </c>
      <c r="G39792" t="s">
        <v>15</v>
      </c>
      <c r="H39792" t="s">
        <v>138</v>
      </c>
      <c r="I39792" t="s">
        <v>139</v>
      </c>
      <c r="J39792" t="s">
        <v>19</v>
      </c>
      <c r="K39792" t="s">
        <v>19</v>
      </c>
      <c r="L39792" t="s">
        <v>16</v>
      </c>
      <c r="M39792" t="s">
        <v>13254</v>
      </c>
      <c r="N39792" t="s">
        <v>60</v>
      </c>
      <c r="O39792" t="s">
        <v>61</v>
      </c>
      <c r="P39792" t="s">
        <v>13255</v>
      </c>
      <c r="Q39792">
        <v>10</v>
      </c>
      <c r="R39792" s="58">
        <v>1E-3</v>
      </c>
      <c r="S39792" s="18">
        <v>20889</v>
      </c>
      <c r="T39792" s="18">
        <v>7509</v>
      </c>
      <c r="U39792" t="s">
        <v>24</v>
      </c>
    </row>
    <row r="39793" spans="1:21" x14ac:dyDescent="0.3">
      <c r="A39793" t="s">
        <v>34415</v>
      </c>
      <c r="B39793" s="15">
        <v>41808</v>
      </c>
      <c r="C39793">
        <v>2014</v>
      </c>
      <c r="D39793">
        <v>6</v>
      </c>
      <c r="E39793" s="15">
        <v>41813</v>
      </c>
      <c r="F39793">
        <v>1</v>
      </c>
      <c r="G39793" t="s">
        <v>15</v>
      </c>
      <c r="H39793" t="s">
        <v>1508</v>
      </c>
      <c r="I39793" t="s">
        <v>169</v>
      </c>
      <c r="J39793" t="s">
        <v>45</v>
      </c>
      <c r="K39793" t="s">
        <v>108</v>
      </c>
      <c r="L39793" t="s">
        <v>16</v>
      </c>
      <c r="M39793" t="s">
        <v>4868</v>
      </c>
      <c r="N39793" t="s">
        <v>21</v>
      </c>
      <c r="O39793" t="s">
        <v>22</v>
      </c>
      <c r="P39793" t="s">
        <v>4869</v>
      </c>
      <c r="Q39793">
        <v>8</v>
      </c>
      <c r="R39793" s="58">
        <v>1E-3</v>
      </c>
      <c r="S39793" s="18">
        <v>792</v>
      </c>
      <c r="T39793" s="18">
        <v>6985</v>
      </c>
      <c r="U39793" t="s">
        <v>24</v>
      </c>
    </row>
    <row r="39794" spans="1:21" x14ac:dyDescent="0.3">
      <c r="A39794" t="s">
        <v>34416</v>
      </c>
      <c r="B39794" s="15">
        <v>41808</v>
      </c>
      <c r="C39794">
        <v>2014</v>
      </c>
      <c r="D39794">
        <v>6</v>
      </c>
      <c r="E39794" s="15">
        <v>41813</v>
      </c>
      <c r="F39794">
        <v>1</v>
      </c>
      <c r="G39794" t="s">
        <v>15</v>
      </c>
      <c r="H39794" t="s">
        <v>3715</v>
      </c>
      <c r="I39794" t="s">
        <v>1984</v>
      </c>
      <c r="J39794" t="s">
        <v>37</v>
      </c>
      <c r="K39794" t="s">
        <v>37</v>
      </c>
      <c r="L39794" t="s">
        <v>42</v>
      </c>
      <c r="M39794" t="s">
        <v>34417</v>
      </c>
      <c r="N39794" t="s">
        <v>51</v>
      </c>
      <c r="O39794" t="s">
        <v>90</v>
      </c>
      <c r="P39794" t="s">
        <v>20534</v>
      </c>
      <c r="Q39794">
        <v>2</v>
      </c>
      <c r="R39794" s="58">
        <v>0</v>
      </c>
      <c r="S39794" s="18">
        <v>2058</v>
      </c>
      <c r="T39794" s="18">
        <v>6917</v>
      </c>
      <c r="U39794" t="s">
        <v>24</v>
      </c>
    </row>
    <row r="39795" spans="1:21" x14ac:dyDescent="0.3">
      <c r="A39795" t="s">
        <v>32175</v>
      </c>
      <c r="B39795" s="15">
        <v>41808</v>
      </c>
      <c r="C39795">
        <v>2014</v>
      </c>
      <c r="D39795">
        <v>6</v>
      </c>
      <c r="E39795" s="15">
        <v>41814</v>
      </c>
      <c r="F39795">
        <v>1</v>
      </c>
      <c r="G39795" t="s">
        <v>15</v>
      </c>
      <c r="H39795" t="s">
        <v>93</v>
      </c>
      <c r="I39795" t="s">
        <v>94</v>
      </c>
      <c r="J39795" t="s">
        <v>45</v>
      </c>
      <c r="K39795" t="s">
        <v>46</v>
      </c>
      <c r="L39795" t="s">
        <v>65</v>
      </c>
      <c r="M39795" t="s">
        <v>12388</v>
      </c>
      <c r="N39795" t="s">
        <v>60</v>
      </c>
      <c r="O39795" t="s">
        <v>110</v>
      </c>
      <c r="P39795" t="s">
        <v>1857</v>
      </c>
      <c r="Q39795">
        <v>4</v>
      </c>
      <c r="R39795" s="58">
        <v>0</v>
      </c>
      <c r="S39795" s="18">
        <v>3708</v>
      </c>
      <c r="T39795" s="18">
        <v>6139</v>
      </c>
      <c r="U39795" t="s">
        <v>76</v>
      </c>
    </row>
    <row r="39796" spans="1:21" x14ac:dyDescent="0.3">
      <c r="A39796" t="s">
        <v>34418</v>
      </c>
      <c r="B39796" s="15">
        <v>41808</v>
      </c>
      <c r="C39796">
        <v>2014</v>
      </c>
      <c r="D39796">
        <v>6</v>
      </c>
      <c r="E39796" s="15">
        <v>41813</v>
      </c>
      <c r="F39796">
        <v>2</v>
      </c>
      <c r="G39796" t="s">
        <v>34</v>
      </c>
      <c r="H39796" t="s">
        <v>11273</v>
      </c>
      <c r="I39796" t="s">
        <v>493</v>
      </c>
      <c r="J39796" t="s">
        <v>28</v>
      </c>
      <c r="K39796" t="s">
        <v>494</v>
      </c>
      <c r="L39796" t="s">
        <v>16</v>
      </c>
      <c r="M39796" t="s">
        <v>7219</v>
      </c>
      <c r="N39796" t="s">
        <v>60</v>
      </c>
      <c r="O39796" t="s">
        <v>74</v>
      </c>
      <c r="P39796" t="s">
        <v>1495</v>
      </c>
      <c r="Q39796">
        <v>4</v>
      </c>
      <c r="R39796" s="58">
        <v>0</v>
      </c>
      <c r="S39796" s="18">
        <v>15408</v>
      </c>
      <c r="T39796" s="18">
        <v>6059</v>
      </c>
      <c r="U39796" t="s">
        <v>24</v>
      </c>
    </row>
    <row r="39797" spans="1:21" x14ac:dyDescent="0.3">
      <c r="A39797" t="s">
        <v>34419</v>
      </c>
      <c r="B39797" s="15">
        <v>41808</v>
      </c>
      <c r="C39797">
        <v>2014</v>
      </c>
      <c r="D39797">
        <v>6</v>
      </c>
      <c r="E39797" s="15">
        <v>41813</v>
      </c>
      <c r="F39797">
        <v>1</v>
      </c>
      <c r="G39797" t="s">
        <v>15</v>
      </c>
      <c r="H39797" t="s">
        <v>235</v>
      </c>
      <c r="I39797" t="s">
        <v>169</v>
      </c>
      <c r="J39797" t="s">
        <v>45</v>
      </c>
      <c r="K39797" t="s">
        <v>108</v>
      </c>
      <c r="L39797" t="s">
        <v>42</v>
      </c>
      <c r="M39797" t="s">
        <v>14146</v>
      </c>
      <c r="N39797" t="s">
        <v>21</v>
      </c>
      <c r="O39797" t="s">
        <v>22</v>
      </c>
      <c r="P39797" t="s">
        <v>5119</v>
      </c>
      <c r="Q39797">
        <v>13</v>
      </c>
      <c r="R39797" s="58">
        <v>1E-3</v>
      </c>
      <c r="S39797" s="18">
        <v>127101</v>
      </c>
      <c r="T39797" s="18">
        <v>4809</v>
      </c>
      <c r="U39797" t="s">
        <v>24</v>
      </c>
    </row>
    <row r="39798" spans="1:21" x14ac:dyDescent="0.3">
      <c r="A39798" t="s">
        <v>34420</v>
      </c>
      <c r="B39798" s="15">
        <v>41808</v>
      </c>
      <c r="C39798">
        <v>2014</v>
      </c>
      <c r="D39798">
        <v>6</v>
      </c>
      <c r="E39798" s="15">
        <v>41813</v>
      </c>
      <c r="F39798">
        <v>1</v>
      </c>
      <c r="G39798" t="s">
        <v>15</v>
      </c>
      <c r="H39798" t="s">
        <v>472</v>
      </c>
      <c r="I39798" t="s">
        <v>240</v>
      </c>
      <c r="J39798" t="s">
        <v>28</v>
      </c>
      <c r="K39798" t="s">
        <v>86</v>
      </c>
      <c r="L39798" t="s">
        <v>16</v>
      </c>
      <c r="M39798" t="s">
        <v>12010</v>
      </c>
      <c r="N39798" t="s">
        <v>60</v>
      </c>
      <c r="O39798" t="s">
        <v>74</v>
      </c>
      <c r="P39798" t="s">
        <v>4634</v>
      </c>
      <c r="Q39798">
        <v>3</v>
      </c>
      <c r="R39798" s="58">
        <v>7.000000000000001E-3</v>
      </c>
      <c r="S39798" s="18">
        <v>2063727</v>
      </c>
      <c r="T39798" s="18">
        <v>4425</v>
      </c>
      <c r="U39798" t="s">
        <v>24</v>
      </c>
    </row>
    <row r="39799" spans="1:21" x14ac:dyDescent="0.3">
      <c r="A39799" t="s">
        <v>31813</v>
      </c>
      <c r="B39799" s="15">
        <v>41808</v>
      </c>
      <c r="C39799">
        <v>2014</v>
      </c>
      <c r="D39799">
        <v>6</v>
      </c>
      <c r="E39799" s="15">
        <v>41810</v>
      </c>
      <c r="F39799">
        <v>2</v>
      </c>
      <c r="G39799" t="s">
        <v>34</v>
      </c>
      <c r="H39799" t="s">
        <v>855</v>
      </c>
      <c r="I39799" t="s">
        <v>538</v>
      </c>
      <c r="J39799" t="s">
        <v>45</v>
      </c>
      <c r="K39799" t="s">
        <v>108</v>
      </c>
      <c r="L39799" t="s">
        <v>65</v>
      </c>
      <c r="M39799" t="s">
        <v>34421</v>
      </c>
      <c r="N39799" t="s">
        <v>21</v>
      </c>
      <c r="O39799" t="s">
        <v>67</v>
      </c>
      <c r="P39799" t="s">
        <v>6899</v>
      </c>
      <c r="Q39799">
        <v>9</v>
      </c>
      <c r="R39799" s="58">
        <v>6.0000000000000001E-3</v>
      </c>
      <c r="S39799" s="18">
        <v>-1121688</v>
      </c>
      <c r="T39799" s="18">
        <v>4057</v>
      </c>
      <c r="U39799" t="s">
        <v>24</v>
      </c>
    </row>
    <row r="39800" spans="1:21" x14ac:dyDescent="0.3">
      <c r="A39800" t="s">
        <v>34422</v>
      </c>
      <c r="B39800" s="15">
        <v>41808</v>
      </c>
      <c r="C39800">
        <v>2014</v>
      </c>
      <c r="D39800">
        <v>6</v>
      </c>
      <c r="E39800" s="15">
        <v>41813</v>
      </c>
      <c r="F39800">
        <v>1</v>
      </c>
      <c r="G39800" t="s">
        <v>15</v>
      </c>
      <c r="H39800" t="s">
        <v>855</v>
      </c>
      <c r="I39800" t="s">
        <v>538</v>
      </c>
      <c r="J39800" t="s">
        <v>45</v>
      </c>
      <c r="K39800" t="s">
        <v>108</v>
      </c>
      <c r="L39800" t="s">
        <v>16</v>
      </c>
      <c r="M39800" t="s">
        <v>1980</v>
      </c>
      <c r="N39800" t="s">
        <v>60</v>
      </c>
      <c r="O39800" t="s">
        <v>61</v>
      </c>
      <c r="P39800" t="s">
        <v>1981</v>
      </c>
      <c r="Q39800">
        <v>2</v>
      </c>
      <c r="R39800" s="58">
        <v>0</v>
      </c>
      <c r="S39800" s="18">
        <v>23844</v>
      </c>
      <c r="T39800" s="18">
        <v>3626</v>
      </c>
      <c r="U39800" t="s">
        <v>24</v>
      </c>
    </row>
    <row r="39801" spans="1:21" x14ac:dyDescent="0.3">
      <c r="A39801" t="s">
        <v>34423</v>
      </c>
      <c r="B39801" s="15">
        <v>41808</v>
      </c>
      <c r="C39801">
        <v>2014</v>
      </c>
      <c r="D39801">
        <v>6</v>
      </c>
      <c r="E39801" s="15">
        <v>41814</v>
      </c>
      <c r="F39801">
        <v>1</v>
      </c>
      <c r="G39801" t="s">
        <v>15</v>
      </c>
      <c r="H39801" t="s">
        <v>1891</v>
      </c>
      <c r="I39801" t="s">
        <v>493</v>
      </c>
      <c r="J39801" t="s">
        <v>28</v>
      </c>
      <c r="K39801" t="s">
        <v>494</v>
      </c>
      <c r="L39801" t="s">
        <v>42</v>
      </c>
      <c r="M39801" t="s">
        <v>5700</v>
      </c>
      <c r="N39801" t="s">
        <v>51</v>
      </c>
      <c r="O39801" t="s">
        <v>81</v>
      </c>
      <c r="P39801" t="s">
        <v>2148</v>
      </c>
      <c r="Q39801">
        <v>1</v>
      </c>
      <c r="R39801" s="58">
        <v>0</v>
      </c>
      <c r="S39801" s="18">
        <v>54</v>
      </c>
      <c r="T39801" s="18">
        <v>3091</v>
      </c>
      <c r="U39801" t="s">
        <v>76</v>
      </c>
    </row>
    <row r="39802" spans="1:21" x14ac:dyDescent="0.3">
      <c r="A39802" t="s">
        <v>34424</v>
      </c>
      <c r="B39802" s="15">
        <v>41808</v>
      </c>
      <c r="C39802">
        <v>2014</v>
      </c>
      <c r="D39802">
        <v>6</v>
      </c>
      <c r="E39802" s="15">
        <v>41812</v>
      </c>
      <c r="F39802">
        <v>2</v>
      </c>
      <c r="G39802" t="s">
        <v>34</v>
      </c>
      <c r="H39802" t="s">
        <v>1440</v>
      </c>
      <c r="I39802" t="s">
        <v>191</v>
      </c>
      <c r="J39802" t="s">
        <v>192</v>
      </c>
      <c r="K39802" t="s">
        <v>306</v>
      </c>
      <c r="L39802" t="s">
        <v>16</v>
      </c>
      <c r="M39802" t="s">
        <v>18050</v>
      </c>
      <c r="N39802" t="s">
        <v>51</v>
      </c>
      <c r="O39802" t="s">
        <v>52</v>
      </c>
      <c r="P39802" t="s">
        <v>18051</v>
      </c>
      <c r="Q39802">
        <v>3</v>
      </c>
      <c r="R39802" s="58">
        <v>0</v>
      </c>
      <c r="S39802" s="18">
        <v>46575</v>
      </c>
      <c r="T39802" s="18">
        <v>2825</v>
      </c>
      <c r="U39802" t="s">
        <v>40</v>
      </c>
    </row>
    <row r="39803" spans="1:21" x14ac:dyDescent="0.3">
      <c r="A39803" t="s">
        <v>34425</v>
      </c>
      <c r="B39803" s="15">
        <v>41808</v>
      </c>
      <c r="C39803">
        <v>2014</v>
      </c>
      <c r="D39803">
        <v>6</v>
      </c>
      <c r="E39803" s="15">
        <v>41811</v>
      </c>
      <c r="F39803">
        <v>4</v>
      </c>
      <c r="G39803" t="s">
        <v>216</v>
      </c>
      <c r="H39803" t="s">
        <v>2135</v>
      </c>
      <c r="I39803" t="s">
        <v>240</v>
      </c>
      <c r="J39803" t="s">
        <v>28</v>
      </c>
      <c r="K39803" t="s">
        <v>86</v>
      </c>
      <c r="L39803" t="s">
        <v>16</v>
      </c>
      <c r="M39803" t="s">
        <v>4666</v>
      </c>
      <c r="N39803" t="s">
        <v>60</v>
      </c>
      <c r="O39803" t="s">
        <v>74</v>
      </c>
      <c r="P39803" t="s">
        <v>4667</v>
      </c>
      <c r="Q39803">
        <v>1</v>
      </c>
      <c r="R39803" s="58">
        <v>7.000000000000001E-3</v>
      </c>
      <c r="S39803" s="18">
        <v>829293</v>
      </c>
      <c r="T39803" s="18">
        <v>2685</v>
      </c>
      <c r="U39803" t="s">
        <v>24</v>
      </c>
    </row>
    <row r="39804" spans="1:21" x14ac:dyDescent="0.3">
      <c r="A39804" t="s">
        <v>34426</v>
      </c>
      <c r="B39804" s="15">
        <v>41808</v>
      </c>
      <c r="C39804">
        <v>2014</v>
      </c>
      <c r="D39804">
        <v>6</v>
      </c>
      <c r="E39804" s="15">
        <v>41813</v>
      </c>
      <c r="F39804">
        <v>1</v>
      </c>
      <c r="G39804" t="s">
        <v>15</v>
      </c>
      <c r="H39804" t="s">
        <v>456</v>
      </c>
      <c r="I39804" t="s">
        <v>124</v>
      </c>
      <c r="J39804" t="s">
        <v>28</v>
      </c>
      <c r="K39804" t="s">
        <v>86</v>
      </c>
      <c r="L39804" t="s">
        <v>16</v>
      </c>
      <c r="M39804" t="s">
        <v>10702</v>
      </c>
      <c r="N39804" t="s">
        <v>51</v>
      </c>
      <c r="O39804" t="s">
        <v>96</v>
      </c>
      <c r="P39804" t="s">
        <v>10703</v>
      </c>
      <c r="Q39804">
        <v>5</v>
      </c>
      <c r="R39804" s="58">
        <v>3.6999999999999998E-2</v>
      </c>
      <c r="S39804" s="18">
        <v>-213495</v>
      </c>
      <c r="T39804" s="18">
        <v>2633</v>
      </c>
      <c r="U39804" t="s">
        <v>24</v>
      </c>
    </row>
    <row r="39805" spans="1:21" x14ac:dyDescent="0.3">
      <c r="A39805" t="s">
        <v>34404</v>
      </c>
      <c r="B39805" s="15">
        <v>41808</v>
      </c>
      <c r="C39805">
        <v>2014</v>
      </c>
      <c r="D39805">
        <v>6</v>
      </c>
      <c r="E39805" s="15">
        <v>41808</v>
      </c>
      <c r="F39805">
        <v>3</v>
      </c>
      <c r="G39805" t="s">
        <v>64</v>
      </c>
      <c r="H39805" t="s">
        <v>93</v>
      </c>
      <c r="I39805" t="s">
        <v>94</v>
      </c>
      <c r="J39805" t="s">
        <v>45</v>
      </c>
      <c r="K39805" t="s">
        <v>46</v>
      </c>
      <c r="L39805" t="s">
        <v>16</v>
      </c>
      <c r="M39805" t="s">
        <v>187</v>
      </c>
      <c r="N39805" t="s">
        <v>21</v>
      </c>
      <c r="O39805" t="s">
        <v>133</v>
      </c>
      <c r="P39805" t="s">
        <v>188</v>
      </c>
      <c r="Q39805">
        <v>5</v>
      </c>
      <c r="R39805" s="58">
        <v>0</v>
      </c>
      <c r="S39805" s="18">
        <v>1185</v>
      </c>
      <c r="T39805" s="18">
        <v>2589</v>
      </c>
      <c r="U39805" t="s">
        <v>40</v>
      </c>
    </row>
    <row r="39806" spans="1:21" x14ac:dyDescent="0.3">
      <c r="A39806" t="s">
        <v>34416</v>
      </c>
      <c r="B39806" s="15">
        <v>41808</v>
      </c>
      <c r="C39806">
        <v>2014</v>
      </c>
      <c r="D39806">
        <v>6</v>
      </c>
      <c r="E39806" s="15">
        <v>41813</v>
      </c>
      <c r="F39806">
        <v>1</v>
      </c>
      <c r="G39806" t="s">
        <v>15</v>
      </c>
      <c r="H39806" t="s">
        <v>3715</v>
      </c>
      <c r="I39806" t="s">
        <v>1984</v>
      </c>
      <c r="J39806" t="s">
        <v>37</v>
      </c>
      <c r="K39806" t="s">
        <v>37</v>
      </c>
      <c r="L39806" t="s">
        <v>42</v>
      </c>
      <c r="M39806" t="s">
        <v>5716</v>
      </c>
      <c r="N39806" t="s">
        <v>60</v>
      </c>
      <c r="O39806" t="s">
        <v>61</v>
      </c>
      <c r="P39806" t="s">
        <v>1981</v>
      </c>
      <c r="Q39806">
        <v>2</v>
      </c>
      <c r="R39806" s="58">
        <v>0</v>
      </c>
      <c r="S39806" s="18">
        <v>23844</v>
      </c>
      <c r="T39806" s="18">
        <v>2485</v>
      </c>
      <c r="U39806" t="s">
        <v>24</v>
      </c>
    </row>
    <row r="39807" spans="1:21" x14ac:dyDescent="0.3">
      <c r="A39807" t="s">
        <v>34426</v>
      </c>
      <c r="B39807" s="15">
        <v>41808</v>
      </c>
      <c r="C39807">
        <v>2014</v>
      </c>
      <c r="D39807">
        <v>6</v>
      </c>
      <c r="E39807" s="15">
        <v>41813</v>
      </c>
      <c r="F39807">
        <v>1</v>
      </c>
      <c r="G39807" t="s">
        <v>15</v>
      </c>
      <c r="H39807" t="s">
        <v>456</v>
      </c>
      <c r="I39807" t="s">
        <v>124</v>
      </c>
      <c r="J39807" t="s">
        <v>28</v>
      </c>
      <c r="K39807" t="s">
        <v>86</v>
      </c>
      <c r="L39807" t="s">
        <v>16</v>
      </c>
      <c r="M39807" t="s">
        <v>2504</v>
      </c>
      <c r="N39807" t="s">
        <v>60</v>
      </c>
      <c r="O39807" t="s">
        <v>110</v>
      </c>
      <c r="P39807" t="s">
        <v>2505</v>
      </c>
      <c r="Q39807">
        <v>3</v>
      </c>
      <c r="R39807" s="58">
        <v>1.7000000000000001E-2</v>
      </c>
      <c r="S39807" s="18">
        <v>327285</v>
      </c>
      <c r="T39807" s="18">
        <v>2457</v>
      </c>
      <c r="U39807" t="s">
        <v>24</v>
      </c>
    </row>
    <row r="39808" spans="1:21" x14ac:dyDescent="0.3">
      <c r="A39808" t="s">
        <v>33018</v>
      </c>
      <c r="B39808" s="15">
        <v>41808</v>
      </c>
      <c r="C39808">
        <v>2014</v>
      </c>
      <c r="D39808">
        <v>6</v>
      </c>
      <c r="E39808" s="15">
        <v>41813</v>
      </c>
      <c r="F39808">
        <v>1</v>
      </c>
      <c r="G39808" t="s">
        <v>15</v>
      </c>
      <c r="H39808" t="s">
        <v>5691</v>
      </c>
      <c r="I39808" t="s">
        <v>2203</v>
      </c>
      <c r="J39808" t="s">
        <v>37</v>
      </c>
      <c r="K39808" t="s">
        <v>37</v>
      </c>
      <c r="L39808" t="s">
        <v>16</v>
      </c>
      <c r="M39808" t="s">
        <v>16373</v>
      </c>
      <c r="N39808" t="s">
        <v>60</v>
      </c>
      <c r="O39808" t="s">
        <v>118</v>
      </c>
      <c r="P39808" t="s">
        <v>2159</v>
      </c>
      <c r="Q39808">
        <v>8</v>
      </c>
      <c r="R39808" s="58">
        <v>0</v>
      </c>
      <c r="S39808" s="18">
        <v>936</v>
      </c>
      <c r="T39808" s="18">
        <v>2317</v>
      </c>
      <c r="U39808" t="s">
        <v>24</v>
      </c>
    </row>
    <row r="39809" spans="1:21" x14ac:dyDescent="0.3">
      <c r="A39809" t="s">
        <v>34427</v>
      </c>
      <c r="B39809" s="15">
        <v>41808</v>
      </c>
      <c r="C39809">
        <v>2014</v>
      </c>
      <c r="D39809">
        <v>6</v>
      </c>
      <c r="E39809" s="15">
        <v>41812</v>
      </c>
      <c r="F39809">
        <v>1</v>
      </c>
      <c r="G39809" t="s">
        <v>15</v>
      </c>
      <c r="H39809" t="s">
        <v>814</v>
      </c>
      <c r="I39809" t="s">
        <v>366</v>
      </c>
      <c r="J39809" t="s">
        <v>19</v>
      </c>
      <c r="K39809" t="s">
        <v>19</v>
      </c>
      <c r="L39809" t="s">
        <v>16</v>
      </c>
      <c r="M39809" t="s">
        <v>6941</v>
      </c>
      <c r="N39809" t="s">
        <v>51</v>
      </c>
      <c r="O39809" t="s">
        <v>96</v>
      </c>
      <c r="P39809" t="s">
        <v>6942</v>
      </c>
      <c r="Q39809">
        <v>2</v>
      </c>
      <c r="R39809" s="58">
        <v>7.000000000000001E-3</v>
      </c>
      <c r="S39809" s="18">
        <v>-173922</v>
      </c>
      <c r="T39809" s="18">
        <v>2185</v>
      </c>
      <c r="U39809" t="s">
        <v>24</v>
      </c>
    </row>
    <row r="39810" spans="1:21" x14ac:dyDescent="0.3">
      <c r="A39810" t="s">
        <v>34419</v>
      </c>
      <c r="B39810" s="15">
        <v>41808</v>
      </c>
      <c r="C39810">
        <v>2014</v>
      </c>
      <c r="D39810">
        <v>6</v>
      </c>
      <c r="E39810" s="15">
        <v>41813</v>
      </c>
      <c r="F39810">
        <v>1</v>
      </c>
      <c r="G39810" t="s">
        <v>15</v>
      </c>
      <c r="H39810" t="s">
        <v>235</v>
      </c>
      <c r="I39810" t="s">
        <v>169</v>
      </c>
      <c r="J39810" t="s">
        <v>45</v>
      </c>
      <c r="K39810" t="s">
        <v>108</v>
      </c>
      <c r="L39810" t="s">
        <v>42</v>
      </c>
      <c r="M39810" t="s">
        <v>6906</v>
      </c>
      <c r="N39810" t="s">
        <v>60</v>
      </c>
      <c r="O39810" t="s">
        <v>110</v>
      </c>
      <c r="P39810" t="s">
        <v>1730</v>
      </c>
      <c r="Q39810">
        <v>5</v>
      </c>
      <c r="R39810" s="58">
        <v>1.4999999999999999E-2</v>
      </c>
      <c r="S39810" s="18">
        <v>1040625</v>
      </c>
      <c r="T39810" s="18">
        <v>1887</v>
      </c>
      <c r="U39810" t="s">
        <v>24</v>
      </c>
    </row>
    <row r="39811" spans="1:21" x14ac:dyDescent="0.3">
      <c r="A39811" t="s">
        <v>34428</v>
      </c>
      <c r="B39811" s="15">
        <v>41808</v>
      </c>
      <c r="C39811">
        <v>2014</v>
      </c>
      <c r="D39811">
        <v>6</v>
      </c>
      <c r="E39811" s="15">
        <v>41812</v>
      </c>
      <c r="F39811">
        <v>1</v>
      </c>
      <c r="G39811" t="s">
        <v>15</v>
      </c>
      <c r="H39811" t="s">
        <v>1787</v>
      </c>
      <c r="I39811" t="s">
        <v>1788</v>
      </c>
      <c r="J39811" t="s">
        <v>19</v>
      </c>
      <c r="K39811" t="s">
        <v>19</v>
      </c>
      <c r="L39811" t="s">
        <v>16</v>
      </c>
      <c r="M39811" t="s">
        <v>24082</v>
      </c>
      <c r="N39811" t="s">
        <v>21</v>
      </c>
      <c r="O39811" t="s">
        <v>48</v>
      </c>
      <c r="P39811" t="s">
        <v>5898</v>
      </c>
      <c r="Q39811">
        <v>14</v>
      </c>
      <c r="R39811" s="58">
        <v>0</v>
      </c>
      <c r="S39811" s="18">
        <v>210</v>
      </c>
      <c r="T39811" s="18">
        <v>178</v>
      </c>
      <c r="U39811" t="s">
        <v>24</v>
      </c>
    </row>
    <row r="39812" spans="1:21" x14ac:dyDescent="0.3">
      <c r="A39812" t="s">
        <v>34429</v>
      </c>
      <c r="B39812" s="15">
        <v>41808</v>
      </c>
      <c r="C39812">
        <v>2014</v>
      </c>
      <c r="D39812">
        <v>6</v>
      </c>
      <c r="E39812" s="15">
        <v>41811</v>
      </c>
      <c r="F39812">
        <v>4</v>
      </c>
      <c r="G39812" t="s">
        <v>216</v>
      </c>
      <c r="H39812" t="s">
        <v>717</v>
      </c>
      <c r="I39812" t="s">
        <v>27</v>
      </c>
      <c r="J39812" t="s">
        <v>28</v>
      </c>
      <c r="K39812" t="s">
        <v>29</v>
      </c>
      <c r="L39812" t="s">
        <v>42</v>
      </c>
      <c r="M39812" t="s">
        <v>5255</v>
      </c>
      <c r="N39812" t="s">
        <v>21</v>
      </c>
      <c r="O39812" t="s">
        <v>133</v>
      </c>
      <c r="P39812" t="s">
        <v>7776</v>
      </c>
      <c r="Q39812">
        <v>5</v>
      </c>
      <c r="R39812" s="58">
        <v>1E-3</v>
      </c>
      <c r="S39812" s="18">
        <v>2955</v>
      </c>
      <c r="T39812" s="18">
        <v>1762</v>
      </c>
      <c r="U39812" t="s">
        <v>40</v>
      </c>
    </row>
    <row r="39813" spans="1:21" x14ac:dyDescent="0.3">
      <c r="A39813" t="s">
        <v>31813</v>
      </c>
      <c r="B39813" s="15">
        <v>41808</v>
      </c>
      <c r="C39813">
        <v>2014</v>
      </c>
      <c r="D39813">
        <v>6</v>
      </c>
      <c r="E39813" s="15">
        <v>41810</v>
      </c>
      <c r="F39813">
        <v>2</v>
      </c>
      <c r="G39813" t="s">
        <v>34</v>
      </c>
      <c r="H39813" t="s">
        <v>855</v>
      </c>
      <c r="I39813" t="s">
        <v>538</v>
      </c>
      <c r="J39813" t="s">
        <v>45</v>
      </c>
      <c r="K39813" t="s">
        <v>108</v>
      </c>
      <c r="L39813" t="s">
        <v>65</v>
      </c>
      <c r="M39813" t="s">
        <v>28941</v>
      </c>
      <c r="N39813" t="s">
        <v>60</v>
      </c>
      <c r="O39813" t="s">
        <v>74</v>
      </c>
      <c r="P39813" t="s">
        <v>8045</v>
      </c>
      <c r="Q39813">
        <v>2</v>
      </c>
      <c r="R39813" s="58">
        <v>5.0000000000000001E-3</v>
      </c>
      <c r="S39813" s="18">
        <v>-8433</v>
      </c>
      <c r="T39813" s="18">
        <v>173</v>
      </c>
      <c r="U39813" t="s">
        <v>24</v>
      </c>
    </row>
    <row r="39814" spans="1:21" x14ac:dyDescent="0.3">
      <c r="A39814" t="s">
        <v>34430</v>
      </c>
      <c r="B39814" s="15">
        <v>41808</v>
      </c>
      <c r="C39814">
        <v>2014</v>
      </c>
      <c r="D39814">
        <v>6</v>
      </c>
      <c r="E39814" s="15">
        <v>41815</v>
      </c>
      <c r="F39814">
        <v>1</v>
      </c>
      <c r="G39814" t="s">
        <v>15</v>
      </c>
      <c r="H39814" t="s">
        <v>800</v>
      </c>
      <c r="I39814" t="s">
        <v>158</v>
      </c>
      <c r="J39814" t="s">
        <v>107</v>
      </c>
      <c r="K39814" t="s">
        <v>46</v>
      </c>
      <c r="L39814" t="s">
        <v>65</v>
      </c>
      <c r="M39814" t="s">
        <v>15826</v>
      </c>
      <c r="N39814" t="s">
        <v>60</v>
      </c>
      <c r="O39814" t="s">
        <v>74</v>
      </c>
      <c r="P39814" t="s">
        <v>8415</v>
      </c>
      <c r="Q39814">
        <v>2</v>
      </c>
      <c r="R39814" s="58">
        <v>2E-3</v>
      </c>
      <c r="S39814" s="18">
        <v>6470632</v>
      </c>
      <c r="T39814" s="18">
        <v>1678</v>
      </c>
      <c r="U39814" t="s">
        <v>24</v>
      </c>
    </row>
    <row r="39815" spans="1:21" x14ac:dyDescent="0.3">
      <c r="A39815" t="s">
        <v>34431</v>
      </c>
      <c r="B39815" s="15">
        <v>41808</v>
      </c>
      <c r="C39815">
        <v>2014</v>
      </c>
      <c r="D39815">
        <v>6</v>
      </c>
      <c r="E39815" s="15">
        <v>41812</v>
      </c>
      <c r="F39815">
        <v>1</v>
      </c>
      <c r="G39815" t="s">
        <v>15</v>
      </c>
      <c r="H39815" t="s">
        <v>26</v>
      </c>
      <c r="I39815" t="s">
        <v>27</v>
      </c>
      <c r="J39815" t="s">
        <v>28</v>
      </c>
      <c r="K39815" t="s">
        <v>29</v>
      </c>
      <c r="L39815" t="s">
        <v>16</v>
      </c>
      <c r="M39815" t="s">
        <v>34432</v>
      </c>
      <c r="N39815" t="s">
        <v>51</v>
      </c>
      <c r="O39815" t="s">
        <v>90</v>
      </c>
      <c r="P39815" t="s">
        <v>7733</v>
      </c>
      <c r="Q39815">
        <v>1</v>
      </c>
      <c r="R39815" s="58">
        <v>3.0000000000000001E-3</v>
      </c>
      <c r="S39815" s="18">
        <v>9867</v>
      </c>
      <c r="T39815" s="18">
        <v>1649</v>
      </c>
      <c r="U39815" t="s">
        <v>24</v>
      </c>
    </row>
    <row r="39816" spans="1:21" x14ac:dyDescent="0.3">
      <c r="A39816" t="s">
        <v>34433</v>
      </c>
      <c r="B39816" s="15">
        <v>41808</v>
      </c>
      <c r="C39816">
        <v>2014</v>
      </c>
      <c r="D39816">
        <v>6</v>
      </c>
      <c r="E39816" s="15">
        <v>41812</v>
      </c>
      <c r="F39816">
        <v>1</v>
      </c>
      <c r="G39816" t="s">
        <v>15</v>
      </c>
      <c r="H39816" t="s">
        <v>6249</v>
      </c>
      <c r="I39816" t="s">
        <v>748</v>
      </c>
      <c r="J39816" t="s">
        <v>37</v>
      </c>
      <c r="K39816" t="s">
        <v>37</v>
      </c>
      <c r="L39816" t="s">
        <v>42</v>
      </c>
      <c r="M39816" t="s">
        <v>24253</v>
      </c>
      <c r="N39816" t="s">
        <v>60</v>
      </c>
      <c r="O39816" t="s">
        <v>61</v>
      </c>
      <c r="P39816" t="s">
        <v>4361</v>
      </c>
      <c r="Q39816">
        <v>1</v>
      </c>
      <c r="R39816" s="58">
        <v>0</v>
      </c>
      <c r="S39816" s="18">
        <v>777</v>
      </c>
      <c r="T39816" s="18">
        <v>1643</v>
      </c>
      <c r="U39816" t="s">
        <v>40</v>
      </c>
    </row>
    <row r="39817" spans="1:21" x14ac:dyDescent="0.3">
      <c r="A39817" t="s">
        <v>34434</v>
      </c>
      <c r="B39817" s="15">
        <v>41808</v>
      </c>
      <c r="C39817">
        <v>2014</v>
      </c>
      <c r="D39817">
        <v>6</v>
      </c>
      <c r="E39817" s="15">
        <v>41814</v>
      </c>
      <c r="F39817">
        <v>1</v>
      </c>
      <c r="G39817" t="s">
        <v>15</v>
      </c>
      <c r="H39817" t="s">
        <v>1542</v>
      </c>
      <c r="I39817" t="s">
        <v>538</v>
      </c>
      <c r="J39817" t="s">
        <v>45</v>
      </c>
      <c r="K39817" t="s">
        <v>108</v>
      </c>
      <c r="L39817" t="s">
        <v>65</v>
      </c>
      <c r="M39817" t="s">
        <v>1080</v>
      </c>
      <c r="N39817" t="s">
        <v>51</v>
      </c>
      <c r="O39817" t="s">
        <v>96</v>
      </c>
      <c r="P39817" t="s">
        <v>1081</v>
      </c>
      <c r="Q39817">
        <v>2</v>
      </c>
      <c r="R39817" s="58">
        <v>1E-3</v>
      </c>
      <c r="S39817" s="18">
        <v>5904</v>
      </c>
      <c r="T39817" s="18">
        <v>1536</v>
      </c>
      <c r="U39817" t="s">
        <v>24</v>
      </c>
    </row>
    <row r="39818" spans="1:21" x14ac:dyDescent="0.3">
      <c r="A39818" t="s">
        <v>34435</v>
      </c>
      <c r="B39818" s="15">
        <v>41808</v>
      </c>
      <c r="C39818">
        <v>2014</v>
      </c>
      <c r="D39818">
        <v>6</v>
      </c>
      <c r="E39818" s="15">
        <v>41813</v>
      </c>
      <c r="F39818">
        <v>2</v>
      </c>
      <c r="G39818" t="s">
        <v>34</v>
      </c>
      <c r="H39818" t="s">
        <v>351</v>
      </c>
      <c r="I39818" t="s">
        <v>169</v>
      </c>
      <c r="J39818" t="s">
        <v>45</v>
      </c>
      <c r="K39818" t="s">
        <v>108</v>
      </c>
      <c r="L39818" t="s">
        <v>65</v>
      </c>
      <c r="M39818" t="s">
        <v>14990</v>
      </c>
      <c r="N39818" t="s">
        <v>60</v>
      </c>
      <c r="O39818" t="s">
        <v>110</v>
      </c>
      <c r="P39818" t="s">
        <v>1880</v>
      </c>
      <c r="Q39818">
        <v>3</v>
      </c>
      <c r="R39818" s="58">
        <v>6.5000000000000002E-2</v>
      </c>
      <c r="S39818" s="18">
        <v>-275112</v>
      </c>
      <c r="T39818" s="18">
        <v>1455</v>
      </c>
      <c r="U39818" t="s">
        <v>24</v>
      </c>
    </row>
    <row r="39819" spans="1:21" x14ac:dyDescent="0.3">
      <c r="A39819" t="s">
        <v>34436</v>
      </c>
      <c r="B39819" s="15">
        <v>41808</v>
      </c>
      <c r="C39819">
        <v>2014</v>
      </c>
      <c r="D39819">
        <v>6</v>
      </c>
      <c r="E39819" s="15">
        <v>41813</v>
      </c>
      <c r="F39819">
        <v>2</v>
      </c>
      <c r="G39819" t="s">
        <v>34</v>
      </c>
      <c r="H39819" t="s">
        <v>1174</v>
      </c>
      <c r="I39819" t="s">
        <v>1071</v>
      </c>
      <c r="J39819" t="s">
        <v>19</v>
      </c>
      <c r="K39819" t="s">
        <v>19</v>
      </c>
      <c r="L39819" t="s">
        <v>65</v>
      </c>
      <c r="M39819" t="s">
        <v>7980</v>
      </c>
      <c r="N39819" t="s">
        <v>51</v>
      </c>
      <c r="O39819" t="s">
        <v>96</v>
      </c>
      <c r="P39819" t="s">
        <v>1559</v>
      </c>
      <c r="Q39819">
        <v>2</v>
      </c>
      <c r="R39819" s="58">
        <v>0</v>
      </c>
      <c r="S39819" s="18">
        <v>978</v>
      </c>
      <c r="T39819" s="18">
        <v>1426</v>
      </c>
      <c r="U39819" t="s">
        <v>24</v>
      </c>
    </row>
    <row r="39820" spans="1:21" x14ac:dyDescent="0.3">
      <c r="A39820" t="s">
        <v>34412</v>
      </c>
      <c r="B39820" s="15">
        <v>41808</v>
      </c>
      <c r="C39820">
        <v>2014</v>
      </c>
      <c r="D39820">
        <v>6</v>
      </c>
      <c r="E39820" s="15">
        <v>41811</v>
      </c>
      <c r="F39820">
        <v>4</v>
      </c>
      <c r="G39820" t="s">
        <v>216</v>
      </c>
      <c r="H39820" t="s">
        <v>1015</v>
      </c>
      <c r="I39820" t="s">
        <v>240</v>
      </c>
      <c r="J39820" t="s">
        <v>28</v>
      </c>
      <c r="K39820" t="s">
        <v>86</v>
      </c>
      <c r="L39820" t="s">
        <v>65</v>
      </c>
      <c r="M39820" t="s">
        <v>17066</v>
      </c>
      <c r="N39820" t="s">
        <v>21</v>
      </c>
      <c r="O39820" t="s">
        <v>133</v>
      </c>
      <c r="P39820" t="s">
        <v>935</v>
      </c>
      <c r="Q39820">
        <v>3</v>
      </c>
      <c r="R39820" s="58">
        <v>2.7000000000000003E-2</v>
      </c>
      <c r="S39820" s="18">
        <v>-129771</v>
      </c>
      <c r="T39820" s="18">
        <v>1354</v>
      </c>
      <c r="U39820" t="s">
        <v>24</v>
      </c>
    </row>
    <row r="39821" spans="1:21" x14ac:dyDescent="0.3">
      <c r="A39821" t="s">
        <v>34437</v>
      </c>
      <c r="B39821" s="15">
        <v>41808</v>
      </c>
      <c r="C39821">
        <v>2014</v>
      </c>
      <c r="D39821">
        <v>6</v>
      </c>
      <c r="E39821" s="15">
        <v>41812</v>
      </c>
      <c r="F39821">
        <v>1</v>
      </c>
      <c r="G39821" t="s">
        <v>15</v>
      </c>
      <c r="H39821" t="s">
        <v>3257</v>
      </c>
      <c r="I39821" t="s">
        <v>2351</v>
      </c>
      <c r="J39821" t="s">
        <v>107</v>
      </c>
      <c r="K39821" t="s">
        <v>108</v>
      </c>
      <c r="L39821" t="s">
        <v>65</v>
      </c>
      <c r="M39821" t="s">
        <v>4397</v>
      </c>
      <c r="N39821" t="s">
        <v>60</v>
      </c>
      <c r="O39821" t="s">
        <v>110</v>
      </c>
      <c r="P39821" t="s">
        <v>4398</v>
      </c>
      <c r="Q39821">
        <v>2</v>
      </c>
      <c r="R39821" s="58">
        <v>4.0000000000000001E-3</v>
      </c>
      <c r="S39821" s="18">
        <v>-92512</v>
      </c>
      <c r="T39821" s="18">
        <v>1345</v>
      </c>
      <c r="U39821" t="s">
        <v>24</v>
      </c>
    </row>
    <row r="39822" spans="1:21" x14ac:dyDescent="0.3">
      <c r="A39822" t="s">
        <v>34438</v>
      </c>
      <c r="B39822" s="15">
        <v>41808</v>
      </c>
      <c r="C39822">
        <v>2014</v>
      </c>
      <c r="D39822">
        <v>6</v>
      </c>
      <c r="E39822" s="15">
        <v>41811</v>
      </c>
      <c r="F39822">
        <v>4</v>
      </c>
      <c r="G39822" t="s">
        <v>216</v>
      </c>
      <c r="H39822" t="s">
        <v>2576</v>
      </c>
      <c r="I39822" t="s">
        <v>191</v>
      </c>
      <c r="J39822" t="s">
        <v>192</v>
      </c>
      <c r="K39822" t="s">
        <v>306</v>
      </c>
      <c r="L39822" t="s">
        <v>16</v>
      </c>
      <c r="M39822" t="s">
        <v>21413</v>
      </c>
      <c r="N39822" t="s">
        <v>21</v>
      </c>
      <c r="O39822" t="s">
        <v>22</v>
      </c>
      <c r="P39822" t="s">
        <v>21414</v>
      </c>
      <c r="Q39822">
        <v>3</v>
      </c>
      <c r="R39822" s="58">
        <v>2E-3</v>
      </c>
      <c r="S39822" s="18">
        <v>-329292</v>
      </c>
      <c r="T39822" s="18">
        <v>1328</v>
      </c>
      <c r="U39822" t="s">
        <v>24</v>
      </c>
    </row>
    <row r="39823" spans="1:21" x14ac:dyDescent="0.3">
      <c r="A39823" t="s">
        <v>34439</v>
      </c>
      <c r="B39823" s="15">
        <v>41808</v>
      </c>
      <c r="C39823">
        <v>2014</v>
      </c>
      <c r="D39823">
        <v>6</v>
      </c>
      <c r="E39823" s="15">
        <v>41814</v>
      </c>
      <c r="F39823">
        <v>1</v>
      </c>
      <c r="G39823" t="s">
        <v>15</v>
      </c>
      <c r="H39823" t="s">
        <v>394</v>
      </c>
      <c r="I39823" t="s">
        <v>27</v>
      </c>
      <c r="J39823" t="s">
        <v>28</v>
      </c>
      <c r="K39823" t="s">
        <v>29</v>
      </c>
      <c r="L39823" t="s">
        <v>65</v>
      </c>
      <c r="M39823" t="s">
        <v>34440</v>
      </c>
      <c r="N39823" t="s">
        <v>60</v>
      </c>
      <c r="O39823" t="s">
        <v>74</v>
      </c>
      <c r="P39823" t="s">
        <v>2566</v>
      </c>
      <c r="Q39823">
        <v>4</v>
      </c>
      <c r="R39823" s="58">
        <v>4.0000000000000001E-3</v>
      </c>
      <c r="S39823" s="18">
        <v>-15108</v>
      </c>
      <c r="T39823" s="18">
        <v>1316</v>
      </c>
      <c r="U39823" t="s">
        <v>24</v>
      </c>
    </row>
    <row r="39824" spans="1:21" x14ac:dyDescent="0.3">
      <c r="A39824" t="s">
        <v>31813</v>
      </c>
      <c r="B39824" s="15">
        <v>41808</v>
      </c>
      <c r="C39824">
        <v>2014</v>
      </c>
      <c r="D39824">
        <v>6</v>
      </c>
      <c r="E39824" s="15">
        <v>41810</v>
      </c>
      <c r="F39824">
        <v>2</v>
      </c>
      <c r="G39824" t="s">
        <v>34</v>
      </c>
      <c r="H39824" t="s">
        <v>855</v>
      </c>
      <c r="I39824" t="s">
        <v>538</v>
      </c>
      <c r="J39824" t="s">
        <v>45</v>
      </c>
      <c r="K39824" t="s">
        <v>108</v>
      </c>
      <c r="L39824" t="s">
        <v>65</v>
      </c>
      <c r="M39824" t="s">
        <v>24454</v>
      </c>
      <c r="N39824" t="s">
        <v>60</v>
      </c>
      <c r="O39824" t="s">
        <v>61</v>
      </c>
      <c r="P39824" t="s">
        <v>18499</v>
      </c>
      <c r="Q39824">
        <v>3</v>
      </c>
      <c r="R39824" s="58">
        <v>5.0000000000000001E-3</v>
      </c>
      <c r="S39824" s="18">
        <v>-73125</v>
      </c>
      <c r="T39824" s="18">
        <v>1315</v>
      </c>
      <c r="U39824" t="s">
        <v>24</v>
      </c>
    </row>
    <row r="39825" spans="1:21" x14ac:dyDescent="0.3">
      <c r="A39825" t="s">
        <v>34433</v>
      </c>
      <c r="B39825" s="15">
        <v>41808</v>
      </c>
      <c r="C39825">
        <v>2014</v>
      </c>
      <c r="D39825">
        <v>6</v>
      </c>
      <c r="E39825" s="15">
        <v>41812</v>
      </c>
      <c r="F39825">
        <v>1</v>
      </c>
      <c r="G39825" t="s">
        <v>15</v>
      </c>
      <c r="H39825" t="s">
        <v>6249</v>
      </c>
      <c r="I39825" t="s">
        <v>748</v>
      </c>
      <c r="J39825" t="s">
        <v>37</v>
      </c>
      <c r="K39825" t="s">
        <v>37</v>
      </c>
      <c r="L39825" t="s">
        <v>42</v>
      </c>
      <c r="M39825" t="s">
        <v>21316</v>
      </c>
      <c r="N39825" t="s">
        <v>21</v>
      </c>
      <c r="O39825" t="s">
        <v>146</v>
      </c>
      <c r="P39825" t="s">
        <v>1749</v>
      </c>
      <c r="Q39825">
        <v>12</v>
      </c>
      <c r="R39825" s="58">
        <v>0</v>
      </c>
      <c r="S39825" s="18">
        <v>18</v>
      </c>
      <c r="T39825" s="18">
        <v>1315</v>
      </c>
      <c r="U39825" t="s">
        <v>40</v>
      </c>
    </row>
    <row r="39826" spans="1:21" x14ac:dyDescent="0.3">
      <c r="A39826" t="s">
        <v>34441</v>
      </c>
      <c r="B39826" s="15">
        <v>41808</v>
      </c>
      <c r="C39826">
        <v>2014</v>
      </c>
      <c r="D39826">
        <v>6</v>
      </c>
      <c r="E39826" s="15">
        <v>41811</v>
      </c>
      <c r="F39826">
        <v>4</v>
      </c>
      <c r="G39826" t="s">
        <v>216</v>
      </c>
      <c r="H39826" t="s">
        <v>2593</v>
      </c>
      <c r="I39826" t="s">
        <v>499</v>
      </c>
      <c r="J39826" t="s">
        <v>37</v>
      </c>
      <c r="K39826" t="s">
        <v>37</v>
      </c>
      <c r="L39826" t="s">
        <v>65</v>
      </c>
      <c r="M39826" t="s">
        <v>8209</v>
      </c>
      <c r="N39826" t="s">
        <v>21</v>
      </c>
      <c r="O39826" t="s">
        <v>22</v>
      </c>
      <c r="P39826" t="s">
        <v>4869</v>
      </c>
      <c r="Q39826">
        <v>1</v>
      </c>
      <c r="R39826" s="58">
        <v>6.0000000000000001E-3</v>
      </c>
      <c r="S39826" s="18">
        <v>-609</v>
      </c>
      <c r="T39826" s="18">
        <v>1249</v>
      </c>
      <c r="U39826" t="s">
        <v>40</v>
      </c>
    </row>
    <row r="39827" spans="1:21" x14ac:dyDescent="0.3">
      <c r="A39827" t="s">
        <v>34419</v>
      </c>
      <c r="B39827" s="15">
        <v>41808</v>
      </c>
      <c r="C39827">
        <v>2014</v>
      </c>
      <c r="D39827">
        <v>6</v>
      </c>
      <c r="E39827" s="15">
        <v>41813</v>
      </c>
      <c r="F39827">
        <v>1</v>
      </c>
      <c r="G39827" t="s">
        <v>15</v>
      </c>
      <c r="H39827" t="s">
        <v>235</v>
      </c>
      <c r="I39827" t="s">
        <v>169</v>
      </c>
      <c r="J39827" t="s">
        <v>45</v>
      </c>
      <c r="K39827" t="s">
        <v>108</v>
      </c>
      <c r="L39827" t="s">
        <v>42</v>
      </c>
      <c r="M39827" t="s">
        <v>2139</v>
      </c>
      <c r="N39827" t="s">
        <v>51</v>
      </c>
      <c r="O39827" t="s">
        <v>52</v>
      </c>
      <c r="P39827" t="s">
        <v>2140</v>
      </c>
      <c r="Q39827">
        <v>2</v>
      </c>
      <c r="R39827" s="58">
        <v>0</v>
      </c>
      <c r="S39827" s="18">
        <v>444</v>
      </c>
      <c r="T39827" s="18">
        <v>1171</v>
      </c>
      <c r="U39827" t="s">
        <v>24</v>
      </c>
    </row>
    <row r="39828" spans="1:21" x14ac:dyDescent="0.3">
      <c r="A39828" t="s">
        <v>34442</v>
      </c>
      <c r="B39828" s="15">
        <v>41808</v>
      </c>
      <c r="C39828">
        <v>2014</v>
      </c>
      <c r="D39828">
        <v>6</v>
      </c>
      <c r="E39828" s="15">
        <v>41810</v>
      </c>
      <c r="F39828">
        <v>4</v>
      </c>
      <c r="G39828" t="s">
        <v>216</v>
      </c>
      <c r="H39828" t="s">
        <v>3238</v>
      </c>
      <c r="I39828" t="s">
        <v>58</v>
      </c>
      <c r="J39828" t="s">
        <v>58</v>
      </c>
      <c r="K39828" t="s">
        <v>58</v>
      </c>
      <c r="L39828" t="s">
        <v>65</v>
      </c>
      <c r="M39828" t="s">
        <v>14354</v>
      </c>
      <c r="N39828" t="s">
        <v>51</v>
      </c>
      <c r="O39828" t="s">
        <v>52</v>
      </c>
      <c r="P39828" t="s">
        <v>8492</v>
      </c>
      <c r="Q39828">
        <v>1</v>
      </c>
      <c r="R39828" s="58">
        <v>0</v>
      </c>
      <c r="S39828" s="18">
        <v>174</v>
      </c>
      <c r="T39828" s="18">
        <v>1118</v>
      </c>
      <c r="U39828" t="s">
        <v>69</v>
      </c>
    </row>
    <row r="39829" spans="1:21" x14ac:dyDescent="0.3">
      <c r="A39829" t="s">
        <v>34443</v>
      </c>
      <c r="B39829" s="15">
        <v>41808</v>
      </c>
      <c r="C39829">
        <v>2014</v>
      </c>
      <c r="D39829">
        <v>6</v>
      </c>
      <c r="E39829" s="15">
        <v>41814</v>
      </c>
      <c r="F39829">
        <v>1</v>
      </c>
      <c r="G39829" t="s">
        <v>15</v>
      </c>
      <c r="H39829" t="s">
        <v>5181</v>
      </c>
      <c r="I39829" t="s">
        <v>700</v>
      </c>
      <c r="J39829" t="s">
        <v>107</v>
      </c>
      <c r="K39829" t="s">
        <v>108</v>
      </c>
      <c r="L39829" t="s">
        <v>16</v>
      </c>
      <c r="M39829" t="s">
        <v>21147</v>
      </c>
      <c r="N39829" t="s">
        <v>21</v>
      </c>
      <c r="O39829" t="s">
        <v>209</v>
      </c>
      <c r="P39829" t="s">
        <v>758</v>
      </c>
      <c r="Q39829">
        <v>5</v>
      </c>
      <c r="R39829" s="58">
        <v>0</v>
      </c>
      <c r="S39829" s="18">
        <v>355</v>
      </c>
      <c r="T39829" s="18">
        <v>1072</v>
      </c>
      <c r="U39829" t="s">
        <v>24</v>
      </c>
    </row>
    <row r="39830" spans="1:21" x14ac:dyDescent="0.3">
      <c r="A39830" t="s">
        <v>34444</v>
      </c>
      <c r="B39830" s="15">
        <v>41808</v>
      </c>
      <c r="C39830">
        <v>2014</v>
      </c>
      <c r="D39830">
        <v>6</v>
      </c>
      <c r="E39830" s="15">
        <v>41813</v>
      </c>
      <c r="F39830">
        <v>1</v>
      </c>
      <c r="G39830" t="s">
        <v>15</v>
      </c>
      <c r="H39830" t="s">
        <v>532</v>
      </c>
      <c r="I39830" t="s">
        <v>158</v>
      </c>
      <c r="J39830" t="s">
        <v>107</v>
      </c>
      <c r="K39830" t="s">
        <v>46</v>
      </c>
      <c r="L39830" t="s">
        <v>16</v>
      </c>
      <c r="M39830" t="s">
        <v>7549</v>
      </c>
      <c r="N39830" t="s">
        <v>21</v>
      </c>
      <c r="O39830" t="s">
        <v>146</v>
      </c>
      <c r="P39830" t="s">
        <v>7550</v>
      </c>
      <c r="Q39830">
        <v>8</v>
      </c>
      <c r="R39830" s="58">
        <v>0</v>
      </c>
      <c r="S39830" s="18">
        <v>992</v>
      </c>
      <c r="T39830" s="18">
        <v>1071</v>
      </c>
      <c r="U39830" t="s">
        <v>40</v>
      </c>
    </row>
    <row r="39831" spans="1:21" x14ac:dyDescent="0.3">
      <c r="A39831" t="s">
        <v>34445</v>
      </c>
      <c r="B39831" s="15">
        <v>41808</v>
      </c>
      <c r="C39831">
        <v>2014</v>
      </c>
      <c r="D39831">
        <v>6</v>
      </c>
      <c r="E39831" s="15">
        <v>41813</v>
      </c>
      <c r="F39831">
        <v>1</v>
      </c>
      <c r="G39831" t="s">
        <v>15</v>
      </c>
      <c r="H39831" t="s">
        <v>57</v>
      </c>
      <c r="I39831" t="s">
        <v>58</v>
      </c>
      <c r="J39831" t="s">
        <v>58</v>
      </c>
      <c r="K39831" t="s">
        <v>58</v>
      </c>
      <c r="L39831" t="s">
        <v>16</v>
      </c>
      <c r="M39831" t="s">
        <v>4202</v>
      </c>
      <c r="N39831" t="s">
        <v>51</v>
      </c>
      <c r="O39831" t="s">
        <v>52</v>
      </c>
      <c r="P39831" t="s">
        <v>4203</v>
      </c>
      <c r="Q39831">
        <v>2</v>
      </c>
      <c r="R39831" s="58">
        <v>0</v>
      </c>
      <c r="S39831" s="18">
        <v>1266</v>
      </c>
      <c r="T39831" s="18">
        <v>1028</v>
      </c>
      <c r="U39831" t="s">
        <v>40</v>
      </c>
    </row>
    <row r="39832" spans="1:21" x14ac:dyDescent="0.3">
      <c r="A39832" t="s">
        <v>34401</v>
      </c>
      <c r="B39832" s="15">
        <v>41808</v>
      </c>
      <c r="C39832">
        <v>2014</v>
      </c>
      <c r="D39832">
        <v>6</v>
      </c>
      <c r="E39832" s="15">
        <v>41812</v>
      </c>
      <c r="F39832">
        <v>1</v>
      </c>
      <c r="G39832" t="s">
        <v>15</v>
      </c>
      <c r="H39832" t="s">
        <v>1228</v>
      </c>
      <c r="I39832" t="s">
        <v>191</v>
      </c>
      <c r="J39832" t="s">
        <v>192</v>
      </c>
      <c r="K39832" t="s">
        <v>264</v>
      </c>
      <c r="L39832" t="s">
        <v>42</v>
      </c>
      <c r="M39832" t="s">
        <v>34446</v>
      </c>
      <c r="N39832" t="s">
        <v>60</v>
      </c>
      <c r="O39832" t="s">
        <v>118</v>
      </c>
      <c r="P39832" t="s">
        <v>34447</v>
      </c>
      <c r="Q39832">
        <v>3</v>
      </c>
      <c r="R39832" s="58">
        <v>0</v>
      </c>
      <c r="S39832" s="18">
        <v>81072</v>
      </c>
      <c r="T39832" s="18">
        <v>1004</v>
      </c>
      <c r="U39832" t="s">
        <v>40</v>
      </c>
    </row>
    <row r="39833" spans="1:21" x14ac:dyDescent="0.3">
      <c r="A39833" t="s">
        <v>34431</v>
      </c>
      <c r="B39833" s="15">
        <v>41808</v>
      </c>
      <c r="C39833">
        <v>2014</v>
      </c>
      <c r="D39833">
        <v>6</v>
      </c>
      <c r="E39833" s="15">
        <v>41812</v>
      </c>
      <c r="F39833">
        <v>1</v>
      </c>
      <c r="G39833" t="s">
        <v>15</v>
      </c>
      <c r="H39833" t="s">
        <v>26</v>
      </c>
      <c r="I39833" t="s">
        <v>27</v>
      </c>
      <c r="J39833" t="s">
        <v>28</v>
      </c>
      <c r="K39833" t="s">
        <v>29</v>
      </c>
      <c r="L39833" t="s">
        <v>16</v>
      </c>
      <c r="M39833" t="s">
        <v>9237</v>
      </c>
      <c r="N39833" t="s">
        <v>51</v>
      </c>
      <c r="O39833" t="s">
        <v>52</v>
      </c>
      <c r="P39833" t="s">
        <v>8820</v>
      </c>
      <c r="Q39833">
        <v>3</v>
      </c>
      <c r="R39833" s="58">
        <v>1E-3</v>
      </c>
      <c r="S39833" s="18">
        <v>-6066</v>
      </c>
      <c r="T39833" s="18">
        <v>99</v>
      </c>
      <c r="U39833" t="s">
        <v>24</v>
      </c>
    </row>
    <row r="39834" spans="1:21" x14ac:dyDescent="0.3">
      <c r="A39834" t="s">
        <v>34448</v>
      </c>
      <c r="B39834" s="15">
        <v>41808</v>
      </c>
      <c r="C39834">
        <v>2014</v>
      </c>
      <c r="D39834">
        <v>6</v>
      </c>
      <c r="E39834" s="15">
        <v>41811</v>
      </c>
      <c r="F39834">
        <v>4</v>
      </c>
      <c r="G39834" t="s">
        <v>216</v>
      </c>
      <c r="H39834" t="s">
        <v>305</v>
      </c>
      <c r="I39834" t="s">
        <v>191</v>
      </c>
      <c r="J39834" t="s">
        <v>192</v>
      </c>
      <c r="K39834" t="s">
        <v>306</v>
      </c>
      <c r="L39834" t="s">
        <v>16</v>
      </c>
      <c r="M39834" t="s">
        <v>9696</v>
      </c>
      <c r="N39834" t="s">
        <v>21</v>
      </c>
      <c r="O39834" t="s">
        <v>209</v>
      </c>
      <c r="P39834" t="s">
        <v>9697</v>
      </c>
      <c r="Q39834">
        <v>3</v>
      </c>
      <c r="R39834" s="58">
        <v>2E-3</v>
      </c>
      <c r="S39834" s="18">
        <v>179592</v>
      </c>
      <c r="T39834" s="18">
        <v>952</v>
      </c>
      <c r="U39834" t="s">
        <v>40</v>
      </c>
    </row>
    <row r="39835" spans="1:21" x14ac:dyDescent="0.3">
      <c r="A39835" t="s">
        <v>34436</v>
      </c>
      <c r="B39835" s="15">
        <v>41808</v>
      </c>
      <c r="C39835">
        <v>2014</v>
      </c>
      <c r="D39835">
        <v>6</v>
      </c>
      <c r="E39835" s="15">
        <v>41813</v>
      </c>
      <c r="F39835">
        <v>2</v>
      </c>
      <c r="G39835" t="s">
        <v>34</v>
      </c>
      <c r="H39835" t="s">
        <v>1174</v>
      </c>
      <c r="I39835" t="s">
        <v>1071</v>
      </c>
      <c r="J39835" t="s">
        <v>19</v>
      </c>
      <c r="K39835" t="s">
        <v>19</v>
      </c>
      <c r="L39835" t="s">
        <v>65</v>
      </c>
      <c r="M39835" t="s">
        <v>5232</v>
      </c>
      <c r="N39835" t="s">
        <v>21</v>
      </c>
      <c r="O39835" t="s">
        <v>133</v>
      </c>
      <c r="P39835" t="s">
        <v>5233</v>
      </c>
      <c r="Q39835">
        <v>2</v>
      </c>
      <c r="R39835" s="58">
        <v>0</v>
      </c>
      <c r="S39835" s="18">
        <v>2928</v>
      </c>
      <c r="T39835" s="18">
        <v>923</v>
      </c>
      <c r="U39835" t="s">
        <v>24</v>
      </c>
    </row>
    <row r="39836" spans="1:21" x14ac:dyDescent="0.3">
      <c r="A39836" t="s">
        <v>34410</v>
      </c>
      <c r="B39836" s="15">
        <v>41808</v>
      </c>
      <c r="C39836">
        <v>2014</v>
      </c>
      <c r="D39836">
        <v>6</v>
      </c>
      <c r="E39836" s="15">
        <v>41815</v>
      </c>
      <c r="F39836">
        <v>1</v>
      </c>
      <c r="G39836" t="s">
        <v>15</v>
      </c>
      <c r="H39836" t="s">
        <v>717</v>
      </c>
      <c r="I39836" t="s">
        <v>27</v>
      </c>
      <c r="J39836" t="s">
        <v>28</v>
      </c>
      <c r="K39836" t="s">
        <v>29</v>
      </c>
      <c r="L39836" t="s">
        <v>16</v>
      </c>
      <c r="M39836" t="s">
        <v>2550</v>
      </c>
      <c r="N39836" t="s">
        <v>21</v>
      </c>
      <c r="O39836" t="s">
        <v>48</v>
      </c>
      <c r="P39836" t="s">
        <v>2096</v>
      </c>
      <c r="Q39836">
        <v>4</v>
      </c>
      <c r="R39836" s="58">
        <v>1E-3</v>
      </c>
      <c r="S39836" s="18">
        <v>-13572</v>
      </c>
      <c r="T39836" s="18">
        <v>916</v>
      </c>
      <c r="U39836" t="s">
        <v>24</v>
      </c>
    </row>
    <row r="39837" spans="1:21" x14ac:dyDescent="0.3">
      <c r="A39837" t="s">
        <v>34449</v>
      </c>
      <c r="B39837" s="15">
        <v>41808</v>
      </c>
      <c r="C39837">
        <v>2014</v>
      </c>
      <c r="D39837">
        <v>6</v>
      </c>
      <c r="E39837" s="15">
        <v>41810</v>
      </c>
      <c r="F39837">
        <v>2</v>
      </c>
      <c r="G39837" t="s">
        <v>34</v>
      </c>
      <c r="H39837" t="s">
        <v>84</v>
      </c>
      <c r="I39837" t="s">
        <v>85</v>
      </c>
      <c r="J39837" t="s">
        <v>28</v>
      </c>
      <c r="K39837" t="s">
        <v>86</v>
      </c>
      <c r="L39837" t="s">
        <v>65</v>
      </c>
      <c r="M39837" t="s">
        <v>1286</v>
      </c>
      <c r="N39837" t="s">
        <v>21</v>
      </c>
      <c r="O39837" t="s">
        <v>209</v>
      </c>
      <c r="P39837" t="s">
        <v>1287</v>
      </c>
      <c r="Q39837">
        <v>2</v>
      </c>
      <c r="R39837" s="58">
        <v>1.4999999999999999E-2</v>
      </c>
      <c r="S39837" s="18">
        <v>19275</v>
      </c>
      <c r="T39837" s="18">
        <v>898</v>
      </c>
      <c r="U39837" t="s">
        <v>40</v>
      </c>
    </row>
    <row r="39838" spans="1:21" x14ac:dyDescent="0.3">
      <c r="A39838" t="s">
        <v>34426</v>
      </c>
      <c r="B39838" s="15">
        <v>41808</v>
      </c>
      <c r="C39838">
        <v>2014</v>
      </c>
      <c r="D39838">
        <v>6</v>
      </c>
      <c r="E39838" s="15">
        <v>41813</v>
      </c>
      <c r="F39838">
        <v>1</v>
      </c>
      <c r="G39838" t="s">
        <v>15</v>
      </c>
      <c r="H39838" t="s">
        <v>456</v>
      </c>
      <c r="I39838" t="s">
        <v>124</v>
      </c>
      <c r="J39838" t="s">
        <v>28</v>
      </c>
      <c r="K39838" t="s">
        <v>86</v>
      </c>
      <c r="L39838" t="s">
        <v>16</v>
      </c>
      <c r="M39838" t="s">
        <v>34450</v>
      </c>
      <c r="N39838" t="s">
        <v>21</v>
      </c>
      <c r="O39838" t="s">
        <v>67</v>
      </c>
      <c r="P39838" t="s">
        <v>1548</v>
      </c>
      <c r="Q39838">
        <v>3</v>
      </c>
      <c r="R39838" s="58">
        <v>1.7000000000000001E-2</v>
      </c>
      <c r="S39838" s="18">
        <v>358803</v>
      </c>
      <c r="T39838" s="18">
        <v>881</v>
      </c>
      <c r="U39838" t="s">
        <v>24</v>
      </c>
    </row>
    <row r="39839" spans="1:21" x14ac:dyDescent="0.3">
      <c r="A39839" t="s">
        <v>34431</v>
      </c>
      <c r="B39839" s="15">
        <v>41808</v>
      </c>
      <c r="C39839">
        <v>2014</v>
      </c>
      <c r="D39839">
        <v>6</v>
      </c>
      <c r="E39839" s="15">
        <v>41812</v>
      </c>
      <c r="F39839">
        <v>1</v>
      </c>
      <c r="G39839" t="s">
        <v>15</v>
      </c>
      <c r="H39839" t="s">
        <v>26</v>
      </c>
      <c r="I39839" t="s">
        <v>27</v>
      </c>
      <c r="J39839" t="s">
        <v>28</v>
      </c>
      <c r="K39839" t="s">
        <v>29</v>
      </c>
      <c r="L39839" t="s">
        <v>16</v>
      </c>
      <c r="M39839" t="s">
        <v>7881</v>
      </c>
      <c r="N39839" t="s">
        <v>21</v>
      </c>
      <c r="O39839" t="s">
        <v>31</v>
      </c>
      <c r="P39839" t="s">
        <v>1098</v>
      </c>
      <c r="Q39839">
        <v>3</v>
      </c>
      <c r="R39839" s="58">
        <v>1E-3</v>
      </c>
      <c r="S39839" s="18">
        <v>2259</v>
      </c>
      <c r="T39839" s="18">
        <v>852</v>
      </c>
      <c r="U39839" t="s">
        <v>24</v>
      </c>
    </row>
    <row r="39840" spans="1:21" x14ac:dyDescent="0.3">
      <c r="A39840" t="s">
        <v>34410</v>
      </c>
      <c r="B39840" s="15">
        <v>41808</v>
      </c>
      <c r="C39840">
        <v>2014</v>
      </c>
      <c r="D39840">
        <v>6</v>
      </c>
      <c r="E39840" s="15">
        <v>41815</v>
      </c>
      <c r="F39840">
        <v>1</v>
      </c>
      <c r="G39840" t="s">
        <v>15</v>
      </c>
      <c r="H39840" t="s">
        <v>717</v>
      </c>
      <c r="I39840" t="s">
        <v>27</v>
      </c>
      <c r="J39840" t="s">
        <v>28</v>
      </c>
      <c r="K39840" t="s">
        <v>29</v>
      </c>
      <c r="L39840" t="s">
        <v>16</v>
      </c>
      <c r="M39840" t="s">
        <v>25182</v>
      </c>
      <c r="N39840" t="s">
        <v>21</v>
      </c>
      <c r="O39840" t="s">
        <v>31</v>
      </c>
      <c r="P39840" t="s">
        <v>9241</v>
      </c>
      <c r="Q39840">
        <v>5</v>
      </c>
      <c r="R39840" s="58">
        <v>1E-3</v>
      </c>
      <c r="S39840" s="18">
        <v>2697</v>
      </c>
      <c r="T39840" s="18">
        <v>84</v>
      </c>
      <c r="U39840" t="s">
        <v>24</v>
      </c>
    </row>
    <row r="39841" spans="1:21" x14ac:dyDescent="0.3">
      <c r="A39841" t="s">
        <v>34414</v>
      </c>
      <c r="B39841" s="15">
        <v>41808</v>
      </c>
      <c r="C39841">
        <v>2014</v>
      </c>
      <c r="D39841">
        <v>6</v>
      </c>
      <c r="E39841" s="15">
        <v>41812</v>
      </c>
      <c r="F39841">
        <v>1</v>
      </c>
      <c r="G39841" t="s">
        <v>15</v>
      </c>
      <c r="H39841" t="s">
        <v>138</v>
      </c>
      <c r="I39841" t="s">
        <v>139</v>
      </c>
      <c r="J39841" t="s">
        <v>19</v>
      </c>
      <c r="K39841" t="s">
        <v>19</v>
      </c>
      <c r="L39841" t="s">
        <v>16</v>
      </c>
      <c r="M39841" t="s">
        <v>19075</v>
      </c>
      <c r="N39841" t="s">
        <v>21</v>
      </c>
      <c r="O39841" t="s">
        <v>146</v>
      </c>
      <c r="P39841" t="s">
        <v>3104</v>
      </c>
      <c r="Q39841">
        <v>8</v>
      </c>
      <c r="R39841" s="58">
        <v>0</v>
      </c>
      <c r="S39841" s="18">
        <v>6528</v>
      </c>
      <c r="T39841" s="18">
        <v>806</v>
      </c>
      <c r="U39841" t="s">
        <v>24</v>
      </c>
    </row>
    <row r="39842" spans="1:21" x14ac:dyDescent="0.3">
      <c r="A39842" t="s">
        <v>34436</v>
      </c>
      <c r="B39842" s="15">
        <v>41808</v>
      </c>
      <c r="C39842">
        <v>2014</v>
      </c>
      <c r="D39842">
        <v>6</v>
      </c>
      <c r="E39842" s="15">
        <v>41813</v>
      </c>
      <c r="F39842">
        <v>2</v>
      </c>
      <c r="G39842" t="s">
        <v>34</v>
      </c>
      <c r="H39842" t="s">
        <v>1174</v>
      </c>
      <c r="I39842" t="s">
        <v>1071</v>
      </c>
      <c r="J39842" t="s">
        <v>19</v>
      </c>
      <c r="K39842" t="s">
        <v>19</v>
      </c>
      <c r="L39842" t="s">
        <v>65</v>
      </c>
      <c r="M39842" t="s">
        <v>1799</v>
      </c>
      <c r="N39842" t="s">
        <v>21</v>
      </c>
      <c r="O39842" t="s">
        <v>133</v>
      </c>
      <c r="P39842" t="s">
        <v>1800</v>
      </c>
      <c r="Q39842">
        <v>1</v>
      </c>
      <c r="R39842" s="58">
        <v>0</v>
      </c>
      <c r="S39842" s="18">
        <v>1191</v>
      </c>
      <c r="T39842" s="18">
        <v>786</v>
      </c>
      <c r="U39842" t="s">
        <v>24</v>
      </c>
    </row>
    <row r="39843" spans="1:21" x14ac:dyDescent="0.3">
      <c r="A39843" t="s">
        <v>34431</v>
      </c>
      <c r="B39843" s="15">
        <v>41808</v>
      </c>
      <c r="C39843">
        <v>2014</v>
      </c>
      <c r="D39843">
        <v>6</v>
      </c>
      <c r="E39843" s="15">
        <v>41812</v>
      </c>
      <c r="F39843">
        <v>1</v>
      </c>
      <c r="G39843" t="s">
        <v>15</v>
      </c>
      <c r="H39843" t="s">
        <v>26</v>
      </c>
      <c r="I39843" t="s">
        <v>27</v>
      </c>
      <c r="J39843" t="s">
        <v>28</v>
      </c>
      <c r="K39843" t="s">
        <v>29</v>
      </c>
      <c r="L39843" t="s">
        <v>16</v>
      </c>
      <c r="M39843" t="s">
        <v>17962</v>
      </c>
      <c r="N39843" t="s">
        <v>21</v>
      </c>
      <c r="O39843" t="s">
        <v>48</v>
      </c>
      <c r="P39843" t="s">
        <v>10872</v>
      </c>
      <c r="Q39843">
        <v>7</v>
      </c>
      <c r="R39843" s="58">
        <v>1E-3</v>
      </c>
      <c r="S39843" s="18">
        <v>4158</v>
      </c>
      <c r="T39843" s="18">
        <v>785</v>
      </c>
      <c r="U39843" t="s">
        <v>24</v>
      </c>
    </row>
    <row r="39844" spans="1:21" x14ac:dyDescent="0.3">
      <c r="A39844" t="s">
        <v>32175</v>
      </c>
      <c r="B39844" s="15">
        <v>41808</v>
      </c>
      <c r="C39844">
        <v>2014</v>
      </c>
      <c r="D39844">
        <v>6</v>
      </c>
      <c r="E39844" s="15">
        <v>41814</v>
      </c>
      <c r="F39844">
        <v>1</v>
      </c>
      <c r="G39844" t="s">
        <v>15</v>
      </c>
      <c r="H39844" t="s">
        <v>93</v>
      </c>
      <c r="I39844" t="s">
        <v>94</v>
      </c>
      <c r="J39844" t="s">
        <v>45</v>
      </c>
      <c r="K39844" t="s">
        <v>46</v>
      </c>
      <c r="L39844" t="s">
        <v>65</v>
      </c>
      <c r="M39844" t="s">
        <v>31171</v>
      </c>
      <c r="N39844" t="s">
        <v>21</v>
      </c>
      <c r="O39844" t="s">
        <v>146</v>
      </c>
      <c r="P39844" t="s">
        <v>147</v>
      </c>
      <c r="Q39844">
        <v>9</v>
      </c>
      <c r="R39844" s="58">
        <v>0</v>
      </c>
      <c r="S39844" s="18">
        <v>2538</v>
      </c>
      <c r="T39844" s="18">
        <v>743</v>
      </c>
      <c r="U39844" t="s">
        <v>76</v>
      </c>
    </row>
    <row r="39845" spans="1:21" x14ac:dyDescent="0.3">
      <c r="A39845" t="s">
        <v>32175</v>
      </c>
      <c r="B39845" s="15">
        <v>41808</v>
      </c>
      <c r="C39845">
        <v>2014</v>
      </c>
      <c r="D39845">
        <v>6</v>
      </c>
      <c r="E39845" s="15">
        <v>41814</v>
      </c>
      <c r="F39845">
        <v>1</v>
      </c>
      <c r="G39845" t="s">
        <v>15</v>
      </c>
      <c r="H39845" t="s">
        <v>93</v>
      </c>
      <c r="I39845" t="s">
        <v>94</v>
      </c>
      <c r="J39845" t="s">
        <v>45</v>
      </c>
      <c r="K39845" t="s">
        <v>46</v>
      </c>
      <c r="L39845" t="s">
        <v>65</v>
      </c>
      <c r="M39845" t="s">
        <v>18395</v>
      </c>
      <c r="N39845" t="s">
        <v>21</v>
      </c>
      <c r="O39845" t="s">
        <v>209</v>
      </c>
      <c r="P39845" t="s">
        <v>2422</v>
      </c>
      <c r="Q39845">
        <v>3</v>
      </c>
      <c r="R39845" s="58">
        <v>0</v>
      </c>
      <c r="S39845" s="18">
        <v>144</v>
      </c>
      <c r="T39845" s="18">
        <v>712</v>
      </c>
      <c r="U39845" t="s">
        <v>76</v>
      </c>
    </row>
    <row r="39846" spans="1:21" x14ac:dyDescent="0.3">
      <c r="A39846" t="s">
        <v>34415</v>
      </c>
      <c r="B39846" s="15">
        <v>41808</v>
      </c>
      <c r="C39846">
        <v>2014</v>
      </c>
      <c r="D39846">
        <v>6</v>
      </c>
      <c r="E39846" s="15">
        <v>41813</v>
      </c>
      <c r="F39846">
        <v>1</v>
      </c>
      <c r="G39846" t="s">
        <v>15</v>
      </c>
      <c r="H39846" t="s">
        <v>1508</v>
      </c>
      <c r="I39846" t="s">
        <v>169</v>
      </c>
      <c r="J39846" t="s">
        <v>45</v>
      </c>
      <c r="K39846" t="s">
        <v>108</v>
      </c>
      <c r="L39846" t="s">
        <v>16</v>
      </c>
      <c r="M39846" t="s">
        <v>187</v>
      </c>
      <c r="N39846" t="s">
        <v>21</v>
      </c>
      <c r="O39846" t="s">
        <v>133</v>
      </c>
      <c r="P39846" t="s">
        <v>188</v>
      </c>
      <c r="Q39846">
        <v>5</v>
      </c>
      <c r="R39846" s="58">
        <v>0</v>
      </c>
      <c r="S39846" s="18">
        <v>1185</v>
      </c>
      <c r="T39846" s="18">
        <v>702</v>
      </c>
      <c r="U39846" t="s">
        <v>24</v>
      </c>
    </row>
    <row r="39847" spans="1:21" x14ac:dyDescent="0.3">
      <c r="A39847" t="s">
        <v>34414</v>
      </c>
      <c r="B39847" s="15">
        <v>41808</v>
      </c>
      <c r="C39847">
        <v>2014</v>
      </c>
      <c r="D39847">
        <v>6</v>
      </c>
      <c r="E39847" s="15">
        <v>41812</v>
      </c>
      <c r="F39847">
        <v>1</v>
      </c>
      <c r="G39847" t="s">
        <v>15</v>
      </c>
      <c r="H39847" t="s">
        <v>138</v>
      </c>
      <c r="I39847" t="s">
        <v>139</v>
      </c>
      <c r="J39847" t="s">
        <v>19</v>
      </c>
      <c r="K39847" t="s">
        <v>19</v>
      </c>
      <c r="L39847" t="s">
        <v>16</v>
      </c>
      <c r="M39847" t="s">
        <v>34451</v>
      </c>
      <c r="N39847" t="s">
        <v>60</v>
      </c>
      <c r="O39847" t="s">
        <v>110</v>
      </c>
      <c r="P39847" t="s">
        <v>3276</v>
      </c>
      <c r="Q39847">
        <v>1</v>
      </c>
      <c r="R39847" s="58">
        <v>1E-3</v>
      </c>
      <c r="S39847" s="18">
        <v>-7797</v>
      </c>
      <c r="T39847" s="18">
        <v>669</v>
      </c>
      <c r="U39847" t="s">
        <v>24</v>
      </c>
    </row>
    <row r="39848" spans="1:21" x14ac:dyDescent="0.3">
      <c r="A39848" t="s">
        <v>34410</v>
      </c>
      <c r="B39848" s="15">
        <v>41808</v>
      </c>
      <c r="C39848">
        <v>2014</v>
      </c>
      <c r="D39848">
        <v>6</v>
      </c>
      <c r="E39848" s="15">
        <v>41815</v>
      </c>
      <c r="F39848">
        <v>1</v>
      </c>
      <c r="G39848" t="s">
        <v>15</v>
      </c>
      <c r="H39848" t="s">
        <v>717</v>
      </c>
      <c r="I39848" t="s">
        <v>27</v>
      </c>
      <c r="J39848" t="s">
        <v>28</v>
      </c>
      <c r="K39848" t="s">
        <v>29</v>
      </c>
      <c r="L39848" t="s">
        <v>16</v>
      </c>
      <c r="M39848" t="s">
        <v>9882</v>
      </c>
      <c r="N39848" t="s">
        <v>21</v>
      </c>
      <c r="O39848" t="s">
        <v>146</v>
      </c>
      <c r="P39848" t="s">
        <v>6773</v>
      </c>
      <c r="Q39848">
        <v>6</v>
      </c>
      <c r="R39848" s="58">
        <v>1E-3</v>
      </c>
      <c r="S39848" s="18">
        <v>0</v>
      </c>
      <c r="T39848" s="18">
        <v>654</v>
      </c>
      <c r="U39848" t="s">
        <v>24</v>
      </c>
    </row>
    <row r="39849" spans="1:21" x14ac:dyDescent="0.3">
      <c r="A39849" t="s">
        <v>34431</v>
      </c>
      <c r="B39849" s="15">
        <v>41808</v>
      </c>
      <c r="C39849">
        <v>2014</v>
      </c>
      <c r="D39849">
        <v>6</v>
      </c>
      <c r="E39849" s="15">
        <v>41812</v>
      </c>
      <c r="F39849">
        <v>1</v>
      </c>
      <c r="G39849" t="s">
        <v>15</v>
      </c>
      <c r="H39849" t="s">
        <v>26</v>
      </c>
      <c r="I39849" t="s">
        <v>27</v>
      </c>
      <c r="J39849" t="s">
        <v>28</v>
      </c>
      <c r="K39849" t="s">
        <v>29</v>
      </c>
      <c r="L39849" t="s">
        <v>16</v>
      </c>
      <c r="M39849" t="s">
        <v>9774</v>
      </c>
      <c r="N39849" t="s">
        <v>51</v>
      </c>
      <c r="O39849" t="s">
        <v>81</v>
      </c>
      <c r="P39849" t="s">
        <v>2970</v>
      </c>
      <c r="Q39849">
        <v>1</v>
      </c>
      <c r="R39849" s="58">
        <v>1E-3</v>
      </c>
      <c r="S39849" s="18">
        <v>32709</v>
      </c>
      <c r="T39849" s="18">
        <v>65</v>
      </c>
      <c r="U39849" t="s">
        <v>24</v>
      </c>
    </row>
    <row r="39850" spans="1:21" x14ac:dyDescent="0.3">
      <c r="A39850" t="s">
        <v>34426</v>
      </c>
      <c r="B39850" s="15">
        <v>41808</v>
      </c>
      <c r="C39850">
        <v>2014</v>
      </c>
      <c r="D39850">
        <v>6</v>
      </c>
      <c r="E39850" s="15">
        <v>41813</v>
      </c>
      <c r="F39850">
        <v>1</v>
      </c>
      <c r="G39850" t="s">
        <v>15</v>
      </c>
      <c r="H39850" t="s">
        <v>456</v>
      </c>
      <c r="I39850" t="s">
        <v>124</v>
      </c>
      <c r="J39850" t="s">
        <v>28</v>
      </c>
      <c r="K39850" t="s">
        <v>86</v>
      </c>
      <c r="L39850" t="s">
        <v>16</v>
      </c>
      <c r="M39850" t="s">
        <v>1310</v>
      </c>
      <c r="N39850" t="s">
        <v>21</v>
      </c>
      <c r="O39850" t="s">
        <v>22</v>
      </c>
      <c r="P39850" t="s">
        <v>1311</v>
      </c>
      <c r="Q39850">
        <v>5</v>
      </c>
      <c r="R39850" s="58">
        <v>4.7E-2</v>
      </c>
      <c r="S39850" s="18">
        <v>-13614</v>
      </c>
      <c r="T39850" s="18">
        <v>584</v>
      </c>
      <c r="U39850" t="s">
        <v>24</v>
      </c>
    </row>
    <row r="39851" spans="1:21" x14ac:dyDescent="0.3">
      <c r="A39851" t="s">
        <v>34419</v>
      </c>
      <c r="B39851" s="15">
        <v>41808</v>
      </c>
      <c r="C39851">
        <v>2014</v>
      </c>
      <c r="D39851">
        <v>6</v>
      </c>
      <c r="E39851" s="15">
        <v>41813</v>
      </c>
      <c r="F39851">
        <v>1</v>
      </c>
      <c r="G39851" t="s">
        <v>15</v>
      </c>
      <c r="H39851" t="s">
        <v>235</v>
      </c>
      <c r="I39851" t="s">
        <v>169</v>
      </c>
      <c r="J39851" t="s">
        <v>45</v>
      </c>
      <c r="K39851" t="s">
        <v>108</v>
      </c>
      <c r="L39851" t="s">
        <v>42</v>
      </c>
      <c r="M39851" t="s">
        <v>20480</v>
      </c>
      <c r="N39851" t="s">
        <v>21</v>
      </c>
      <c r="O39851" t="s">
        <v>31</v>
      </c>
      <c r="P39851" t="s">
        <v>141</v>
      </c>
      <c r="Q39851">
        <v>6</v>
      </c>
      <c r="R39851" s="58">
        <v>0</v>
      </c>
      <c r="S39851" s="18">
        <v>4014</v>
      </c>
      <c r="T39851" s="18">
        <v>555</v>
      </c>
      <c r="U39851" t="s">
        <v>24</v>
      </c>
    </row>
    <row r="39852" spans="1:21" x14ac:dyDescent="0.3">
      <c r="A39852" t="s">
        <v>34452</v>
      </c>
      <c r="B39852" s="15">
        <v>41808</v>
      </c>
      <c r="C39852">
        <v>2014</v>
      </c>
      <c r="D39852">
        <v>6</v>
      </c>
      <c r="E39852" s="15">
        <v>41815</v>
      </c>
      <c r="F39852">
        <v>1</v>
      </c>
      <c r="G39852" t="s">
        <v>15</v>
      </c>
      <c r="H39852" t="s">
        <v>12984</v>
      </c>
      <c r="I39852" t="s">
        <v>152</v>
      </c>
      <c r="J39852" t="s">
        <v>107</v>
      </c>
      <c r="K39852" t="s">
        <v>153</v>
      </c>
      <c r="L39852" t="s">
        <v>65</v>
      </c>
      <c r="M39852" t="s">
        <v>34453</v>
      </c>
      <c r="N39852" t="s">
        <v>60</v>
      </c>
      <c r="O39852" t="s">
        <v>74</v>
      </c>
      <c r="P39852" t="s">
        <v>8415</v>
      </c>
      <c r="Q39852">
        <v>2</v>
      </c>
      <c r="R39852" s="58">
        <v>0.60199999999999998</v>
      </c>
      <c r="S39852" s="18">
        <v>-13139768</v>
      </c>
      <c r="T39852" s="18">
        <v>555</v>
      </c>
      <c r="U39852" t="s">
        <v>24</v>
      </c>
    </row>
    <row r="39853" spans="1:21" x14ac:dyDescent="0.3">
      <c r="A39853" t="s">
        <v>34454</v>
      </c>
      <c r="B39853" s="15">
        <v>41808</v>
      </c>
      <c r="C39853">
        <v>2014</v>
      </c>
      <c r="D39853">
        <v>6</v>
      </c>
      <c r="E39853" s="15">
        <v>41812</v>
      </c>
      <c r="F39853">
        <v>1</v>
      </c>
      <c r="G39853" t="s">
        <v>15</v>
      </c>
      <c r="H39853" t="s">
        <v>3899</v>
      </c>
      <c r="I39853" t="s">
        <v>404</v>
      </c>
      <c r="J39853" t="s">
        <v>19</v>
      </c>
      <c r="K39853" t="s">
        <v>19</v>
      </c>
      <c r="L39853" t="s">
        <v>16</v>
      </c>
      <c r="M39853" t="s">
        <v>23075</v>
      </c>
      <c r="N39853" t="s">
        <v>21</v>
      </c>
      <c r="O39853" t="s">
        <v>133</v>
      </c>
      <c r="P39853" t="s">
        <v>9522</v>
      </c>
      <c r="Q39853">
        <v>2</v>
      </c>
      <c r="R39853" s="58">
        <v>0</v>
      </c>
      <c r="S39853" s="18">
        <v>396</v>
      </c>
      <c r="T39853" s="18">
        <v>549</v>
      </c>
      <c r="U39853" t="s">
        <v>40</v>
      </c>
    </row>
    <row r="39854" spans="1:21" x14ac:dyDescent="0.3">
      <c r="A39854" t="s">
        <v>34441</v>
      </c>
      <c r="B39854" s="15">
        <v>41808</v>
      </c>
      <c r="C39854">
        <v>2014</v>
      </c>
      <c r="D39854">
        <v>6</v>
      </c>
      <c r="E39854" s="15">
        <v>41811</v>
      </c>
      <c r="F39854">
        <v>4</v>
      </c>
      <c r="G39854" t="s">
        <v>216</v>
      </c>
      <c r="H39854" t="s">
        <v>2593</v>
      </c>
      <c r="I39854" t="s">
        <v>499</v>
      </c>
      <c r="J39854" t="s">
        <v>37</v>
      </c>
      <c r="K39854" t="s">
        <v>37</v>
      </c>
      <c r="L39854" t="s">
        <v>65</v>
      </c>
      <c r="M39854" t="s">
        <v>1443</v>
      </c>
      <c r="N39854" t="s">
        <v>21</v>
      </c>
      <c r="O39854" t="s">
        <v>209</v>
      </c>
      <c r="P39854" t="s">
        <v>1444</v>
      </c>
      <c r="Q39854">
        <v>2</v>
      </c>
      <c r="R39854" s="58">
        <v>6.0000000000000001E-3</v>
      </c>
      <c r="S39854" s="18">
        <v>-23028</v>
      </c>
      <c r="T39854" s="18">
        <v>512</v>
      </c>
      <c r="U39854" t="s">
        <v>40</v>
      </c>
    </row>
    <row r="39855" spans="1:21" x14ac:dyDescent="0.3">
      <c r="A39855" t="s">
        <v>34430</v>
      </c>
      <c r="B39855" s="15">
        <v>41808</v>
      </c>
      <c r="C39855">
        <v>2014</v>
      </c>
      <c r="D39855">
        <v>6</v>
      </c>
      <c r="E39855" s="15">
        <v>41815</v>
      </c>
      <c r="F39855">
        <v>1</v>
      </c>
      <c r="G39855" t="s">
        <v>15</v>
      </c>
      <c r="H39855" t="s">
        <v>800</v>
      </c>
      <c r="I39855" t="s">
        <v>158</v>
      </c>
      <c r="J39855" t="s">
        <v>107</v>
      </c>
      <c r="K39855" t="s">
        <v>46</v>
      </c>
      <c r="L39855" t="s">
        <v>65</v>
      </c>
      <c r="M39855" t="s">
        <v>2809</v>
      </c>
      <c r="N39855" t="s">
        <v>21</v>
      </c>
      <c r="O39855" t="s">
        <v>22</v>
      </c>
      <c r="P39855" t="s">
        <v>1105</v>
      </c>
      <c r="Q39855">
        <v>5</v>
      </c>
      <c r="R39855" s="58">
        <v>0</v>
      </c>
      <c r="S39855" s="18">
        <v>344</v>
      </c>
      <c r="T39855" s="18">
        <v>508</v>
      </c>
      <c r="U39855" t="s">
        <v>24</v>
      </c>
    </row>
    <row r="39856" spans="1:21" x14ac:dyDescent="0.3">
      <c r="A39856" t="s">
        <v>34455</v>
      </c>
      <c r="B39856" s="15">
        <v>41808</v>
      </c>
      <c r="C39856">
        <v>2014</v>
      </c>
      <c r="D39856">
        <v>6</v>
      </c>
      <c r="E39856" s="15">
        <v>41813</v>
      </c>
      <c r="F39856">
        <v>1</v>
      </c>
      <c r="G39856" t="s">
        <v>15</v>
      </c>
      <c r="H39856" t="s">
        <v>1522</v>
      </c>
      <c r="I39856" t="s">
        <v>670</v>
      </c>
      <c r="J39856" t="s">
        <v>107</v>
      </c>
      <c r="K39856" t="s">
        <v>164</v>
      </c>
      <c r="L39856" t="s">
        <v>65</v>
      </c>
      <c r="M39856" t="s">
        <v>11507</v>
      </c>
      <c r="N39856" t="s">
        <v>60</v>
      </c>
      <c r="O39856" t="s">
        <v>118</v>
      </c>
      <c r="P39856" t="s">
        <v>2737</v>
      </c>
      <c r="Q39856">
        <v>2</v>
      </c>
      <c r="R39856" s="58">
        <v>2E-3</v>
      </c>
      <c r="S39856" s="18">
        <v>-1136</v>
      </c>
      <c r="T39856" s="18">
        <v>503</v>
      </c>
      <c r="U39856" t="s">
        <v>40</v>
      </c>
    </row>
    <row r="39857" spans="1:21" x14ac:dyDescent="0.3">
      <c r="A39857" t="s">
        <v>34419</v>
      </c>
      <c r="B39857" s="15">
        <v>41808</v>
      </c>
      <c r="C39857">
        <v>2014</v>
      </c>
      <c r="D39857">
        <v>6</v>
      </c>
      <c r="E39857" s="15">
        <v>41813</v>
      </c>
      <c r="F39857">
        <v>1</v>
      </c>
      <c r="G39857" t="s">
        <v>15</v>
      </c>
      <c r="H39857" t="s">
        <v>235</v>
      </c>
      <c r="I39857" t="s">
        <v>169</v>
      </c>
      <c r="J39857" t="s">
        <v>45</v>
      </c>
      <c r="K39857" t="s">
        <v>108</v>
      </c>
      <c r="L39857" t="s">
        <v>42</v>
      </c>
      <c r="M39857" t="s">
        <v>6373</v>
      </c>
      <c r="N39857" t="s">
        <v>21</v>
      </c>
      <c r="O39857" t="s">
        <v>209</v>
      </c>
      <c r="P39857" t="s">
        <v>2542</v>
      </c>
      <c r="Q39857">
        <v>3</v>
      </c>
      <c r="R39857" s="58">
        <v>0</v>
      </c>
      <c r="S39857" s="18">
        <v>3582</v>
      </c>
      <c r="T39857" s="18">
        <v>499</v>
      </c>
      <c r="U39857" t="s">
        <v>24</v>
      </c>
    </row>
    <row r="39858" spans="1:21" x14ac:dyDescent="0.3">
      <c r="A39858" t="s">
        <v>34404</v>
      </c>
      <c r="B39858" s="15">
        <v>41808</v>
      </c>
      <c r="C39858">
        <v>2014</v>
      </c>
      <c r="D39858">
        <v>6</v>
      </c>
      <c r="E39858" s="15">
        <v>41808</v>
      </c>
      <c r="F39858">
        <v>3</v>
      </c>
      <c r="G39858" t="s">
        <v>64</v>
      </c>
      <c r="H39858" t="s">
        <v>93</v>
      </c>
      <c r="I39858" t="s">
        <v>94</v>
      </c>
      <c r="J39858" t="s">
        <v>45</v>
      </c>
      <c r="K39858" t="s">
        <v>46</v>
      </c>
      <c r="L39858" t="s">
        <v>16</v>
      </c>
      <c r="M39858" t="s">
        <v>9741</v>
      </c>
      <c r="N39858" t="s">
        <v>51</v>
      </c>
      <c r="O39858" t="s">
        <v>52</v>
      </c>
      <c r="P39858" t="s">
        <v>4473</v>
      </c>
      <c r="Q39858">
        <v>2</v>
      </c>
      <c r="R39858" s="58">
        <v>3.0000000000000001E-3</v>
      </c>
      <c r="S39858" s="18">
        <v>-8094</v>
      </c>
      <c r="T39858" s="18">
        <v>496</v>
      </c>
      <c r="U39858" t="s">
        <v>40</v>
      </c>
    </row>
    <row r="39859" spans="1:21" x14ac:dyDescent="0.3">
      <c r="A39859" t="s">
        <v>34456</v>
      </c>
      <c r="B39859" s="15">
        <v>41808</v>
      </c>
      <c r="C39859">
        <v>2014</v>
      </c>
      <c r="D39859">
        <v>6</v>
      </c>
      <c r="E39859" s="15">
        <v>41812</v>
      </c>
      <c r="F39859">
        <v>1</v>
      </c>
      <c r="G39859" t="s">
        <v>15</v>
      </c>
      <c r="H39859" t="s">
        <v>7790</v>
      </c>
      <c r="I39859" t="s">
        <v>3576</v>
      </c>
      <c r="J39859" t="s">
        <v>28</v>
      </c>
      <c r="K39859" t="s">
        <v>494</v>
      </c>
      <c r="L39859" t="s">
        <v>65</v>
      </c>
      <c r="M39859" t="s">
        <v>17716</v>
      </c>
      <c r="N39859" t="s">
        <v>21</v>
      </c>
      <c r="O39859" t="s">
        <v>143</v>
      </c>
      <c r="P39859" t="s">
        <v>5482</v>
      </c>
      <c r="Q39859">
        <v>3</v>
      </c>
      <c r="R39859" s="58">
        <v>0</v>
      </c>
      <c r="S39859" s="18">
        <v>945</v>
      </c>
      <c r="T39859" s="18">
        <v>494</v>
      </c>
      <c r="U39859" t="s">
        <v>24</v>
      </c>
    </row>
    <row r="39860" spans="1:21" x14ac:dyDescent="0.3">
      <c r="A39860" t="s">
        <v>34457</v>
      </c>
      <c r="B39860" s="15">
        <v>41808</v>
      </c>
      <c r="C39860">
        <v>2014</v>
      </c>
      <c r="D39860">
        <v>6</v>
      </c>
      <c r="E39860" s="15">
        <v>41814</v>
      </c>
      <c r="F39860">
        <v>1</v>
      </c>
      <c r="G39860" t="s">
        <v>15</v>
      </c>
      <c r="H39860" t="s">
        <v>2426</v>
      </c>
      <c r="I39860" t="s">
        <v>499</v>
      </c>
      <c r="J39860" t="s">
        <v>37</v>
      </c>
      <c r="K39860" t="s">
        <v>37</v>
      </c>
      <c r="L39860" t="s">
        <v>16</v>
      </c>
      <c r="M39860" t="s">
        <v>20132</v>
      </c>
      <c r="N39860" t="s">
        <v>60</v>
      </c>
      <c r="O39860" t="s">
        <v>74</v>
      </c>
      <c r="P39860" t="s">
        <v>3290</v>
      </c>
      <c r="Q39860">
        <v>1</v>
      </c>
      <c r="R39860" s="58">
        <v>6.0000000000000001E-3</v>
      </c>
      <c r="S39860" s="18">
        <v>-93588</v>
      </c>
      <c r="T39860" s="18">
        <v>477</v>
      </c>
      <c r="U39860" t="s">
        <v>24</v>
      </c>
    </row>
    <row r="39861" spans="1:21" x14ac:dyDescent="0.3">
      <c r="A39861" t="s">
        <v>34458</v>
      </c>
      <c r="B39861" s="15">
        <v>41808</v>
      </c>
      <c r="C39861">
        <v>2014</v>
      </c>
      <c r="D39861">
        <v>6</v>
      </c>
      <c r="E39861" s="15">
        <v>41814</v>
      </c>
      <c r="F39861">
        <v>1</v>
      </c>
      <c r="G39861" t="s">
        <v>15</v>
      </c>
      <c r="H39861" t="s">
        <v>93</v>
      </c>
      <c r="I39861" t="s">
        <v>94</v>
      </c>
      <c r="J39861" t="s">
        <v>45</v>
      </c>
      <c r="K39861" t="s">
        <v>46</v>
      </c>
      <c r="L39861" t="s">
        <v>65</v>
      </c>
      <c r="M39861" t="s">
        <v>5988</v>
      </c>
      <c r="N39861" t="s">
        <v>60</v>
      </c>
      <c r="O39861" t="s">
        <v>118</v>
      </c>
      <c r="P39861" t="s">
        <v>5989</v>
      </c>
      <c r="Q39861">
        <v>3</v>
      </c>
      <c r="R39861" s="58">
        <v>0</v>
      </c>
      <c r="S39861" s="18">
        <v>0</v>
      </c>
      <c r="T39861" s="18">
        <v>473</v>
      </c>
      <c r="U39861" t="s">
        <v>24</v>
      </c>
    </row>
    <row r="39862" spans="1:21" x14ac:dyDescent="0.3">
      <c r="A39862" t="s">
        <v>34420</v>
      </c>
      <c r="B39862" s="15">
        <v>41808</v>
      </c>
      <c r="C39862">
        <v>2014</v>
      </c>
      <c r="D39862">
        <v>6</v>
      </c>
      <c r="E39862" s="15">
        <v>41813</v>
      </c>
      <c r="F39862">
        <v>1</v>
      </c>
      <c r="G39862" t="s">
        <v>15</v>
      </c>
      <c r="H39862" t="s">
        <v>472</v>
      </c>
      <c r="I39862" t="s">
        <v>240</v>
      </c>
      <c r="J39862" t="s">
        <v>28</v>
      </c>
      <c r="K39862" t="s">
        <v>86</v>
      </c>
      <c r="L39862" t="s">
        <v>16</v>
      </c>
      <c r="M39862" t="s">
        <v>10543</v>
      </c>
      <c r="N39862" t="s">
        <v>21</v>
      </c>
      <c r="O39862" t="s">
        <v>48</v>
      </c>
      <c r="P39862" t="s">
        <v>2760</v>
      </c>
      <c r="Q39862">
        <v>8</v>
      </c>
      <c r="R39862" s="58">
        <v>4.7E-2</v>
      </c>
      <c r="S39862" s="18">
        <v>-268296</v>
      </c>
      <c r="T39862" s="18">
        <v>462</v>
      </c>
      <c r="U39862" t="s">
        <v>24</v>
      </c>
    </row>
    <row r="39863" spans="1:21" x14ac:dyDescent="0.3">
      <c r="A39863" t="s">
        <v>34456</v>
      </c>
      <c r="B39863" s="15">
        <v>41808</v>
      </c>
      <c r="C39863">
        <v>2014</v>
      </c>
      <c r="D39863">
        <v>6</v>
      </c>
      <c r="E39863" s="15">
        <v>41812</v>
      </c>
      <c r="F39863">
        <v>1</v>
      </c>
      <c r="G39863" t="s">
        <v>15</v>
      </c>
      <c r="H39863" t="s">
        <v>7790</v>
      </c>
      <c r="I39863" t="s">
        <v>3576</v>
      </c>
      <c r="J39863" t="s">
        <v>28</v>
      </c>
      <c r="K39863" t="s">
        <v>494</v>
      </c>
      <c r="L39863" t="s">
        <v>65</v>
      </c>
      <c r="M39863" t="s">
        <v>7755</v>
      </c>
      <c r="N39863" t="s">
        <v>21</v>
      </c>
      <c r="O39863" t="s">
        <v>128</v>
      </c>
      <c r="P39863" t="s">
        <v>955</v>
      </c>
      <c r="Q39863">
        <v>5</v>
      </c>
      <c r="R39863" s="58">
        <v>0</v>
      </c>
      <c r="S39863" s="18">
        <v>225</v>
      </c>
      <c r="T39863" s="18">
        <v>451</v>
      </c>
      <c r="U39863" t="s">
        <v>24</v>
      </c>
    </row>
    <row r="39864" spans="1:21" x14ac:dyDescent="0.3">
      <c r="A39864" t="s">
        <v>34459</v>
      </c>
      <c r="B39864" s="15">
        <v>41808</v>
      </c>
      <c r="C39864">
        <v>2014</v>
      </c>
      <c r="D39864">
        <v>6</v>
      </c>
      <c r="E39864" s="15">
        <v>41812</v>
      </c>
      <c r="F39864">
        <v>1</v>
      </c>
      <c r="G39864" t="s">
        <v>15</v>
      </c>
      <c r="H39864" t="s">
        <v>15167</v>
      </c>
      <c r="I39864" t="s">
        <v>670</v>
      </c>
      <c r="J39864" t="s">
        <v>107</v>
      </c>
      <c r="K39864" t="s">
        <v>164</v>
      </c>
      <c r="L39864" t="s">
        <v>16</v>
      </c>
      <c r="M39864" t="s">
        <v>22329</v>
      </c>
      <c r="N39864" t="s">
        <v>21</v>
      </c>
      <c r="O39864" t="s">
        <v>209</v>
      </c>
      <c r="P39864" t="s">
        <v>5923</v>
      </c>
      <c r="Q39864">
        <v>4</v>
      </c>
      <c r="R39864" s="58">
        <v>2E-3</v>
      </c>
      <c r="S39864" s="18">
        <v>24</v>
      </c>
      <c r="T39864" s="18">
        <v>443</v>
      </c>
      <c r="U39864" t="s">
        <v>24</v>
      </c>
    </row>
    <row r="39865" spans="1:21" x14ac:dyDescent="0.3">
      <c r="A39865" t="s">
        <v>34458</v>
      </c>
      <c r="B39865" s="15">
        <v>41808</v>
      </c>
      <c r="C39865">
        <v>2014</v>
      </c>
      <c r="D39865">
        <v>6</v>
      </c>
      <c r="E39865" s="15">
        <v>41814</v>
      </c>
      <c r="F39865">
        <v>1</v>
      </c>
      <c r="G39865" t="s">
        <v>15</v>
      </c>
      <c r="H39865" t="s">
        <v>93</v>
      </c>
      <c r="I39865" t="s">
        <v>94</v>
      </c>
      <c r="J39865" t="s">
        <v>45</v>
      </c>
      <c r="K39865" t="s">
        <v>46</v>
      </c>
      <c r="L39865" t="s">
        <v>65</v>
      </c>
      <c r="M39865" t="s">
        <v>1839</v>
      </c>
      <c r="N39865" t="s">
        <v>21</v>
      </c>
      <c r="O39865" t="s">
        <v>133</v>
      </c>
      <c r="P39865" t="s">
        <v>1840</v>
      </c>
      <c r="Q39865">
        <v>4</v>
      </c>
      <c r="R39865" s="58">
        <v>0</v>
      </c>
      <c r="S39865" s="18">
        <v>2148</v>
      </c>
      <c r="T39865" s="18">
        <v>44</v>
      </c>
      <c r="U39865" t="s">
        <v>24</v>
      </c>
    </row>
    <row r="39866" spans="1:21" x14ac:dyDescent="0.3">
      <c r="A39866" t="s">
        <v>34460</v>
      </c>
      <c r="B39866" s="15">
        <v>41808</v>
      </c>
      <c r="C39866">
        <v>2014</v>
      </c>
      <c r="D39866">
        <v>6</v>
      </c>
      <c r="E39866" s="15">
        <v>41813</v>
      </c>
      <c r="F39866">
        <v>1</v>
      </c>
      <c r="G39866" t="s">
        <v>15</v>
      </c>
      <c r="H39866" t="s">
        <v>7838</v>
      </c>
      <c r="I39866" t="s">
        <v>366</v>
      </c>
      <c r="J39866" t="s">
        <v>19</v>
      </c>
      <c r="K39866" t="s">
        <v>19</v>
      </c>
      <c r="L39866" t="s">
        <v>16</v>
      </c>
      <c r="M39866" t="s">
        <v>34461</v>
      </c>
      <c r="N39866" t="s">
        <v>51</v>
      </c>
      <c r="O39866" t="s">
        <v>90</v>
      </c>
      <c r="P39866" t="s">
        <v>1780</v>
      </c>
      <c r="Q39866">
        <v>1</v>
      </c>
      <c r="R39866" s="58">
        <v>7.000000000000001E-3</v>
      </c>
      <c r="S39866" s="18">
        <v>-166659</v>
      </c>
      <c r="T39866" s="18">
        <v>439</v>
      </c>
      <c r="U39866" t="s">
        <v>24</v>
      </c>
    </row>
    <row r="39867" spans="1:21" x14ac:dyDescent="0.3">
      <c r="A39867" t="s">
        <v>34462</v>
      </c>
      <c r="B39867" s="15">
        <v>41808</v>
      </c>
      <c r="C39867">
        <v>2014</v>
      </c>
      <c r="D39867">
        <v>6</v>
      </c>
      <c r="E39867" s="15">
        <v>41809</v>
      </c>
      <c r="F39867">
        <v>4</v>
      </c>
      <c r="G39867" t="s">
        <v>216</v>
      </c>
      <c r="H39867" t="s">
        <v>8373</v>
      </c>
      <c r="I39867" t="s">
        <v>2347</v>
      </c>
      <c r="J39867" t="s">
        <v>37</v>
      </c>
      <c r="K39867" t="s">
        <v>37</v>
      </c>
      <c r="L39867" t="s">
        <v>65</v>
      </c>
      <c r="M39867" t="s">
        <v>6003</v>
      </c>
      <c r="N39867" t="s">
        <v>21</v>
      </c>
      <c r="O39867" t="s">
        <v>209</v>
      </c>
      <c r="P39867" t="s">
        <v>6004</v>
      </c>
      <c r="Q39867">
        <v>1</v>
      </c>
      <c r="R39867" s="58">
        <v>0</v>
      </c>
      <c r="S39867" s="18">
        <v>582</v>
      </c>
      <c r="T39867" s="18">
        <v>401</v>
      </c>
      <c r="U39867" t="s">
        <v>40</v>
      </c>
    </row>
    <row r="39868" spans="1:21" x14ac:dyDescent="0.3">
      <c r="A39868" t="s">
        <v>34428</v>
      </c>
      <c r="B39868" s="15">
        <v>41808</v>
      </c>
      <c r="C39868">
        <v>2014</v>
      </c>
      <c r="D39868">
        <v>6</v>
      </c>
      <c r="E39868" s="15">
        <v>41812</v>
      </c>
      <c r="F39868">
        <v>1</v>
      </c>
      <c r="G39868" t="s">
        <v>15</v>
      </c>
      <c r="H39868" t="s">
        <v>1787</v>
      </c>
      <c r="I39868" t="s">
        <v>1788</v>
      </c>
      <c r="J39868" t="s">
        <v>19</v>
      </c>
      <c r="K39868" t="s">
        <v>19</v>
      </c>
      <c r="L39868" t="s">
        <v>16</v>
      </c>
      <c r="M39868" t="s">
        <v>14808</v>
      </c>
      <c r="N39868" t="s">
        <v>21</v>
      </c>
      <c r="O39868" t="s">
        <v>133</v>
      </c>
      <c r="P39868" t="s">
        <v>988</v>
      </c>
      <c r="Q39868">
        <v>6</v>
      </c>
      <c r="R39868" s="58">
        <v>0</v>
      </c>
      <c r="S39868" s="18">
        <v>936</v>
      </c>
      <c r="T39868" s="18">
        <v>373</v>
      </c>
      <c r="U39868" t="s">
        <v>24</v>
      </c>
    </row>
    <row r="39869" spans="1:21" x14ac:dyDescent="0.3">
      <c r="A39869" t="s">
        <v>34463</v>
      </c>
      <c r="B39869" s="15">
        <v>41808</v>
      </c>
      <c r="C39869">
        <v>2014</v>
      </c>
      <c r="D39869">
        <v>6</v>
      </c>
      <c r="E39869" s="15">
        <v>41813</v>
      </c>
      <c r="F39869">
        <v>1</v>
      </c>
      <c r="G39869" t="s">
        <v>15</v>
      </c>
      <c r="H39869" t="s">
        <v>507</v>
      </c>
      <c r="I39869" t="s">
        <v>508</v>
      </c>
      <c r="J39869" t="s">
        <v>45</v>
      </c>
      <c r="K39869" t="s">
        <v>108</v>
      </c>
      <c r="L39869" t="s">
        <v>16</v>
      </c>
      <c r="M39869" t="s">
        <v>12798</v>
      </c>
      <c r="N39869" t="s">
        <v>21</v>
      </c>
      <c r="O39869" t="s">
        <v>133</v>
      </c>
      <c r="P39869" t="s">
        <v>2597</v>
      </c>
      <c r="Q39869">
        <v>3</v>
      </c>
      <c r="R39869" s="58">
        <v>0</v>
      </c>
      <c r="S39869" s="18">
        <v>135</v>
      </c>
      <c r="T39869" s="18">
        <v>365</v>
      </c>
      <c r="U39869" t="s">
        <v>24</v>
      </c>
    </row>
    <row r="39870" spans="1:21" x14ac:dyDescent="0.3">
      <c r="A39870" t="s">
        <v>34412</v>
      </c>
      <c r="B39870" s="15">
        <v>41808</v>
      </c>
      <c r="C39870">
        <v>2014</v>
      </c>
      <c r="D39870">
        <v>6</v>
      </c>
      <c r="E39870" s="15">
        <v>41811</v>
      </c>
      <c r="F39870">
        <v>4</v>
      </c>
      <c r="G39870" t="s">
        <v>216</v>
      </c>
      <c r="H39870" t="s">
        <v>1015</v>
      </c>
      <c r="I39870" t="s">
        <v>240</v>
      </c>
      <c r="J39870" t="s">
        <v>28</v>
      </c>
      <c r="K39870" t="s">
        <v>86</v>
      </c>
      <c r="L39870" t="s">
        <v>65</v>
      </c>
      <c r="M39870" t="s">
        <v>4716</v>
      </c>
      <c r="N39870" t="s">
        <v>21</v>
      </c>
      <c r="O39870" t="s">
        <v>209</v>
      </c>
      <c r="P39870" t="s">
        <v>4717</v>
      </c>
      <c r="Q39870">
        <v>4</v>
      </c>
      <c r="R39870" s="58">
        <v>1.7000000000000001E-2</v>
      </c>
      <c r="S39870" s="18">
        <v>78492</v>
      </c>
      <c r="T39870" s="18">
        <v>365</v>
      </c>
      <c r="U39870" t="s">
        <v>24</v>
      </c>
    </row>
    <row r="39871" spans="1:21" x14ac:dyDescent="0.3">
      <c r="A39871" t="s">
        <v>34435</v>
      </c>
      <c r="B39871" s="15">
        <v>41808</v>
      </c>
      <c r="C39871">
        <v>2014</v>
      </c>
      <c r="D39871">
        <v>6</v>
      </c>
      <c r="E39871" s="15">
        <v>41813</v>
      </c>
      <c r="F39871">
        <v>2</v>
      </c>
      <c r="G39871" t="s">
        <v>34</v>
      </c>
      <c r="H39871" t="s">
        <v>351</v>
      </c>
      <c r="I39871" t="s">
        <v>169</v>
      </c>
      <c r="J39871" t="s">
        <v>45</v>
      </c>
      <c r="K39871" t="s">
        <v>108</v>
      </c>
      <c r="L39871" t="s">
        <v>65</v>
      </c>
      <c r="M39871" t="s">
        <v>10425</v>
      </c>
      <c r="N39871" t="s">
        <v>21</v>
      </c>
      <c r="O39871" t="s">
        <v>209</v>
      </c>
      <c r="P39871" t="s">
        <v>6229</v>
      </c>
      <c r="Q39871">
        <v>4</v>
      </c>
      <c r="R39871" s="58">
        <v>5.0000000000000001E-3</v>
      </c>
      <c r="S39871" s="18">
        <v>-5826</v>
      </c>
      <c r="T39871" s="18">
        <v>364</v>
      </c>
      <c r="U39871" t="s">
        <v>24</v>
      </c>
    </row>
    <row r="39872" spans="1:21" x14ac:dyDescent="0.3">
      <c r="A39872" t="s">
        <v>34464</v>
      </c>
      <c r="B39872" s="15">
        <v>41808</v>
      </c>
      <c r="C39872">
        <v>2014</v>
      </c>
      <c r="D39872">
        <v>6</v>
      </c>
      <c r="E39872" s="15">
        <v>41811</v>
      </c>
      <c r="F39872">
        <v>4</v>
      </c>
      <c r="G39872" t="s">
        <v>216</v>
      </c>
      <c r="H39872" t="s">
        <v>32574</v>
      </c>
      <c r="I39872" t="s">
        <v>139</v>
      </c>
      <c r="J39872" t="s">
        <v>19</v>
      </c>
      <c r="K39872" t="s">
        <v>19</v>
      </c>
      <c r="L39872" t="s">
        <v>16</v>
      </c>
      <c r="M39872" t="s">
        <v>6261</v>
      </c>
      <c r="N39872" t="s">
        <v>21</v>
      </c>
      <c r="O39872" t="s">
        <v>209</v>
      </c>
      <c r="P39872" t="s">
        <v>1115</v>
      </c>
      <c r="Q39872">
        <v>1</v>
      </c>
      <c r="R39872" s="58">
        <v>0</v>
      </c>
      <c r="S39872" s="18">
        <v>501</v>
      </c>
      <c r="T39872" s="18">
        <v>36</v>
      </c>
      <c r="U39872" t="s">
        <v>40</v>
      </c>
    </row>
    <row r="39873" spans="1:21" x14ac:dyDescent="0.3">
      <c r="A39873" t="s">
        <v>34465</v>
      </c>
      <c r="B39873" s="15">
        <v>41808</v>
      </c>
      <c r="C39873">
        <v>2014</v>
      </c>
      <c r="D39873">
        <v>6</v>
      </c>
      <c r="E39873" s="15">
        <v>41814</v>
      </c>
      <c r="F39873">
        <v>1</v>
      </c>
      <c r="G39873" t="s">
        <v>15</v>
      </c>
      <c r="H39873" t="s">
        <v>2923</v>
      </c>
      <c r="I39873" t="s">
        <v>525</v>
      </c>
      <c r="J39873" t="s">
        <v>45</v>
      </c>
      <c r="K39873" t="s">
        <v>153</v>
      </c>
      <c r="L39873" t="s">
        <v>42</v>
      </c>
      <c r="M39873" t="s">
        <v>2386</v>
      </c>
      <c r="N39873" t="s">
        <v>21</v>
      </c>
      <c r="O39873" t="s">
        <v>22</v>
      </c>
      <c r="P39873" t="s">
        <v>2387</v>
      </c>
      <c r="Q39873">
        <v>2</v>
      </c>
      <c r="R39873" s="58">
        <v>4.0000000000000001E-3</v>
      </c>
      <c r="S39873" s="18">
        <v>-3276</v>
      </c>
      <c r="T39873" s="18">
        <v>328</v>
      </c>
      <c r="U39873" t="s">
        <v>24</v>
      </c>
    </row>
    <row r="39874" spans="1:21" x14ac:dyDescent="0.3">
      <c r="A39874" t="s">
        <v>34412</v>
      </c>
      <c r="B39874" s="15">
        <v>41808</v>
      </c>
      <c r="C39874">
        <v>2014</v>
      </c>
      <c r="D39874">
        <v>6</v>
      </c>
      <c r="E39874" s="15">
        <v>41811</v>
      </c>
      <c r="F39874">
        <v>4</v>
      </c>
      <c r="G39874" t="s">
        <v>216</v>
      </c>
      <c r="H39874" t="s">
        <v>1015</v>
      </c>
      <c r="I39874" t="s">
        <v>240</v>
      </c>
      <c r="J39874" t="s">
        <v>28</v>
      </c>
      <c r="K39874" t="s">
        <v>86</v>
      </c>
      <c r="L39874" t="s">
        <v>65</v>
      </c>
      <c r="M39874" t="s">
        <v>9207</v>
      </c>
      <c r="N39874" t="s">
        <v>21</v>
      </c>
      <c r="O39874" t="s">
        <v>146</v>
      </c>
      <c r="P39874" t="s">
        <v>8435</v>
      </c>
      <c r="Q39874">
        <v>3</v>
      </c>
      <c r="R39874" s="58">
        <v>4.7E-2</v>
      </c>
      <c r="S39874" s="18">
        <v>-159282</v>
      </c>
      <c r="T39874" s="18">
        <v>307</v>
      </c>
      <c r="U39874" t="s">
        <v>24</v>
      </c>
    </row>
    <row r="39875" spans="1:21" x14ac:dyDescent="0.3">
      <c r="A39875" t="s">
        <v>34426</v>
      </c>
      <c r="B39875" s="15">
        <v>41808</v>
      </c>
      <c r="C39875">
        <v>2014</v>
      </c>
      <c r="D39875">
        <v>6</v>
      </c>
      <c r="E39875" s="15">
        <v>41813</v>
      </c>
      <c r="F39875">
        <v>1</v>
      </c>
      <c r="G39875" t="s">
        <v>15</v>
      </c>
      <c r="H39875" t="s">
        <v>456</v>
      </c>
      <c r="I39875" t="s">
        <v>124</v>
      </c>
      <c r="J39875" t="s">
        <v>28</v>
      </c>
      <c r="K39875" t="s">
        <v>86</v>
      </c>
      <c r="L39875" t="s">
        <v>16</v>
      </c>
      <c r="M39875" t="s">
        <v>6209</v>
      </c>
      <c r="N39875" t="s">
        <v>21</v>
      </c>
      <c r="O39875" t="s">
        <v>128</v>
      </c>
      <c r="P39875" t="s">
        <v>997</v>
      </c>
      <c r="Q39875">
        <v>8</v>
      </c>
      <c r="R39875" s="58">
        <v>4.7E-2</v>
      </c>
      <c r="S39875" s="18">
        <v>-35568</v>
      </c>
      <c r="T39875" s="18">
        <v>305</v>
      </c>
      <c r="U39875" t="s">
        <v>24</v>
      </c>
    </row>
    <row r="39876" spans="1:21" x14ac:dyDescent="0.3">
      <c r="A39876" t="s">
        <v>34436</v>
      </c>
      <c r="B39876" s="15">
        <v>41808</v>
      </c>
      <c r="C39876">
        <v>2014</v>
      </c>
      <c r="D39876">
        <v>6</v>
      </c>
      <c r="E39876" s="15">
        <v>41813</v>
      </c>
      <c r="F39876">
        <v>2</v>
      </c>
      <c r="G39876" t="s">
        <v>34</v>
      </c>
      <c r="H39876" t="s">
        <v>1174</v>
      </c>
      <c r="I39876" t="s">
        <v>1071</v>
      </c>
      <c r="J39876" t="s">
        <v>19</v>
      </c>
      <c r="K39876" t="s">
        <v>19</v>
      </c>
      <c r="L39876" t="s">
        <v>65</v>
      </c>
      <c r="M39876" t="s">
        <v>1194</v>
      </c>
      <c r="N39876" t="s">
        <v>21</v>
      </c>
      <c r="O39876" t="s">
        <v>209</v>
      </c>
      <c r="P39876" t="s">
        <v>1195</v>
      </c>
      <c r="Q39876">
        <v>8</v>
      </c>
      <c r="R39876" s="58">
        <v>0</v>
      </c>
      <c r="S39876" s="18">
        <v>1728</v>
      </c>
      <c r="T39876" s="18">
        <v>304</v>
      </c>
      <c r="U39876" t="s">
        <v>24</v>
      </c>
    </row>
    <row r="39877" spans="1:21" x14ac:dyDescent="0.3">
      <c r="A39877" t="s">
        <v>34445</v>
      </c>
      <c r="B39877" s="15">
        <v>41808</v>
      </c>
      <c r="C39877">
        <v>2014</v>
      </c>
      <c r="D39877">
        <v>6</v>
      </c>
      <c r="E39877" s="15">
        <v>41813</v>
      </c>
      <c r="F39877">
        <v>1</v>
      </c>
      <c r="G39877" t="s">
        <v>15</v>
      </c>
      <c r="H39877" t="s">
        <v>57</v>
      </c>
      <c r="I39877" t="s">
        <v>58</v>
      </c>
      <c r="J39877" t="s">
        <v>58</v>
      </c>
      <c r="K39877" t="s">
        <v>58</v>
      </c>
      <c r="L39877" t="s">
        <v>16</v>
      </c>
      <c r="M39877" t="s">
        <v>2284</v>
      </c>
      <c r="N39877" t="s">
        <v>21</v>
      </c>
      <c r="O39877" t="s">
        <v>128</v>
      </c>
      <c r="P39877" t="s">
        <v>2285</v>
      </c>
      <c r="Q39877">
        <v>6</v>
      </c>
      <c r="R39877" s="58">
        <v>0</v>
      </c>
      <c r="S39877" s="18">
        <v>1638</v>
      </c>
      <c r="T39877" s="18">
        <v>29</v>
      </c>
      <c r="U39877" t="s">
        <v>40</v>
      </c>
    </row>
    <row r="39878" spans="1:21" x14ac:dyDescent="0.3">
      <c r="A39878" t="s">
        <v>34466</v>
      </c>
      <c r="B39878" s="15">
        <v>41808</v>
      </c>
      <c r="C39878">
        <v>2014</v>
      </c>
      <c r="D39878">
        <v>6</v>
      </c>
      <c r="E39878" s="15">
        <v>41812</v>
      </c>
      <c r="F39878">
        <v>1</v>
      </c>
      <c r="G39878" t="s">
        <v>15</v>
      </c>
      <c r="H39878" t="s">
        <v>16901</v>
      </c>
      <c r="I39878" t="s">
        <v>366</v>
      </c>
      <c r="J39878" t="s">
        <v>19</v>
      </c>
      <c r="K39878" t="s">
        <v>19</v>
      </c>
      <c r="L39878" t="s">
        <v>65</v>
      </c>
      <c r="M39878" t="s">
        <v>6291</v>
      </c>
      <c r="N39878" t="s">
        <v>21</v>
      </c>
      <c r="O39878" t="s">
        <v>146</v>
      </c>
      <c r="P39878" t="s">
        <v>2529</v>
      </c>
      <c r="Q39878">
        <v>6</v>
      </c>
      <c r="R39878" s="58">
        <v>7.000000000000001E-3</v>
      </c>
      <c r="S39878" s="18">
        <v>-57348</v>
      </c>
      <c r="T39878" s="18">
        <v>28</v>
      </c>
      <c r="U39878" t="s">
        <v>40</v>
      </c>
    </row>
    <row r="39879" spans="1:21" x14ac:dyDescent="0.3">
      <c r="A39879" t="s">
        <v>34467</v>
      </c>
      <c r="B39879" s="15">
        <v>41808</v>
      </c>
      <c r="C39879">
        <v>2014</v>
      </c>
      <c r="D39879">
        <v>6</v>
      </c>
      <c r="E39879" s="15">
        <v>41812</v>
      </c>
      <c r="F39879">
        <v>1</v>
      </c>
      <c r="G39879" t="s">
        <v>15</v>
      </c>
      <c r="H39879" t="s">
        <v>834</v>
      </c>
      <c r="I39879" t="s">
        <v>835</v>
      </c>
      <c r="J39879" t="s">
        <v>37</v>
      </c>
      <c r="K39879" t="s">
        <v>37</v>
      </c>
      <c r="L39879" t="s">
        <v>65</v>
      </c>
      <c r="M39879" t="s">
        <v>8020</v>
      </c>
      <c r="N39879" t="s">
        <v>21</v>
      </c>
      <c r="O39879" t="s">
        <v>22</v>
      </c>
      <c r="P39879" t="s">
        <v>2864</v>
      </c>
      <c r="Q39879">
        <v>1</v>
      </c>
      <c r="R39879" s="58">
        <v>0</v>
      </c>
      <c r="S39879" s="18">
        <v>1185</v>
      </c>
      <c r="T39879" s="18">
        <v>277</v>
      </c>
      <c r="U39879" t="s">
        <v>24</v>
      </c>
    </row>
    <row r="39880" spans="1:21" x14ac:dyDescent="0.3">
      <c r="A39880" t="s">
        <v>34464</v>
      </c>
      <c r="B39880" s="15">
        <v>41808</v>
      </c>
      <c r="C39880">
        <v>2014</v>
      </c>
      <c r="D39880">
        <v>6</v>
      </c>
      <c r="E39880" s="15">
        <v>41811</v>
      </c>
      <c r="F39880">
        <v>4</v>
      </c>
      <c r="G39880" t="s">
        <v>216</v>
      </c>
      <c r="H39880" t="s">
        <v>32574</v>
      </c>
      <c r="I39880" t="s">
        <v>139</v>
      </c>
      <c r="J39880" t="s">
        <v>19</v>
      </c>
      <c r="K39880" t="s">
        <v>19</v>
      </c>
      <c r="L39880" t="s">
        <v>16</v>
      </c>
      <c r="M39880" t="s">
        <v>691</v>
      </c>
      <c r="N39880" t="s">
        <v>21</v>
      </c>
      <c r="O39880" t="s">
        <v>133</v>
      </c>
      <c r="P39880" t="s">
        <v>692</v>
      </c>
      <c r="Q39880">
        <v>1</v>
      </c>
      <c r="R39880" s="58">
        <v>0</v>
      </c>
      <c r="S39880" s="18">
        <v>978</v>
      </c>
      <c r="T39880" s="18">
        <v>261</v>
      </c>
      <c r="U39880" t="s">
        <v>40</v>
      </c>
    </row>
    <row r="39881" spans="1:21" x14ac:dyDescent="0.3">
      <c r="A39881" t="s">
        <v>34452</v>
      </c>
      <c r="B39881" s="15">
        <v>41808</v>
      </c>
      <c r="C39881">
        <v>2014</v>
      </c>
      <c r="D39881">
        <v>6</v>
      </c>
      <c r="E39881" s="15">
        <v>41815</v>
      </c>
      <c r="F39881">
        <v>1</v>
      </c>
      <c r="G39881" t="s">
        <v>15</v>
      </c>
      <c r="H39881" t="s">
        <v>12984</v>
      </c>
      <c r="I39881" t="s">
        <v>152</v>
      </c>
      <c r="J39881" t="s">
        <v>107</v>
      </c>
      <c r="K39881" t="s">
        <v>153</v>
      </c>
      <c r="L39881" t="s">
        <v>65</v>
      </c>
      <c r="M39881" t="s">
        <v>34468</v>
      </c>
      <c r="N39881" t="s">
        <v>21</v>
      </c>
      <c r="O39881" t="s">
        <v>22</v>
      </c>
      <c r="P39881" t="s">
        <v>1105</v>
      </c>
      <c r="Q39881">
        <v>5</v>
      </c>
      <c r="R39881" s="58">
        <v>6.0000000000000001E-3</v>
      </c>
      <c r="S39881" s="18">
        <v>-136</v>
      </c>
      <c r="T39881" s="18">
        <v>258</v>
      </c>
      <c r="U39881" t="s">
        <v>24</v>
      </c>
    </row>
    <row r="39882" spans="1:21" x14ac:dyDescent="0.3">
      <c r="A39882" t="s">
        <v>34416</v>
      </c>
      <c r="B39882" s="15">
        <v>41808</v>
      </c>
      <c r="C39882">
        <v>2014</v>
      </c>
      <c r="D39882">
        <v>6</v>
      </c>
      <c r="E39882" s="15">
        <v>41813</v>
      </c>
      <c r="F39882">
        <v>1</v>
      </c>
      <c r="G39882" t="s">
        <v>15</v>
      </c>
      <c r="H39882" t="s">
        <v>3715</v>
      </c>
      <c r="I39882" t="s">
        <v>1984</v>
      </c>
      <c r="J39882" t="s">
        <v>37</v>
      </c>
      <c r="K39882" t="s">
        <v>37</v>
      </c>
      <c r="L39882" t="s">
        <v>42</v>
      </c>
      <c r="M39882" t="s">
        <v>14577</v>
      </c>
      <c r="N39882" t="s">
        <v>21</v>
      </c>
      <c r="O39882" t="s">
        <v>146</v>
      </c>
      <c r="P39882" t="s">
        <v>4892</v>
      </c>
      <c r="Q39882">
        <v>2</v>
      </c>
      <c r="R39882" s="58">
        <v>0</v>
      </c>
      <c r="S39882" s="18">
        <v>1584</v>
      </c>
      <c r="T39882" s="18">
        <v>245</v>
      </c>
      <c r="U39882" t="s">
        <v>24</v>
      </c>
    </row>
    <row r="39883" spans="1:21" x14ac:dyDescent="0.3">
      <c r="A39883" t="s">
        <v>33018</v>
      </c>
      <c r="B39883" s="15">
        <v>41808</v>
      </c>
      <c r="C39883">
        <v>2014</v>
      </c>
      <c r="D39883">
        <v>6</v>
      </c>
      <c r="E39883" s="15">
        <v>41813</v>
      </c>
      <c r="F39883">
        <v>1</v>
      </c>
      <c r="G39883" t="s">
        <v>15</v>
      </c>
      <c r="H39883" t="s">
        <v>5691</v>
      </c>
      <c r="I39883" t="s">
        <v>2203</v>
      </c>
      <c r="J39883" t="s">
        <v>37</v>
      </c>
      <c r="K39883" t="s">
        <v>37</v>
      </c>
      <c r="L39883" t="s">
        <v>16</v>
      </c>
      <c r="M39883" t="s">
        <v>18968</v>
      </c>
      <c r="N39883" t="s">
        <v>51</v>
      </c>
      <c r="O39883" t="s">
        <v>81</v>
      </c>
      <c r="P39883" t="s">
        <v>2032</v>
      </c>
      <c r="Q39883">
        <v>1</v>
      </c>
      <c r="R39883" s="58">
        <v>0</v>
      </c>
      <c r="S39883" s="18">
        <v>531</v>
      </c>
      <c r="T39883" s="18">
        <v>24</v>
      </c>
      <c r="U39883" t="s">
        <v>24</v>
      </c>
    </row>
    <row r="39884" spans="1:21" x14ac:dyDescent="0.3">
      <c r="A39884" t="s">
        <v>34469</v>
      </c>
      <c r="B39884" s="15">
        <v>41808</v>
      </c>
      <c r="C39884">
        <v>2014</v>
      </c>
      <c r="D39884">
        <v>6</v>
      </c>
      <c r="E39884" s="15">
        <v>41813</v>
      </c>
      <c r="F39884">
        <v>1</v>
      </c>
      <c r="G39884" t="s">
        <v>15</v>
      </c>
      <c r="H39884" t="s">
        <v>12984</v>
      </c>
      <c r="I39884" t="s">
        <v>152</v>
      </c>
      <c r="J39884" t="s">
        <v>107</v>
      </c>
      <c r="K39884" t="s">
        <v>153</v>
      </c>
      <c r="L39884" t="s">
        <v>16</v>
      </c>
      <c r="M39884" t="s">
        <v>34470</v>
      </c>
      <c r="N39884" t="s">
        <v>21</v>
      </c>
      <c r="O39884" t="s">
        <v>146</v>
      </c>
      <c r="P39884" t="s">
        <v>7550</v>
      </c>
      <c r="Q39884">
        <v>8</v>
      </c>
      <c r="R39884" s="58">
        <v>6.0000000000000001E-3</v>
      </c>
      <c r="S39884" s="18">
        <v>-36256</v>
      </c>
      <c r="T39884" s="18">
        <v>22</v>
      </c>
      <c r="U39884" t="s">
        <v>24</v>
      </c>
    </row>
    <row r="39885" spans="1:21" x14ac:dyDescent="0.3">
      <c r="A39885" t="s">
        <v>34471</v>
      </c>
      <c r="B39885" s="15">
        <v>41808</v>
      </c>
      <c r="C39885">
        <v>2014</v>
      </c>
      <c r="D39885">
        <v>6</v>
      </c>
      <c r="E39885" s="15">
        <v>41811</v>
      </c>
      <c r="F39885">
        <v>4</v>
      </c>
      <c r="G39885" t="s">
        <v>216</v>
      </c>
      <c r="H39885" t="s">
        <v>222</v>
      </c>
      <c r="I39885" t="s">
        <v>191</v>
      </c>
      <c r="J39885" t="s">
        <v>192</v>
      </c>
      <c r="K39885" t="s">
        <v>108</v>
      </c>
      <c r="L39885" t="s">
        <v>65</v>
      </c>
      <c r="M39885" t="s">
        <v>4619</v>
      </c>
      <c r="N39885" t="s">
        <v>21</v>
      </c>
      <c r="O39885" t="s">
        <v>209</v>
      </c>
      <c r="P39885" t="s">
        <v>4620</v>
      </c>
      <c r="Q39885">
        <v>4</v>
      </c>
      <c r="R39885" s="58">
        <v>8.0000000000000002E-3</v>
      </c>
      <c r="S39885" s="18">
        <v>-1638</v>
      </c>
      <c r="T39885" s="18">
        <v>21</v>
      </c>
      <c r="U39885" t="s">
        <v>40</v>
      </c>
    </row>
    <row r="39886" spans="1:21" x14ac:dyDescent="0.3">
      <c r="A39886" t="s">
        <v>34424</v>
      </c>
      <c r="B39886" s="15">
        <v>41808</v>
      </c>
      <c r="C39886">
        <v>2014</v>
      </c>
      <c r="D39886">
        <v>6</v>
      </c>
      <c r="E39886" s="15">
        <v>41812</v>
      </c>
      <c r="F39886">
        <v>2</v>
      </c>
      <c r="G39886" t="s">
        <v>34</v>
      </c>
      <c r="H39886" t="s">
        <v>1440</v>
      </c>
      <c r="I39886" t="s">
        <v>191</v>
      </c>
      <c r="J39886" t="s">
        <v>192</v>
      </c>
      <c r="K39886" t="s">
        <v>306</v>
      </c>
      <c r="L39886" t="s">
        <v>16</v>
      </c>
      <c r="M39886" t="s">
        <v>9879</v>
      </c>
      <c r="N39886" t="s">
        <v>21</v>
      </c>
      <c r="O39886" t="s">
        <v>22</v>
      </c>
      <c r="P39886" t="s">
        <v>9880</v>
      </c>
      <c r="Q39886">
        <v>1</v>
      </c>
      <c r="R39886" s="58">
        <v>0</v>
      </c>
      <c r="S39886" s="18">
        <v>40687</v>
      </c>
      <c r="T39886" s="18">
        <v>176</v>
      </c>
      <c r="U39886" t="s">
        <v>40</v>
      </c>
    </row>
    <row r="39887" spans="1:21" x14ac:dyDescent="0.3">
      <c r="A39887" t="s">
        <v>34471</v>
      </c>
      <c r="B39887" s="15">
        <v>41808</v>
      </c>
      <c r="C39887">
        <v>2014</v>
      </c>
      <c r="D39887">
        <v>6</v>
      </c>
      <c r="E39887" s="15">
        <v>41811</v>
      </c>
      <c r="F39887">
        <v>4</v>
      </c>
      <c r="G39887" t="s">
        <v>216</v>
      </c>
      <c r="H39887" t="s">
        <v>222</v>
      </c>
      <c r="I39887" t="s">
        <v>191</v>
      </c>
      <c r="J39887" t="s">
        <v>192</v>
      </c>
      <c r="K39887" t="s">
        <v>108</v>
      </c>
      <c r="L39887" t="s">
        <v>65</v>
      </c>
      <c r="M39887" t="s">
        <v>23629</v>
      </c>
      <c r="N39887" t="s">
        <v>21</v>
      </c>
      <c r="O39887" t="s">
        <v>48</v>
      </c>
      <c r="P39887" t="s">
        <v>23630</v>
      </c>
      <c r="Q39887">
        <v>2</v>
      </c>
      <c r="R39887" s="58">
        <v>2E-3</v>
      </c>
      <c r="S39887" s="18">
        <v>44312</v>
      </c>
      <c r="T39887" s="18">
        <v>176</v>
      </c>
      <c r="U39887" t="s">
        <v>40</v>
      </c>
    </row>
    <row r="39888" spans="1:21" x14ac:dyDescent="0.3">
      <c r="A39888" t="s">
        <v>34414</v>
      </c>
      <c r="B39888" s="15">
        <v>41808</v>
      </c>
      <c r="C39888">
        <v>2014</v>
      </c>
      <c r="D39888">
        <v>6</v>
      </c>
      <c r="E39888" s="15">
        <v>41812</v>
      </c>
      <c r="F39888">
        <v>1</v>
      </c>
      <c r="G39888" t="s">
        <v>15</v>
      </c>
      <c r="H39888" t="s">
        <v>138</v>
      </c>
      <c r="I39888" t="s">
        <v>139</v>
      </c>
      <c r="J39888" t="s">
        <v>19</v>
      </c>
      <c r="K39888" t="s">
        <v>19</v>
      </c>
      <c r="L39888" t="s">
        <v>16</v>
      </c>
      <c r="M39888" t="s">
        <v>1647</v>
      </c>
      <c r="N39888" t="s">
        <v>21</v>
      </c>
      <c r="O39888" t="s">
        <v>133</v>
      </c>
      <c r="P39888" t="s">
        <v>1648</v>
      </c>
      <c r="Q39888">
        <v>1</v>
      </c>
      <c r="R39888" s="58">
        <v>0</v>
      </c>
      <c r="S39888" s="18">
        <v>654</v>
      </c>
      <c r="T39888" s="18">
        <v>168</v>
      </c>
      <c r="U39888" t="s">
        <v>24</v>
      </c>
    </row>
    <row r="39889" spans="1:21" x14ac:dyDescent="0.3">
      <c r="A39889" t="s">
        <v>34410</v>
      </c>
      <c r="B39889" s="15">
        <v>41808</v>
      </c>
      <c r="C39889">
        <v>2014</v>
      </c>
      <c r="D39889">
        <v>6</v>
      </c>
      <c r="E39889" s="15">
        <v>41815</v>
      </c>
      <c r="F39889">
        <v>1</v>
      </c>
      <c r="G39889" t="s">
        <v>15</v>
      </c>
      <c r="H39889" t="s">
        <v>717</v>
      </c>
      <c r="I39889" t="s">
        <v>27</v>
      </c>
      <c r="J39889" t="s">
        <v>28</v>
      </c>
      <c r="K39889" t="s">
        <v>29</v>
      </c>
      <c r="L39889" t="s">
        <v>16</v>
      </c>
      <c r="M39889" t="s">
        <v>11300</v>
      </c>
      <c r="N39889" t="s">
        <v>21</v>
      </c>
      <c r="O39889" t="s">
        <v>209</v>
      </c>
      <c r="P39889" t="s">
        <v>1244</v>
      </c>
      <c r="Q39889">
        <v>3</v>
      </c>
      <c r="R39889" s="58">
        <v>1E-3</v>
      </c>
      <c r="S39889" s="18">
        <v>10053</v>
      </c>
      <c r="T39889" s="18">
        <v>166</v>
      </c>
      <c r="U39889" t="s">
        <v>24</v>
      </c>
    </row>
    <row r="39890" spans="1:21" x14ac:dyDescent="0.3">
      <c r="A39890" t="s">
        <v>34444</v>
      </c>
      <c r="B39890" s="15">
        <v>41808</v>
      </c>
      <c r="C39890">
        <v>2014</v>
      </c>
      <c r="D39890">
        <v>6</v>
      </c>
      <c r="E39890" s="15">
        <v>41813</v>
      </c>
      <c r="F39890">
        <v>1</v>
      </c>
      <c r="G39890" t="s">
        <v>15</v>
      </c>
      <c r="H39890" t="s">
        <v>532</v>
      </c>
      <c r="I39890" t="s">
        <v>158</v>
      </c>
      <c r="J39890" t="s">
        <v>107</v>
      </c>
      <c r="K39890" t="s">
        <v>46</v>
      </c>
      <c r="L39890" t="s">
        <v>16</v>
      </c>
      <c r="M39890" t="s">
        <v>33762</v>
      </c>
      <c r="N39890" t="s">
        <v>51</v>
      </c>
      <c r="O39890" t="s">
        <v>52</v>
      </c>
      <c r="P39890" t="s">
        <v>4203</v>
      </c>
      <c r="Q39890">
        <v>2</v>
      </c>
      <c r="R39890" s="58">
        <v>4.0000000000000001E-3</v>
      </c>
      <c r="S39890" s="18">
        <v>-1976</v>
      </c>
      <c r="T39890" s="18">
        <v>165</v>
      </c>
      <c r="U39890" t="s">
        <v>40</v>
      </c>
    </row>
    <row r="39891" spans="1:21" x14ac:dyDescent="0.3">
      <c r="A39891" t="s">
        <v>32175</v>
      </c>
      <c r="B39891" s="15">
        <v>41808</v>
      </c>
      <c r="C39891">
        <v>2014</v>
      </c>
      <c r="D39891">
        <v>6</v>
      </c>
      <c r="E39891" s="15">
        <v>41814</v>
      </c>
      <c r="F39891">
        <v>1</v>
      </c>
      <c r="G39891" t="s">
        <v>15</v>
      </c>
      <c r="H39891" t="s">
        <v>93</v>
      </c>
      <c r="I39891" t="s">
        <v>94</v>
      </c>
      <c r="J39891" t="s">
        <v>45</v>
      </c>
      <c r="K39891" t="s">
        <v>46</v>
      </c>
      <c r="L39891" t="s">
        <v>65</v>
      </c>
      <c r="M39891" t="s">
        <v>8440</v>
      </c>
      <c r="N39891" t="s">
        <v>21</v>
      </c>
      <c r="O39891" t="s">
        <v>31</v>
      </c>
      <c r="P39891" t="s">
        <v>5177</v>
      </c>
      <c r="Q39891">
        <v>1</v>
      </c>
      <c r="R39891" s="58">
        <v>0</v>
      </c>
      <c r="S39891" s="18">
        <v>108</v>
      </c>
      <c r="T39891" s="18">
        <v>149</v>
      </c>
      <c r="U39891" t="s">
        <v>76</v>
      </c>
    </row>
    <row r="39892" spans="1:21" x14ac:dyDescent="0.3">
      <c r="A39892" t="s">
        <v>34436</v>
      </c>
      <c r="B39892" s="15">
        <v>41808</v>
      </c>
      <c r="C39892">
        <v>2014</v>
      </c>
      <c r="D39892">
        <v>6</v>
      </c>
      <c r="E39892" s="15">
        <v>41813</v>
      </c>
      <c r="F39892">
        <v>2</v>
      </c>
      <c r="G39892" t="s">
        <v>34</v>
      </c>
      <c r="H39892" t="s">
        <v>1174</v>
      </c>
      <c r="I39892" t="s">
        <v>1071</v>
      </c>
      <c r="J39892" t="s">
        <v>19</v>
      </c>
      <c r="K39892" t="s">
        <v>19</v>
      </c>
      <c r="L39892" t="s">
        <v>65</v>
      </c>
      <c r="M39892" t="s">
        <v>17045</v>
      </c>
      <c r="N39892" t="s">
        <v>21</v>
      </c>
      <c r="O39892" t="s">
        <v>209</v>
      </c>
      <c r="P39892" t="s">
        <v>887</v>
      </c>
      <c r="Q39892">
        <v>2</v>
      </c>
      <c r="R39892" s="58">
        <v>0</v>
      </c>
      <c r="S39892" s="18">
        <v>1092</v>
      </c>
      <c r="T39892" s="18">
        <v>148</v>
      </c>
      <c r="U39892" t="s">
        <v>24</v>
      </c>
    </row>
    <row r="39893" spans="1:21" x14ac:dyDescent="0.3">
      <c r="A39893" t="s">
        <v>34469</v>
      </c>
      <c r="B39893" s="15">
        <v>41808</v>
      </c>
      <c r="C39893">
        <v>2014</v>
      </c>
      <c r="D39893">
        <v>6</v>
      </c>
      <c r="E39893" s="15">
        <v>41813</v>
      </c>
      <c r="F39893">
        <v>1</v>
      </c>
      <c r="G39893" t="s">
        <v>15</v>
      </c>
      <c r="H39893" t="s">
        <v>12984</v>
      </c>
      <c r="I39893" t="s">
        <v>152</v>
      </c>
      <c r="J39893" t="s">
        <v>107</v>
      </c>
      <c r="K39893" t="s">
        <v>153</v>
      </c>
      <c r="L39893" t="s">
        <v>16</v>
      </c>
      <c r="M39893" t="s">
        <v>34472</v>
      </c>
      <c r="N39893" t="s">
        <v>51</v>
      </c>
      <c r="O39893" t="s">
        <v>52</v>
      </c>
      <c r="P39893" t="s">
        <v>4203</v>
      </c>
      <c r="Q39893">
        <v>2</v>
      </c>
      <c r="R39893" s="58">
        <v>6.0000000000000001E-3</v>
      </c>
      <c r="S39893" s="18">
        <v>-14984</v>
      </c>
      <c r="T39893" s="18">
        <v>143</v>
      </c>
      <c r="U39893" t="s">
        <v>24</v>
      </c>
    </row>
    <row r="39894" spans="1:21" x14ac:dyDescent="0.3">
      <c r="A39894" t="s">
        <v>34416</v>
      </c>
      <c r="B39894" s="15">
        <v>41808</v>
      </c>
      <c r="C39894">
        <v>2014</v>
      </c>
      <c r="D39894">
        <v>6</v>
      </c>
      <c r="E39894" s="15">
        <v>41813</v>
      </c>
      <c r="F39894">
        <v>1</v>
      </c>
      <c r="G39894" t="s">
        <v>15</v>
      </c>
      <c r="H39894" t="s">
        <v>3715</v>
      </c>
      <c r="I39894" t="s">
        <v>1984</v>
      </c>
      <c r="J39894" t="s">
        <v>37</v>
      </c>
      <c r="K39894" t="s">
        <v>37</v>
      </c>
      <c r="L39894" t="s">
        <v>42</v>
      </c>
      <c r="M39894" t="s">
        <v>4723</v>
      </c>
      <c r="N39894" t="s">
        <v>51</v>
      </c>
      <c r="O39894" t="s">
        <v>52</v>
      </c>
      <c r="P39894" t="s">
        <v>4724</v>
      </c>
      <c r="Q39894">
        <v>1</v>
      </c>
      <c r="R39894" s="58">
        <v>0</v>
      </c>
      <c r="S39894" s="18">
        <v>879</v>
      </c>
      <c r="T39894" s="18">
        <v>138</v>
      </c>
      <c r="U39894" t="s">
        <v>24</v>
      </c>
    </row>
    <row r="39895" spans="1:21" x14ac:dyDescent="0.3">
      <c r="A39895" t="s">
        <v>34428</v>
      </c>
      <c r="B39895" s="15">
        <v>41808</v>
      </c>
      <c r="C39895">
        <v>2014</v>
      </c>
      <c r="D39895">
        <v>6</v>
      </c>
      <c r="E39895" s="15">
        <v>41812</v>
      </c>
      <c r="F39895">
        <v>1</v>
      </c>
      <c r="G39895" t="s">
        <v>15</v>
      </c>
      <c r="H39895" t="s">
        <v>1787</v>
      </c>
      <c r="I39895" t="s">
        <v>1788</v>
      </c>
      <c r="J39895" t="s">
        <v>19</v>
      </c>
      <c r="K39895" t="s">
        <v>19</v>
      </c>
      <c r="L39895" t="s">
        <v>16</v>
      </c>
      <c r="M39895" t="s">
        <v>16070</v>
      </c>
      <c r="N39895" t="s">
        <v>21</v>
      </c>
      <c r="O39895" t="s">
        <v>48</v>
      </c>
      <c r="P39895" t="s">
        <v>4949</v>
      </c>
      <c r="Q39895">
        <v>1</v>
      </c>
      <c r="R39895" s="58">
        <v>0</v>
      </c>
      <c r="S39895" s="18">
        <v>864</v>
      </c>
      <c r="T39895" s="18">
        <v>133</v>
      </c>
      <c r="U39895" t="s">
        <v>24</v>
      </c>
    </row>
    <row r="39896" spans="1:21" x14ac:dyDescent="0.3">
      <c r="A39896" t="s">
        <v>34473</v>
      </c>
      <c r="B39896" s="15">
        <v>41808</v>
      </c>
      <c r="C39896">
        <v>2014</v>
      </c>
      <c r="D39896">
        <v>6</v>
      </c>
      <c r="E39896" s="15">
        <v>41811</v>
      </c>
      <c r="F39896">
        <v>2</v>
      </c>
      <c r="G39896" t="s">
        <v>34</v>
      </c>
      <c r="H39896" t="s">
        <v>18868</v>
      </c>
      <c r="I39896" t="s">
        <v>5100</v>
      </c>
      <c r="J39896" t="s">
        <v>19</v>
      </c>
      <c r="K39896" t="s">
        <v>19</v>
      </c>
      <c r="L39896" t="s">
        <v>42</v>
      </c>
      <c r="M39896" t="s">
        <v>2411</v>
      </c>
      <c r="N39896" t="s">
        <v>21</v>
      </c>
      <c r="O39896" t="s">
        <v>146</v>
      </c>
      <c r="P39896" t="s">
        <v>2412</v>
      </c>
      <c r="Q39896">
        <v>1</v>
      </c>
      <c r="R39896" s="58">
        <v>0</v>
      </c>
      <c r="S39896" s="18">
        <v>639</v>
      </c>
      <c r="T39896" s="18">
        <v>123</v>
      </c>
      <c r="U39896" t="s">
        <v>24</v>
      </c>
    </row>
    <row r="39897" spans="1:21" x14ac:dyDescent="0.3">
      <c r="A39897" t="s">
        <v>34466</v>
      </c>
      <c r="B39897" s="15">
        <v>41808</v>
      </c>
      <c r="C39897">
        <v>2014</v>
      </c>
      <c r="D39897">
        <v>6</v>
      </c>
      <c r="E39897" s="15">
        <v>41812</v>
      </c>
      <c r="F39897">
        <v>1</v>
      </c>
      <c r="G39897" t="s">
        <v>15</v>
      </c>
      <c r="H39897" t="s">
        <v>16901</v>
      </c>
      <c r="I39897" t="s">
        <v>366</v>
      </c>
      <c r="J39897" t="s">
        <v>19</v>
      </c>
      <c r="K39897" t="s">
        <v>19</v>
      </c>
      <c r="L39897" t="s">
        <v>65</v>
      </c>
      <c r="M39897" t="s">
        <v>7859</v>
      </c>
      <c r="N39897" t="s">
        <v>21</v>
      </c>
      <c r="O39897" t="s">
        <v>133</v>
      </c>
      <c r="P39897" t="s">
        <v>7860</v>
      </c>
      <c r="Q39897">
        <v>1</v>
      </c>
      <c r="R39897" s="58">
        <v>7.000000000000001E-3</v>
      </c>
      <c r="S39897" s="18">
        <v>-9378</v>
      </c>
      <c r="T39897" s="18">
        <v>115</v>
      </c>
      <c r="U39897" t="s">
        <v>40</v>
      </c>
    </row>
    <row r="39898" spans="1:21" x14ac:dyDescent="0.3">
      <c r="A39898" t="s">
        <v>32175</v>
      </c>
      <c r="B39898" s="15">
        <v>41808</v>
      </c>
      <c r="C39898">
        <v>2014</v>
      </c>
      <c r="D39898">
        <v>6</v>
      </c>
      <c r="E39898" s="15">
        <v>41814</v>
      </c>
      <c r="F39898">
        <v>1</v>
      </c>
      <c r="G39898" t="s">
        <v>15</v>
      </c>
      <c r="H39898" t="s">
        <v>93</v>
      </c>
      <c r="I39898" t="s">
        <v>94</v>
      </c>
      <c r="J39898" t="s">
        <v>45</v>
      </c>
      <c r="K39898" t="s">
        <v>46</v>
      </c>
      <c r="L39898" t="s">
        <v>65</v>
      </c>
      <c r="M39898" t="s">
        <v>5835</v>
      </c>
      <c r="N39898" t="s">
        <v>21</v>
      </c>
      <c r="O39898" t="s">
        <v>22</v>
      </c>
      <c r="P39898" t="s">
        <v>5836</v>
      </c>
      <c r="Q39898">
        <v>1</v>
      </c>
      <c r="R39898" s="58">
        <v>0</v>
      </c>
      <c r="S39898" s="18">
        <v>396</v>
      </c>
      <c r="T39898" s="18">
        <v>113</v>
      </c>
      <c r="U39898" t="s">
        <v>76</v>
      </c>
    </row>
    <row r="39899" spans="1:21" x14ac:dyDescent="0.3">
      <c r="A39899" t="s">
        <v>34410</v>
      </c>
      <c r="B39899" s="15">
        <v>41808</v>
      </c>
      <c r="C39899">
        <v>2014</v>
      </c>
      <c r="D39899">
        <v>6</v>
      </c>
      <c r="E39899" s="15">
        <v>41815</v>
      </c>
      <c r="F39899">
        <v>1</v>
      </c>
      <c r="G39899" t="s">
        <v>15</v>
      </c>
      <c r="H39899" t="s">
        <v>717</v>
      </c>
      <c r="I39899" t="s">
        <v>27</v>
      </c>
      <c r="J39899" t="s">
        <v>28</v>
      </c>
      <c r="K39899" t="s">
        <v>29</v>
      </c>
      <c r="L39899" t="s">
        <v>16</v>
      </c>
      <c r="M39899" t="s">
        <v>3620</v>
      </c>
      <c r="N39899" t="s">
        <v>21</v>
      </c>
      <c r="O39899" t="s">
        <v>128</v>
      </c>
      <c r="P39899" t="s">
        <v>3259</v>
      </c>
      <c r="Q39899">
        <v>2</v>
      </c>
      <c r="R39899" s="58">
        <v>1E-3</v>
      </c>
      <c r="S39899" s="18">
        <v>-954</v>
      </c>
      <c r="T39899" s="18">
        <v>94</v>
      </c>
      <c r="U39899" t="s">
        <v>24</v>
      </c>
    </row>
    <row r="39900" spans="1:21" x14ac:dyDescent="0.3">
      <c r="A39900" t="s">
        <v>34445</v>
      </c>
      <c r="B39900" s="15">
        <v>41808</v>
      </c>
      <c r="C39900">
        <v>2014</v>
      </c>
      <c r="D39900">
        <v>6</v>
      </c>
      <c r="E39900" s="15">
        <v>41813</v>
      </c>
      <c r="F39900">
        <v>1</v>
      </c>
      <c r="G39900" t="s">
        <v>15</v>
      </c>
      <c r="H39900" t="s">
        <v>57</v>
      </c>
      <c r="I39900" t="s">
        <v>58</v>
      </c>
      <c r="J39900" t="s">
        <v>58</v>
      </c>
      <c r="K39900" t="s">
        <v>58</v>
      </c>
      <c r="L39900" t="s">
        <v>16</v>
      </c>
      <c r="M39900" t="s">
        <v>8861</v>
      </c>
      <c r="N39900" t="s">
        <v>21</v>
      </c>
      <c r="O39900" t="s">
        <v>209</v>
      </c>
      <c r="P39900" t="s">
        <v>8862</v>
      </c>
      <c r="Q39900">
        <v>1</v>
      </c>
      <c r="R39900" s="58">
        <v>0</v>
      </c>
      <c r="S39900" s="18">
        <v>51</v>
      </c>
      <c r="T39900" s="18">
        <v>91</v>
      </c>
      <c r="U39900" t="s">
        <v>40</v>
      </c>
    </row>
    <row r="39901" spans="1:21" x14ac:dyDescent="0.3">
      <c r="A39901" t="s">
        <v>34464</v>
      </c>
      <c r="B39901" s="15">
        <v>41808</v>
      </c>
      <c r="C39901">
        <v>2014</v>
      </c>
      <c r="D39901">
        <v>6</v>
      </c>
      <c r="E39901" s="15">
        <v>41811</v>
      </c>
      <c r="F39901">
        <v>4</v>
      </c>
      <c r="G39901" t="s">
        <v>216</v>
      </c>
      <c r="H39901" t="s">
        <v>32574</v>
      </c>
      <c r="I39901" t="s">
        <v>139</v>
      </c>
      <c r="J39901" t="s">
        <v>19</v>
      </c>
      <c r="K39901" t="s">
        <v>19</v>
      </c>
      <c r="L39901" t="s">
        <v>16</v>
      </c>
      <c r="M39901" t="s">
        <v>8209</v>
      </c>
      <c r="N39901" t="s">
        <v>21</v>
      </c>
      <c r="O39901" t="s">
        <v>22</v>
      </c>
      <c r="P39901" t="s">
        <v>4869</v>
      </c>
      <c r="Q39901">
        <v>1</v>
      </c>
      <c r="R39901" s="58">
        <v>1E-3</v>
      </c>
      <c r="S39901" s="18">
        <v>99</v>
      </c>
      <c r="T39901" s="18">
        <v>78</v>
      </c>
      <c r="U39901" t="s">
        <v>40</v>
      </c>
    </row>
    <row r="39902" spans="1:21" x14ac:dyDescent="0.3">
      <c r="A39902" t="s">
        <v>34405</v>
      </c>
      <c r="B39902" s="15">
        <v>41808</v>
      </c>
      <c r="C39902">
        <v>2014</v>
      </c>
      <c r="D39902">
        <v>6</v>
      </c>
      <c r="E39902" s="15">
        <v>41811</v>
      </c>
      <c r="F39902">
        <v>4</v>
      </c>
      <c r="G39902" t="s">
        <v>216</v>
      </c>
      <c r="H39902" t="s">
        <v>6706</v>
      </c>
      <c r="I39902" t="s">
        <v>79</v>
      </c>
      <c r="J39902" t="s">
        <v>37</v>
      </c>
      <c r="K39902" t="s">
        <v>37</v>
      </c>
      <c r="L39902" t="s">
        <v>16</v>
      </c>
      <c r="M39902" t="s">
        <v>23248</v>
      </c>
      <c r="N39902" t="s">
        <v>51</v>
      </c>
      <c r="O39902" t="s">
        <v>81</v>
      </c>
      <c r="P39902" t="s">
        <v>986</v>
      </c>
      <c r="Q39902">
        <v>1</v>
      </c>
      <c r="R39902" s="58">
        <v>0</v>
      </c>
      <c r="S39902" s="18">
        <v>288</v>
      </c>
      <c r="T39902" s="18">
        <v>7</v>
      </c>
      <c r="U39902" t="s">
        <v>40</v>
      </c>
    </row>
    <row r="39903" spans="1:21" x14ac:dyDescent="0.3">
      <c r="A39903" t="s">
        <v>34474</v>
      </c>
      <c r="B39903" s="15">
        <v>41808</v>
      </c>
      <c r="C39903">
        <v>2014</v>
      </c>
      <c r="D39903">
        <v>6</v>
      </c>
      <c r="E39903" s="15">
        <v>41810</v>
      </c>
      <c r="F39903">
        <v>2</v>
      </c>
      <c r="G39903" t="s">
        <v>34</v>
      </c>
      <c r="H39903" t="s">
        <v>403</v>
      </c>
      <c r="I39903" t="s">
        <v>404</v>
      </c>
      <c r="J39903" t="s">
        <v>19</v>
      </c>
      <c r="K39903" t="s">
        <v>19</v>
      </c>
      <c r="L39903" t="s">
        <v>42</v>
      </c>
      <c r="M39903" t="s">
        <v>5689</v>
      </c>
      <c r="N39903" t="s">
        <v>21</v>
      </c>
      <c r="O39903" t="s">
        <v>133</v>
      </c>
      <c r="P39903" t="s">
        <v>587</v>
      </c>
      <c r="Q39903">
        <v>1</v>
      </c>
      <c r="R39903" s="58">
        <v>0</v>
      </c>
      <c r="S39903" s="18">
        <v>345</v>
      </c>
      <c r="T39903" s="18">
        <v>58</v>
      </c>
      <c r="U39903" t="s">
        <v>40</v>
      </c>
    </row>
    <row r="39904" spans="1:21" x14ac:dyDescent="0.3">
      <c r="A39904" t="s">
        <v>34436</v>
      </c>
      <c r="B39904" s="15">
        <v>41808</v>
      </c>
      <c r="C39904">
        <v>2014</v>
      </c>
      <c r="D39904">
        <v>6</v>
      </c>
      <c r="E39904" s="15">
        <v>41813</v>
      </c>
      <c r="F39904">
        <v>2</v>
      </c>
      <c r="G39904" t="s">
        <v>34</v>
      </c>
      <c r="H39904" t="s">
        <v>1174</v>
      </c>
      <c r="I39904" t="s">
        <v>1071</v>
      </c>
      <c r="J39904" t="s">
        <v>19</v>
      </c>
      <c r="K39904" t="s">
        <v>19</v>
      </c>
      <c r="L39904" t="s">
        <v>65</v>
      </c>
      <c r="M39904" t="s">
        <v>9762</v>
      </c>
      <c r="N39904" t="s">
        <v>21</v>
      </c>
      <c r="O39904" t="s">
        <v>209</v>
      </c>
      <c r="P39904" t="s">
        <v>4041</v>
      </c>
      <c r="Q39904">
        <v>1</v>
      </c>
      <c r="R39904" s="58">
        <v>0</v>
      </c>
      <c r="S39904" s="18">
        <v>24</v>
      </c>
      <c r="T39904" s="18">
        <v>54</v>
      </c>
      <c r="U39904" t="s">
        <v>24</v>
      </c>
    </row>
    <row r="39905" spans="1:21" x14ac:dyDescent="0.3">
      <c r="A39905" t="s">
        <v>34445</v>
      </c>
      <c r="B39905" s="15">
        <v>41808</v>
      </c>
      <c r="C39905">
        <v>2014</v>
      </c>
      <c r="D39905">
        <v>6</v>
      </c>
      <c r="E39905" s="15">
        <v>41813</v>
      </c>
      <c r="F39905">
        <v>1</v>
      </c>
      <c r="G39905" t="s">
        <v>15</v>
      </c>
      <c r="H39905" t="s">
        <v>57</v>
      </c>
      <c r="I39905" t="s">
        <v>58</v>
      </c>
      <c r="J39905" t="s">
        <v>58</v>
      </c>
      <c r="K39905" t="s">
        <v>58</v>
      </c>
      <c r="L39905" t="s">
        <v>16</v>
      </c>
      <c r="M39905" t="s">
        <v>1122</v>
      </c>
      <c r="N39905" t="s">
        <v>51</v>
      </c>
      <c r="O39905" t="s">
        <v>81</v>
      </c>
      <c r="P39905" t="s">
        <v>1123</v>
      </c>
      <c r="Q39905">
        <v>1</v>
      </c>
      <c r="R39905" s="58">
        <v>0</v>
      </c>
      <c r="S39905" s="18">
        <v>1185</v>
      </c>
      <c r="T39905" s="18">
        <v>5</v>
      </c>
      <c r="U39905" t="s">
        <v>40</v>
      </c>
    </row>
    <row r="39906" spans="1:21" x14ac:dyDescent="0.3">
      <c r="A39906" t="s">
        <v>34412</v>
      </c>
      <c r="B39906" s="15">
        <v>41808</v>
      </c>
      <c r="C39906">
        <v>2014</v>
      </c>
      <c r="D39906">
        <v>6</v>
      </c>
      <c r="E39906" s="15">
        <v>41811</v>
      </c>
      <c r="F39906">
        <v>4</v>
      </c>
      <c r="G39906" t="s">
        <v>216</v>
      </c>
      <c r="H39906" t="s">
        <v>1015</v>
      </c>
      <c r="I39906" t="s">
        <v>240</v>
      </c>
      <c r="J39906" t="s">
        <v>28</v>
      </c>
      <c r="K39906" t="s">
        <v>86</v>
      </c>
      <c r="L39906" t="s">
        <v>65</v>
      </c>
      <c r="M39906" t="s">
        <v>16425</v>
      </c>
      <c r="N39906" t="s">
        <v>21</v>
      </c>
      <c r="O39906" t="s">
        <v>128</v>
      </c>
      <c r="P39906" t="s">
        <v>7598</v>
      </c>
      <c r="Q39906">
        <v>3</v>
      </c>
      <c r="R39906" s="58">
        <v>4.7E-2</v>
      </c>
      <c r="S39906" s="18">
        <v>-31086</v>
      </c>
      <c r="T39906" s="18">
        <v>47</v>
      </c>
      <c r="U39906" t="s">
        <v>24</v>
      </c>
    </row>
    <row r="39907" spans="1:21" x14ac:dyDescent="0.3">
      <c r="A39907" t="s">
        <v>34431</v>
      </c>
      <c r="B39907" s="15">
        <v>41808</v>
      </c>
      <c r="C39907">
        <v>2014</v>
      </c>
      <c r="D39907">
        <v>6</v>
      </c>
      <c r="E39907" s="15">
        <v>41812</v>
      </c>
      <c r="F39907">
        <v>1</v>
      </c>
      <c r="G39907" t="s">
        <v>15</v>
      </c>
      <c r="H39907" t="s">
        <v>26</v>
      </c>
      <c r="I39907" t="s">
        <v>27</v>
      </c>
      <c r="J39907" t="s">
        <v>28</v>
      </c>
      <c r="K39907" t="s">
        <v>29</v>
      </c>
      <c r="L39907" t="s">
        <v>16</v>
      </c>
      <c r="M39907" t="s">
        <v>17067</v>
      </c>
      <c r="N39907" t="s">
        <v>21</v>
      </c>
      <c r="O39907" t="s">
        <v>209</v>
      </c>
      <c r="P39907" t="s">
        <v>2449</v>
      </c>
      <c r="Q39907">
        <v>2</v>
      </c>
      <c r="R39907" s="58">
        <v>1E-3</v>
      </c>
      <c r="S39907" s="18">
        <v>2598</v>
      </c>
      <c r="T39907" s="18">
        <v>42</v>
      </c>
      <c r="U39907" t="s">
        <v>24</v>
      </c>
    </row>
    <row r="39908" spans="1:21" x14ac:dyDescent="0.3">
      <c r="A39908" t="s">
        <v>34427</v>
      </c>
      <c r="B39908" s="15">
        <v>41808</v>
      </c>
      <c r="C39908">
        <v>2014</v>
      </c>
      <c r="D39908">
        <v>6</v>
      </c>
      <c r="E39908" s="15">
        <v>41812</v>
      </c>
      <c r="F39908">
        <v>1</v>
      </c>
      <c r="G39908" t="s">
        <v>15</v>
      </c>
      <c r="H39908" t="s">
        <v>814</v>
      </c>
      <c r="I39908" t="s">
        <v>366</v>
      </c>
      <c r="J39908" t="s">
        <v>19</v>
      </c>
      <c r="K39908" t="s">
        <v>19</v>
      </c>
      <c r="L39908" t="s">
        <v>16</v>
      </c>
      <c r="M39908" t="s">
        <v>5855</v>
      </c>
      <c r="N39908" t="s">
        <v>21</v>
      </c>
      <c r="O39908" t="s">
        <v>48</v>
      </c>
      <c r="P39908" t="s">
        <v>3035</v>
      </c>
      <c r="Q39908">
        <v>1</v>
      </c>
      <c r="R39908" s="58">
        <v>7.000000000000001E-3</v>
      </c>
      <c r="S39908" s="18">
        <v>-11196</v>
      </c>
      <c r="T39908" s="18">
        <v>4</v>
      </c>
      <c r="U39908" t="s">
        <v>24</v>
      </c>
    </row>
    <row r="39909" spans="1:21" x14ac:dyDescent="0.3">
      <c r="A39909" t="s">
        <v>34471</v>
      </c>
      <c r="B39909" s="15">
        <v>41808</v>
      </c>
      <c r="C39909">
        <v>2014</v>
      </c>
      <c r="D39909">
        <v>6</v>
      </c>
      <c r="E39909" s="15">
        <v>41811</v>
      </c>
      <c r="F39909">
        <v>4</v>
      </c>
      <c r="G39909" t="s">
        <v>216</v>
      </c>
      <c r="H39909" t="s">
        <v>222</v>
      </c>
      <c r="I39909" t="s">
        <v>191</v>
      </c>
      <c r="J39909" t="s">
        <v>192</v>
      </c>
      <c r="K39909" t="s">
        <v>108</v>
      </c>
      <c r="L39909" t="s">
        <v>65</v>
      </c>
      <c r="M39909" t="s">
        <v>7061</v>
      </c>
      <c r="N39909" t="s">
        <v>21</v>
      </c>
      <c r="O39909" t="s">
        <v>209</v>
      </c>
      <c r="P39909" t="s">
        <v>7062</v>
      </c>
      <c r="Q39909">
        <v>4</v>
      </c>
      <c r="R39909" s="58">
        <v>8.0000000000000002E-3</v>
      </c>
      <c r="S39909" s="18">
        <v>-35712</v>
      </c>
      <c r="T39909" s="18">
        <v>39</v>
      </c>
      <c r="U39909" t="s">
        <v>40</v>
      </c>
    </row>
    <row r="39910" spans="1:21" x14ac:dyDescent="0.3">
      <c r="A39910" t="s">
        <v>34419</v>
      </c>
      <c r="B39910" s="15">
        <v>41808</v>
      </c>
      <c r="C39910">
        <v>2014</v>
      </c>
      <c r="D39910">
        <v>6</v>
      </c>
      <c r="E39910" s="15">
        <v>41813</v>
      </c>
      <c r="F39910">
        <v>1</v>
      </c>
      <c r="G39910" t="s">
        <v>15</v>
      </c>
      <c r="H39910" t="s">
        <v>235</v>
      </c>
      <c r="I39910" t="s">
        <v>169</v>
      </c>
      <c r="J39910" t="s">
        <v>45</v>
      </c>
      <c r="K39910" t="s">
        <v>108</v>
      </c>
      <c r="L39910" t="s">
        <v>42</v>
      </c>
      <c r="M39910" t="s">
        <v>13242</v>
      </c>
      <c r="N39910" t="s">
        <v>21</v>
      </c>
      <c r="O39910" t="s">
        <v>209</v>
      </c>
      <c r="P39910" t="s">
        <v>4717</v>
      </c>
      <c r="Q39910">
        <v>1</v>
      </c>
      <c r="R39910" s="58">
        <v>0</v>
      </c>
      <c r="S39910" s="18">
        <v>189</v>
      </c>
      <c r="T39910" s="18">
        <v>33</v>
      </c>
      <c r="U39910" t="s">
        <v>24</v>
      </c>
    </row>
    <row r="39911" spans="1:21" x14ac:dyDescent="0.3">
      <c r="A39911" t="s">
        <v>34458</v>
      </c>
      <c r="B39911" s="15">
        <v>41808</v>
      </c>
      <c r="C39911">
        <v>2014</v>
      </c>
      <c r="D39911">
        <v>6</v>
      </c>
      <c r="E39911" s="15">
        <v>41814</v>
      </c>
      <c r="F39911">
        <v>1</v>
      </c>
      <c r="G39911" t="s">
        <v>15</v>
      </c>
      <c r="H39911" t="s">
        <v>93</v>
      </c>
      <c r="I39911" t="s">
        <v>94</v>
      </c>
      <c r="J39911" t="s">
        <v>45</v>
      </c>
      <c r="K39911" t="s">
        <v>46</v>
      </c>
      <c r="L39911" t="s">
        <v>65</v>
      </c>
      <c r="M39911" t="s">
        <v>18395</v>
      </c>
      <c r="N39911" t="s">
        <v>21</v>
      </c>
      <c r="O39911" t="s">
        <v>209</v>
      </c>
      <c r="P39911" t="s">
        <v>2422</v>
      </c>
      <c r="Q39911">
        <v>1</v>
      </c>
      <c r="R39911" s="58">
        <v>0</v>
      </c>
      <c r="S39911" s="18">
        <v>48</v>
      </c>
      <c r="T39911" s="18">
        <v>23</v>
      </c>
      <c r="U39911" t="s">
        <v>24</v>
      </c>
    </row>
    <row r="39912" spans="1:21" x14ac:dyDescent="0.3">
      <c r="A39912" t="s">
        <v>34457</v>
      </c>
      <c r="B39912" s="15">
        <v>41808</v>
      </c>
      <c r="C39912">
        <v>2014</v>
      </c>
      <c r="D39912">
        <v>6</v>
      </c>
      <c r="E39912" s="15">
        <v>41814</v>
      </c>
      <c r="F39912">
        <v>1</v>
      </c>
      <c r="G39912" t="s">
        <v>15</v>
      </c>
      <c r="H39912" t="s">
        <v>2426</v>
      </c>
      <c r="I39912" t="s">
        <v>499</v>
      </c>
      <c r="J39912" t="s">
        <v>37</v>
      </c>
      <c r="K39912" t="s">
        <v>37</v>
      </c>
      <c r="L39912" t="s">
        <v>16</v>
      </c>
      <c r="M39912" t="s">
        <v>6205</v>
      </c>
      <c r="N39912" t="s">
        <v>21</v>
      </c>
      <c r="O39912" t="s">
        <v>209</v>
      </c>
      <c r="P39912" t="s">
        <v>1854</v>
      </c>
      <c r="Q39912">
        <v>1</v>
      </c>
      <c r="R39912" s="58">
        <v>6.0000000000000001E-3</v>
      </c>
      <c r="S39912" s="18">
        <v>-1464</v>
      </c>
      <c r="T39912" s="18">
        <v>21</v>
      </c>
      <c r="U39912" t="s">
        <v>24</v>
      </c>
    </row>
    <row r="39913" spans="1:21" x14ac:dyDescent="0.3">
      <c r="A39913" t="s">
        <v>34419</v>
      </c>
      <c r="B39913" s="15">
        <v>41808</v>
      </c>
      <c r="C39913">
        <v>2014</v>
      </c>
      <c r="D39913">
        <v>6</v>
      </c>
      <c r="E39913" s="15">
        <v>41813</v>
      </c>
      <c r="F39913">
        <v>1</v>
      </c>
      <c r="G39913" t="s">
        <v>15</v>
      </c>
      <c r="H39913" t="s">
        <v>235</v>
      </c>
      <c r="I39913" t="s">
        <v>169</v>
      </c>
      <c r="J39913" t="s">
        <v>45</v>
      </c>
      <c r="K39913" t="s">
        <v>108</v>
      </c>
      <c r="L39913" t="s">
        <v>42</v>
      </c>
      <c r="M39913" t="s">
        <v>5057</v>
      </c>
      <c r="N39913" t="s">
        <v>21</v>
      </c>
      <c r="O39913" t="s">
        <v>209</v>
      </c>
      <c r="P39913" t="s">
        <v>3603</v>
      </c>
      <c r="Q39913">
        <v>2</v>
      </c>
      <c r="R39913" s="58">
        <v>0</v>
      </c>
      <c r="S39913" s="18">
        <v>552</v>
      </c>
      <c r="T39913" s="18">
        <v>16</v>
      </c>
      <c r="U39913" t="s">
        <v>24</v>
      </c>
    </row>
    <row r="39914" spans="1:21" x14ac:dyDescent="0.3">
      <c r="A39914" t="s">
        <v>34437</v>
      </c>
      <c r="B39914" s="15">
        <v>41808</v>
      </c>
      <c r="C39914">
        <v>2014</v>
      </c>
      <c r="D39914">
        <v>6</v>
      </c>
      <c r="E39914" s="15">
        <v>41812</v>
      </c>
      <c r="F39914">
        <v>1</v>
      </c>
      <c r="G39914" t="s">
        <v>15</v>
      </c>
      <c r="H39914" t="s">
        <v>3257</v>
      </c>
      <c r="I39914" t="s">
        <v>2351</v>
      </c>
      <c r="J39914" t="s">
        <v>107</v>
      </c>
      <c r="K39914" t="s">
        <v>108</v>
      </c>
      <c r="L39914" t="s">
        <v>65</v>
      </c>
      <c r="M39914" t="s">
        <v>10983</v>
      </c>
      <c r="N39914" t="s">
        <v>21</v>
      </c>
      <c r="O39914" t="s">
        <v>128</v>
      </c>
      <c r="P39914" t="s">
        <v>3039</v>
      </c>
      <c r="Q39914">
        <v>1</v>
      </c>
      <c r="R39914" s="58">
        <v>4.0000000000000001E-3</v>
      </c>
      <c r="S39914" s="18">
        <v>-1744</v>
      </c>
      <c r="T39914" s="18">
        <v>16</v>
      </c>
      <c r="U39914" t="s">
        <v>24</v>
      </c>
    </row>
    <row r="39915" spans="1:21" x14ac:dyDescent="0.3">
      <c r="A39915" t="s">
        <v>34475</v>
      </c>
      <c r="B39915" s="15">
        <v>41809</v>
      </c>
      <c r="C39915">
        <v>2014</v>
      </c>
      <c r="D39915">
        <v>6</v>
      </c>
      <c r="E39915" s="15">
        <v>41809</v>
      </c>
      <c r="F39915">
        <v>3</v>
      </c>
      <c r="G39915" t="s">
        <v>64</v>
      </c>
      <c r="H39915" t="s">
        <v>34476</v>
      </c>
      <c r="I39915" t="s">
        <v>197</v>
      </c>
      <c r="J39915" t="s">
        <v>28</v>
      </c>
      <c r="K39915" t="s">
        <v>198</v>
      </c>
      <c r="L39915" t="s">
        <v>65</v>
      </c>
      <c r="M39915" t="s">
        <v>3973</v>
      </c>
      <c r="N39915" t="s">
        <v>51</v>
      </c>
      <c r="O39915" t="s">
        <v>81</v>
      </c>
      <c r="P39915" t="s">
        <v>1265</v>
      </c>
      <c r="Q39915">
        <v>7</v>
      </c>
      <c r="R39915" s="58">
        <v>0</v>
      </c>
      <c r="S39915" s="18">
        <v>29211</v>
      </c>
      <c r="T39915" s="18">
        <v>15758</v>
      </c>
      <c r="U39915" t="s">
        <v>24</v>
      </c>
    </row>
    <row r="39916" spans="1:21" x14ac:dyDescent="0.3">
      <c r="A39916" t="s">
        <v>34477</v>
      </c>
      <c r="B39916" s="15">
        <v>41809</v>
      </c>
      <c r="C39916">
        <v>2014</v>
      </c>
      <c r="D39916">
        <v>6</v>
      </c>
      <c r="E39916" s="15">
        <v>41814</v>
      </c>
      <c r="F39916">
        <v>1</v>
      </c>
      <c r="G39916" t="s">
        <v>15</v>
      </c>
      <c r="H39916" t="s">
        <v>305</v>
      </c>
      <c r="I39916" t="s">
        <v>191</v>
      </c>
      <c r="J39916" t="s">
        <v>192</v>
      </c>
      <c r="K39916" t="s">
        <v>306</v>
      </c>
      <c r="L39916" t="s">
        <v>16</v>
      </c>
      <c r="M39916" t="s">
        <v>12095</v>
      </c>
      <c r="N39916" t="s">
        <v>51</v>
      </c>
      <c r="O39916" t="s">
        <v>96</v>
      </c>
      <c r="P39916" t="s">
        <v>12096</v>
      </c>
      <c r="Q39916">
        <v>9</v>
      </c>
      <c r="R39916" s="58">
        <v>1.4999999999999999E-2</v>
      </c>
      <c r="S39916" s="18">
        <v>755937</v>
      </c>
      <c r="T39916" s="18">
        <v>12697</v>
      </c>
      <c r="U39916" t="s">
        <v>40</v>
      </c>
    </row>
    <row r="39917" spans="1:21" x14ac:dyDescent="0.3">
      <c r="A39917" t="s">
        <v>34478</v>
      </c>
      <c r="B39917" s="15">
        <v>41809</v>
      </c>
      <c r="C39917">
        <v>2014</v>
      </c>
      <c r="D39917">
        <v>6</v>
      </c>
      <c r="E39917" s="15">
        <v>41815</v>
      </c>
      <c r="F39917">
        <v>1</v>
      </c>
      <c r="G39917" t="s">
        <v>15</v>
      </c>
      <c r="H39917" t="s">
        <v>2053</v>
      </c>
      <c r="I39917" t="s">
        <v>525</v>
      </c>
      <c r="J39917" t="s">
        <v>45</v>
      </c>
      <c r="K39917" t="s">
        <v>153</v>
      </c>
      <c r="L39917" t="s">
        <v>65</v>
      </c>
      <c r="M39917" t="s">
        <v>34479</v>
      </c>
      <c r="N39917" t="s">
        <v>51</v>
      </c>
      <c r="O39917" t="s">
        <v>90</v>
      </c>
      <c r="P39917" t="s">
        <v>27519</v>
      </c>
      <c r="Q39917">
        <v>3</v>
      </c>
      <c r="R39917" s="58">
        <v>5.0000000000000001E-3</v>
      </c>
      <c r="S39917" s="18">
        <v>-97965</v>
      </c>
      <c r="T39917" s="18">
        <v>9118</v>
      </c>
      <c r="U39917" t="s">
        <v>24</v>
      </c>
    </row>
    <row r="39918" spans="1:21" x14ac:dyDescent="0.3">
      <c r="A39918" t="s">
        <v>34480</v>
      </c>
      <c r="B39918" s="15">
        <v>41809</v>
      </c>
      <c r="C39918">
        <v>2014</v>
      </c>
      <c r="D39918">
        <v>6</v>
      </c>
      <c r="E39918" s="15">
        <v>41812</v>
      </c>
      <c r="F39918">
        <v>4</v>
      </c>
      <c r="G39918" t="s">
        <v>216</v>
      </c>
      <c r="H39918" t="s">
        <v>4246</v>
      </c>
      <c r="I39918" t="s">
        <v>158</v>
      </c>
      <c r="J39918" t="s">
        <v>107</v>
      </c>
      <c r="K39918" t="s">
        <v>46</v>
      </c>
      <c r="L39918" t="s">
        <v>65</v>
      </c>
      <c r="M39918" t="s">
        <v>4057</v>
      </c>
      <c r="N39918" t="s">
        <v>51</v>
      </c>
      <c r="O39918" t="s">
        <v>96</v>
      </c>
      <c r="P39918" t="s">
        <v>4058</v>
      </c>
      <c r="Q39918">
        <v>4</v>
      </c>
      <c r="R39918" s="58">
        <v>2E-3</v>
      </c>
      <c r="S39918" s="18">
        <v>3216</v>
      </c>
      <c r="T39918" s="18">
        <v>7135</v>
      </c>
      <c r="U39918" t="s">
        <v>69</v>
      </c>
    </row>
    <row r="39919" spans="1:21" x14ac:dyDescent="0.3">
      <c r="A39919" t="s">
        <v>34481</v>
      </c>
      <c r="B39919" s="15">
        <v>41809</v>
      </c>
      <c r="C39919">
        <v>2014</v>
      </c>
      <c r="D39919">
        <v>6</v>
      </c>
      <c r="E39919" s="15">
        <v>41812</v>
      </c>
      <c r="F39919">
        <v>2</v>
      </c>
      <c r="G39919" t="s">
        <v>34</v>
      </c>
      <c r="H39919" t="s">
        <v>472</v>
      </c>
      <c r="I39919" t="s">
        <v>240</v>
      </c>
      <c r="J39919" t="s">
        <v>28</v>
      </c>
      <c r="K39919" t="s">
        <v>86</v>
      </c>
      <c r="L39919" t="s">
        <v>16</v>
      </c>
      <c r="M39919" t="s">
        <v>17807</v>
      </c>
      <c r="N39919" t="s">
        <v>21</v>
      </c>
      <c r="O39919" t="s">
        <v>133</v>
      </c>
      <c r="P39919" t="s">
        <v>3910</v>
      </c>
      <c r="Q39919">
        <v>7</v>
      </c>
      <c r="R39919" s="58">
        <v>2.7000000000000003E-2</v>
      </c>
      <c r="S39919" s="18">
        <v>-94143</v>
      </c>
      <c r="T39919" s="18">
        <v>7064</v>
      </c>
      <c r="U39919" t="s">
        <v>40</v>
      </c>
    </row>
    <row r="39920" spans="1:21" x14ac:dyDescent="0.3">
      <c r="A39920" t="s">
        <v>34482</v>
      </c>
      <c r="B39920" s="15">
        <v>41809</v>
      </c>
      <c r="C39920">
        <v>2014</v>
      </c>
      <c r="D39920">
        <v>6</v>
      </c>
      <c r="E39920" s="15">
        <v>41815</v>
      </c>
      <c r="F39920">
        <v>1</v>
      </c>
      <c r="G39920" t="s">
        <v>15</v>
      </c>
      <c r="H39920" t="s">
        <v>2053</v>
      </c>
      <c r="I39920" t="s">
        <v>525</v>
      </c>
      <c r="J39920" t="s">
        <v>45</v>
      </c>
      <c r="K39920" t="s">
        <v>153</v>
      </c>
      <c r="L39920" t="s">
        <v>42</v>
      </c>
      <c r="M39920" t="s">
        <v>2667</v>
      </c>
      <c r="N39920" t="s">
        <v>60</v>
      </c>
      <c r="O39920" t="s">
        <v>118</v>
      </c>
      <c r="P39920" t="s">
        <v>3412</v>
      </c>
      <c r="Q39920">
        <v>8</v>
      </c>
      <c r="R39920" s="58">
        <v>0</v>
      </c>
      <c r="S39920" s="18">
        <v>144</v>
      </c>
      <c r="T39920" s="18">
        <v>641</v>
      </c>
      <c r="U39920" t="s">
        <v>76</v>
      </c>
    </row>
    <row r="39921" spans="1:21" x14ac:dyDescent="0.3">
      <c r="A39921" t="s">
        <v>34481</v>
      </c>
      <c r="B39921" s="15">
        <v>41809</v>
      </c>
      <c r="C39921">
        <v>2014</v>
      </c>
      <c r="D39921">
        <v>6</v>
      </c>
      <c r="E39921" s="15">
        <v>41812</v>
      </c>
      <c r="F39921">
        <v>2</v>
      </c>
      <c r="G39921" t="s">
        <v>34</v>
      </c>
      <c r="H39921" t="s">
        <v>472</v>
      </c>
      <c r="I39921" t="s">
        <v>240</v>
      </c>
      <c r="J39921" t="s">
        <v>28</v>
      </c>
      <c r="K39921" t="s">
        <v>86</v>
      </c>
      <c r="L39921" t="s">
        <v>16</v>
      </c>
      <c r="M39921" t="s">
        <v>21067</v>
      </c>
      <c r="N39921" t="s">
        <v>51</v>
      </c>
      <c r="O39921" t="s">
        <v>96</v>
      </c>
      <c r="P39921" t="s">
        <v>540</v>
      </c>
      <c r="Q39921">
        <v>3</v>
      </c>
      <c r="R39921" s="58">
        <v>7.000000000000001E-3</v>
      </c>
      <c r="S39921" s="18">
        <v>808182</v>
      </c>
      <c r="T39921" s="18">
        <v>5216</v>
      </c>
      <c r="U39921" t="s">
        <v>40</v>
      </c>
    </row>
    <row r="39922" spans="1:21" x14ac:dyDescent="0.3">
      <c r="A39922" t="s">
        <v>34483</v>
      </c>
      <c r="B39922" s="15">
        <v>41809</v>
      </c>
      <c r="C39922">
        <v>2014</v>
      </c>
      <c r="D39922">
        <v>6</v>
      </c>
      <c r="E39922" s="15">
        <v>41815</v>
      </c>
      <c r="F39922">
        <v>1</v>
      </c>
      <c r="G39922" t="s">
        <v>15</v>
      </c>
      <c r="H39922" t="s">
        <v>1276</v>
      </c>
      <c r="I39922" t="s">
        <v>670</v>
      </c>
      <c r="J39922" t="s">
        <v>107</v>
      </c>
      <c r="K39922" t="s">
        <v>164</v>
      </c>
      <c r="L39922" t="s">
        <v>16</v>
      </c>
      <c r="M39922" t="s">
        <v>5564</v>
      </c>
      <c r="N39922" t="s">
        <v>60</v>
      </c>
      <c r="O39922" t="s">
        <v>110</v>
      </c>
      <c r="P39922" t="s">
        <v>5565</v>
      </c>
      <c r="Q39922">
        <v>7</v>
      </c>
      <c r="R39922" s="58">
        <v>2E-3</v>
      </c>
      <c r="S39922" s="18">
        <v>225848</v>
      </c>
      <c r="T39922" s="18">
        <v>508</v>
      </c>
      <c r="U39922" t="s">
        <v>24</v>
      </c>
    </row>
    <row r="39923" spans="1:21" x14ac:dyDescent="0.3">
      <c r="A39923" t="s">
        <v>34484</v>
      </c>
      <c r="B39923" s="15">
        <v>41809</v>
      </c>
      <c r="C39923">
        <v>2014</v>
      </c>
      <c r="D39923">
        <v>6</v>
      </c>
      <c r="E39923" s="15">
        <v>41815</v>
      </c>
      <c r="F39923">
        <v>1</v>
      </c>
      <c r="G39923" t="s">
        <v>15</v>
      </c>
      <c r="H39923" t="s">
        <v>1728</v>
      </c>
      <c r="I39923" t="s">
        <v>163</v>
      </c>
      <c r="J39923" t="s">
        <v>107</v>
      </c>
      <c r="K39923" t="s">
        <v>164</v>
      </c>
      <c r="L39923" t="s">
        <v>65</v>
      </c>
      <c r="M39923" t="s">
        <v>13788</v>
      </c>
      <c r="N39923" t="s">
        <v>60</v>
      </c>
      <c r="O39923" t="s">
        <v>118</v>
      </c>
      <c r="P39923" t="s">
        <v>9782</v>
      </c>
      <c r="Q39923">
        <v>3</v>
      </c>
      <c r="R39923" s="58">
        <v>0</v>
      </c>
      <c r="S39923" s="18">
        <v>7878</v>
      </c>
      <c r="T39923" s="18">
        <v>3328</v>
      </c>
      <c r="U39923" t="s">
        <v>76</v>
      </c>
    </row>
    <row r="39924" spans="1:21" x14ac:dyDescent="0.3">
      <c r="A39924" t="s">
        <v>34485</v>
      </c>
      <c r="B39924" s="15">
        <v>41809</v>
      </c>
      <c r="C39924">
        <v>2014</v>
      </c>
      <c r="D39924">
        <v>6</v>
      </c>
      <c r="E39924" s="15">
        <v>41813</v>
      </c>
      <c r="F39924">
        <v>1</v>
      </c>
      <c r="G39924" t="s">
        <v>15</v>
      </c>
      <c r="H39924" t="s">
        <v>2135</v>
      </c>
      <c r="I39924" t="s">
        <v>240</v>
      </c>
      <c r="J39924" t="s">
        <v>28</v>
      </c>
      <c r="K39924" t="s">
        <v>86</v>
      </c>
      <c r="L39924" t="s">
        <v>16</v>
      </c>
      <c r="M39924" t="s">
        <v>1124</v>
      </c>
      <c r="N39924" t="s">
        <v>21</v>
      </c>
      <c r="O39924" t="s">
        <v>22</v>
      </c>
      <c r="P39924" t="s">
        <v>468</v>
      </c>
      <c r="Q39924">
        <v>3</v>
      </c>
      <c r="R39924" s="58">
        <v>1.7000000000000001E-2</v>
      </c>
      <c r="S39924" s="18">
        <v>-119142</v>
      </c>
      <c r="T39924" s="18">
        <v>3168</v>
      </c>
      <c r="U39924" t="s">
        <v>24</v>
      </c>
    </row>
    <row r="39925" spans="1:21" x14ac:dyDescent="0.3">
      <c r="A39925" t="s">
        <v>34486</v>
      </c>
      <c r="B39925" s="15">
        <v>41809</v>
      </c>
      <c r="C39925">
        <v>2014</v>
      </c>
      <c r="D39925">
        <v>6</v>
      </c>
      <c r="E39925" s="15">
        <v>41815</v>
      </c>
      <c r="F39925">
        <v>1</v>
      </c>
      <c r="G39925" t="s">
        <v>15</v>
      </c>
      <c r="H39925" t="s">
        <v>34487</v>
      </c>
      <c r="I39925" t="s">
        <v>929</v>
      </c>
      <c r="J39925" t="s">
        <v>107</v>
      </c>
      <c r="K39925" t="s">
        <v>153</v>
      </c>
      <c r="L39925" t="s">
        <v>16</v>
      </c>
      <c r="M39925" t="s">
        <v>33772</v>
      </c>
      <c r="N39925" t="s">
        <v>21</v>
      </c>
      <c r="O39925" t="s">
        <v>67</v>
      </c>
      <c r="P39925" t="s">
        <v>2913</v>
      </c>
      <c r="Q39925">
        <v>2</v>
      </c>
      <c r="R39925" s="58">
        <v>0</v>
      </c>
      <c r="S39925" s="18">
        <v>13628</v>
      </c>
      <c r="T39925" s="18">
        <v>3162</v>
      </c>
      <c r="U39925" t="s">
        <v>24</v>
      </c>
    </row>
    <row r="39926" spans="1:21" x14ac:dyDescent="0.3">
      <c r="A39926" t="s">
        <v>34488</v>
      </c>
      <c r="B39926" s="15">
        <v>41809</v>
      </c>
      <c r="C39926">
        <v>2014</v>
      </c>
      <c r="D39926">
        <v>6</v>
      </c>
      <c r="E39926" s="15">
        <v>41811</v>
      </c>
      <c r="F39926">
        <v>2</v>
      </c>
      <c r="G39926" t="s">
        <v>34</v>
      </c>
      <c r="H39926" t="s">
        <v>2350</v>
      </c>
      <c r="I39926" t="s">
        <v>2351</v>
      </c>
      <c r="J39926" t="s">
        <v>107</v>
      </c>
      <c r="K39926" t="s">
        <v>108</v>
      </c>
      <c r="L39926" t="s">
        <v>42</v>
      </c>
      <c r="M39926" t="s">
        <v>8240</v>
      </c>
      <c r="N39926" t="s">
        <v>21</v>
      </c>
      <c r="O39926" t="s">
        <v>22</v>
      </c>
      <c r="P39926" t="s">
        <v>641</v>
      </c>
      <c r="Q39926">
        <v>9</v>
      </c>
      <c r="R39926" s="58">
        <v>4.0000000000000001E-3</v>
      </c>
      <c r="S39926" s="18">
        <v>11628</v>
      </c>
      <c r="T39926" s="18">
        <v>3086</v>
      </c>
      <c r="U39926" t="s">
        <v>40</v>
      </c>
    </row>
    <row r="39927" spans="1:21" x14ac:dyDescent="0.3">
      <c r="A39927" t="s">
        <v>34489</v>
      </c>
      <c r="B39927" s="15">
        <v>41809</v>
      </c>
      <c r="C39927">
        <v>2014</v>
      </c>
      <c r="D39927">
        <v>6</v>
      </c>
      <c r="E39927" s="15">
        <v>41813</v>
      </c>
      <c r="F39927">
        <v>1</v>
      </c>
      <c r="G39927" t="s">
        <v>15</v>
      </c>
      <c r="H39927" t="s">
        <v>6487</v>
      </c>
      <c r="I39927" t="s">
        <v>2351</v>
      </c>
      <c r="J39927" t="s">
        <v>107</v>
      </c>
      <c r="K39927" t="s">
        <v>108</v>
      </c>
      <c r="L39927" t="s">
        <v>65</v>
      </c>
      <c r="M39927" t="s">
        <v>16634</v>
      </c>
      <c r="N39927" t="s">
        <v>60</v>
      </c>
      <c r="O39927" t="s">
        <v>110</v>
      </c>
      <c r="P39927" t="s">
        <v>967</v>
      </c>
      <c r="Q39927">
        <v>2</v>
      </c>
      <c r="R39927" s="58">
        <v>4.0000000000000001E-3</v>
      </c>
      <c r="S39927" s="18">
        <v>-52216</v>
      </c>
      <c r="T39927" s="18">
        <v>3075</v>
      </c>
      <c r="U39927" t="s">
        <v>24</v>
      </c>
    </row>
    <row r="39928" spans="1:21" x14ac:dyDescent="0.3">
      <c r="A39928" t="s">
        <v>32726</v>
      </c>
      <c r="B39928" s="15">
        <v>41809</v>
      </c>
      <c r="C39928">
        <v>2014</v>
      </c>
      <c r="D39928">
        <v>6</v>
      </c>
      <c r="E39928" s="15">
        <v>41813</v>
      </c>
      <c r="F39928">
        <v>1</v>
      </c>
      <c r="G39928" t="s">
        <v>15</v>
      </c>
      <c r="H39928" t="s">
        <v>93</v>
      </c>
      <c r="I39928" t="s">
        <v>94</v>
      </c>
      <c r="J39928" t="s">
        <v>45</v>
      </c>
      <c r="K39928" t="s">
        <v>46</v>
      </c>
      <c r="L39928" t="s">
        <v>42</v>
      </c>
      <c r="M39928" t="s">
        <v>2867</v>
      </c>
      <c r="N39928" t="s">
        <v>60</v>
      </c>
      <c r="O39928" t="s">
        <v>110</v>
      </c>
      <c r="P39928" t="s">
        <v>2076</v>
      </c>
      <c r="Q39928">
        <v>3</v>
      </c>
      <c r="R39928" s="58">
        <v>0</v>
      </c>
      <c r="S39928" s="18">
        <v>1377</v>
      </c>
      <c r="T39928" s="18">
        <v>2771</v>
      </c>
      <c r="U39928" t="s">
        <v>24</v>
      </c>
    </row>
    <row r="39929" spans="1:21" x14ac:dyDescent="0.3">
      <c r="A39929" t="s">
        <v>32726</v>
      </c>
      <c r="B39929" s="15">
        <v>41809</v>
      </c>
      <c r="C39929">
        <v>2014</v>
      </c>
      <c r="D39929">
        <v>6</v>
      </c>
      <c r="E39929" s="15">
        <v>41813</v>
      </c>
      <c r="F39929">
        <v>1</v>
      </c>
      <c r="G39929" t="s">
        <v>15</v>
      </c>
      <c r="H39929" t="s">
        <v>93</v>
      </c>
      <c r="I39929" t="s">
        <v>94</v>
      </c>
      <c r="J39929" t="s">
        <v>45</v>
      </c>
      <c r="K39929" t="s">
        <v>46</v>
      </c>
      <c r="L39929" t="s">
        <v>42</v>
      </c>
      <c r="M39929" t="s">
        <v>22425</v>
      </c>
      <c r="N39929" t="s">
        <v>60</v>
      </c>
      <c r="O39929" t="s">
        <v>61</v>
      </c>
      <c r="P39929" t="s">
        <v>7996</v>
      </c>
      <c r="Q39929">
        <v>7</v>
      </c>
      <c r="R39929" s="58">
        <v>0</v>
      </c>
      <c r="S39929" s="18">
        <v>11235</v>
      </c>
      <c r="T39929" s="18">
        <v>2077</v>
      </c>
      <c r="U39929" t="s">
        <v>24</v>
      </c>
    </row>
    <row r="39930" spans="1:21" x14ac:dyDescent="0.3">
      <c r="A39930" t="s">
        <v>34490</v>
      </c>
      <c r="B39930" s="15">
        <v>41809</v>
      </c>
      <c r="C39930">
        <v>2014</v>
      </c>
      <c r="D39930">
        <v>6</v>
      </c>
      <c r="E39930" s="15">
        <v>41812</v>
      </c>
      <c r="F39930">
        <v>4</v>
      </c>
      <c r="G39930" t="s">
        <v>216</v>
      </c>
      <c r="H39930" t="s">
        <v>84</v>
      </c>
      <c r="I39930" t="s">
        <v>85</v>
      </c>
      <c r="J39930" t="s">
        <v>28</v>
      </c>
      <c r="K39930" t="s">
        <v>86</v>
      </c>
      <c r="L39930" t="s">
        <v>16</v>
      </c>
      <c r="M39930" t="s">
        <v>23184</v>
      </c>
      <c r="N39930" t="s">
        <v>21</v>
      </c>
      <c r="O39930" t="s">
        <v>22</v>
      </c>
      <c r="P39930" t="s">
        <v>288</v>
      </c>
      <c r="Q39930">
        <v>8</v>
      </c>
      <c r="R39930" s="58">
        <v>4.4999999999999998E-2</v>
      </c>
      <c r="S39930" s="18">
        <v>-49332</v>
      </c>
      <c r="T39930" s="18">
        <v>2042</v>
      </c>
      <c r="U39930" t="s">
        <v>24</v>
      </c>
    </row>
    <row r="39931" spans="1:21" x14ac:dyDescent="0.3">
      <c r="A39931" t="s">
        <v>32726</v>
      </c>
      <c r="B39931" s="15">
        <v>41809</v>
      </c>
      <c r="C39931">
        <v>2014</v>
      </c>
      <c r="D39931">
        <v>6</v>
      </c>
      <c r="E39931" s="15">
        <v>41813</v>
      </c>
      <c r="F39931">
        <v>1</v>
      </c>
      <c r="G39931" t="s">
        <v>15</v>
      </c>
      <c r="H39931" t="s">
        <v>93</v>
      </c>
      <c r="I39931" t="s">
        <v>94</v>
      </c>
      <c r="J39931" t="s">
        <v>45</v>
      </c>
      <c r="K39931" t="s">
        <v>46</v>
      </c>
      <c r="L39931" t="s">
        <v>42</v>
      </c>
      <c r="M39931" t="s">
        <v>4590</v>
      </c>
      <c r="N39931" t="s">
        <v>60</v>
      </c>
      <c r="O39931" t="s">
        <v>61</v>
      </c>
      <c r="P39931" t="s">
        <v>2086</v>
      </c>
      <c r="Q39931">
        <v>4</v>
      </c>
      <c r="R39931" s="58">
        <v>0</v>
      </c>
      <c r="S39931" s="18">
        <v>1968</v>
      </c>
      <c r="T39931" s="18">
        <v>185</v>
      </c>
      <c r="U39931" t="s">
        <v>24</v>
      </c>
    </row>
    <row r="39932" spans="1:21" x14ac:dyDescent="0.3">
      <c r="A39932" t="s">
        <v>34486</v>
      </c>
      <c r="B39932" s="15">
        <v>41809</v>
      </c>
      <c r="C39932">
        <v>2014</v>
      </c>
      <c r="D39932">
        <v>6</v>
      </c>
      <c r="E39932" s="15">
        <v>41815</v>
      </c>
      <c r="F39932">
        <v>1</v>
      </c>
      <c r="G39932" t="s">
        <v>15</v>
      </c>
      <c r="H39932" t="s">
        <v>34487</v>
      </c>
      <c r="I39932" t="s">
        <v>929</v>
      </c>
      <c r="J39932" t="s">
        <v>107</v>
      </c>
      <c r="K39932" t="s">
        <v>153</v>
      </c>
      <c r="L39932" t="s">
        <v>16</v>
      </c>
      <c r="M39932" t="s">
        <v>11270</v>
      </c>
      <c r="N39932" t="s">
        <v>51</v>
      </c>
      <c r="O39932" t="s">
        <v>96</v>
      </c>
      <c r="P39932" t="s">
        <v>11271</v>
      </c>
      <c r="Q39932">
        <v>3</v>
      </c>
      <c r="R39932" s="58">
        <v>0</v>
      </c>
      <c r="S39932" s="18">
        <v>18576</v>
      </c>
      <c r="T39932" s="18">
        <v>158</v>
      </c>
      <c r="U39932" t="s">
        <v>24</v>
      </c>
    </row>
    <row r="39933" spans="1:21" x14ac:dyDescent="0.3">
      <c r="A39933" t="s">
        <v>34486</v>
      </c>
      <c r="B39933" s="15">
        <v>41809</v>
      </c>
      <c r="C39933">
        <v>2014</v>
      </c>
      <c r="D39933">
        <v>6</v>
      </c>
      <c r="E39933" s="15">
        <v>41815</v>
      </c>
      <c r="F39933">
        <v>1</v>
      </c>
      <c r="G39933" t="s">
        <v>15</v>
      </c>
      <c r="H39933" t="s">
        <v>34487</v>
      </c>
      <c r="I39933" t="s">
        <v>929</v>
      </c>
      <c r="J39933" t="s">
        <v>107</v>
      </c>
      <c r="K39933" t="s">
        <v>153</v>
      </c>
      <c r="L39933" t="s">
        <v>16</v>
      </c>
      <c r="M39933" t="s">
        <v>21293</v>
      </c>
      <c r="N39933" t="s">
        <v>60</v>
      </c>
      <c r="O39933" t="s">
        <v>74</v>
      </c>
      <c r="P39933" t="s">
        <v>3578</v>
      </c>
      <c r="Q39933">
        <v>3</v>
      </c>
      <c r="R39933" s="58">
        <v>2E-3</v>
      </c>
      <c r="S39933" s="18">
        <v>2217012</v>
      </c>
      <c r="T39933" s="18">
        <v>1555</v>
      </c>
      <c r="U39933" t="s">
        <v>24</v>
      </c>
    </row>
    <row r="39934" spans="1:21" x14ac:dyDescent="0.3">
      <c r="A39934" t="s">
        <v>34483</v>
      </c>
      <c r="B39934" s="15">
        <v>41809</v>
      </c>
      <c r="C39934">
        <v>2014</v>
      </c>
      <c r="D39934">
        <v>6</v>
      </c>
      <c r="E39934" s="15">
        <v>41815</v>
      </c>
      <c r="F39934">
        <v>1</v>
      </c>
      <c r="G39934" t="s">
        <v>15</v>
      </c>
      <c r="H39934" t="s">
        <v>1276</v>
      </c>
      <c r="I39934" t="s">
        <v>670</v>
      </c>
      <c r="J39934" t="s">
        <v>107</v>
      </c>
      <c r="K39934" t="s">
        <v>164</v>
      </c>
      <c r="L39934" t="s">
        <v>16</v>
      </c>
      <c r="M39934" t="s">
        <v>27148</v>
      </c>
      <c r="N39934" t="s">
        <v>51</v>
      </c>
      <c r="O39934" t="s">
        <v>81</v>
      </c>
      <c r="P39934" t="s">
        <v>2587</v>
      </c>
      <c r="Q39934">
        <v>4</v>
      </c>
      <c r="R39934" s="58">
        <v>2E-3</v>
      </c>
      <c r="S39934" s="18">
        <v>5952</v>
      </c>
      <c r="T39934" s="18">
        <v>1477</v>
      </c>
      <c r="U39934" t="s">
        <v>24</v>
      </c>
    </row>
    <row r="39935" spans="1:21" x14ac:dyDescent="0.3">
      <c r="A39935" t="s">
        <v>34478</v>
      </c>
      <c r="B39935" s="15">
        <v>41809</v>
      </c>
      <c r="C39935">
        <v>2014</v>
      </c>
      <c r="D39935">
        <v>6</v>
      </c>
      <c r="E39935" s="15">
        <v>41815</v>
      </c>
      <c r="F39935">
        <v>1</v>
      </c>
      <c r="G39935" t="s">
        <v>15</v>
      </c>
      <c r="H39935" t="s">
        <v>2053</v>
      </c>
      <c r="I39935" t="s">
        <v>525</v>
      </c>
      <c r="J39935" t="s">
        <v>45</v>
      </c>
      <c r="K39935" t="s">
        <v>153</v>
      </c>
      <c r="L39935" t="s">
        <v>65</v>
      </c>
      <c r="M39935" t="s">
        <v>13824</v>
      </c>
      <c r="N39935" t="s">
        <v>60</v>
      </c>
      <c r="O39935" t="s">
        <v>110</v>
      </c>
      <c r="P39935" t="s">
        <v>3731</v>
      </c>
      <c r="Q39935">
        <v>3</v>
      </c>
      <c r="R39935" s="58">
        <v>4.0000000000000001E-3</v>
      </c>
      <c r="S39935" s="18">
        <v>-41022</v>
      </c>
      <c r="T39935" s="18">
        <v>1382</v>
      </c>
      <c r="U39935" t="s">
        <v>24</v>
      </c>
    </row>
    <row r="39936" spans="1:21" x14ac:dyDescent="0.3">
      <c r="A39936" t="s">
        <v>34491</v>
      </c>
      <c r="B39936" s="15">
        <v>41809</v>
      </c>
      <c r="C39936">
        <v>2014</v>
      </c>
      <c r="D39936">
        <v>6</v>
      </c>
      <c r="E39936" s="15">
        <v>41811</v>
      </c>
      <c r="F39936">
        <v>2</v>
      </c>
      <c r="G39936" t="s">
        <v>34</v>
      </c>
      <c r="H39936" t="s">
        <v>190</v>
      </c>
      <c r="I39936" t="s">
        <v>191</v>
      </c>
      <c r="J39936" t="s">
        <v>192</v>
      </c>
      <c r="K39936" t="s">
        <v>108</v>
      </c>
      <c r="L39936" t="s">
        <v>42</v>
      </c>
      <c r="M39936" t="s">
        <v>8429</v>
      </c>
      <c r="N39936" t="s">
        <v>21</v>
      </c>
      <c r="O39936" t="s">
        <v>48</v>
      </c>
      <c r="P39936" t="s">
        <v>8430</v>
      </c>
      <c r="Q39936">
        <v>3</v>
      </c>
      <c r="R39936" s="58">
        <v>2E-3</v>
      </c>
      <c r="S39936" s="18">
        <v>23235</v>
      </c>
      <c r="T39936" s="18">
        <v>1098</v>
      </c>
      <c r="U39936" t="s">
        <v>40</v>
      </c>
    </row>
    <row r="39937" spans="1:21" x14ac:dyDescent="0.3">
      <c r="A39937" t="s">
        <v>34484</v>
      </c>
      <c r="B39937" s="15">
        <v>41809</v>
      </c>
      <c r="C39937">
        <v>2014</v>
      </c>
      <c r="D39937">
        <v>6</v>
      </c>
      <c r="E39937" s="15">
        <v>41815</v>
      </c>
      <c r="F39937">
        <v>1</v>
      </c>
      <c r="G39937" t="s">
        <v>15</v>
      </c>
      <c r="H39937" t="s">
        <v>1728</v>
      </c>
      <c r="I39937" t="s">
        <v>163</v>
      </c>
      <c r="J39937" t="s">
        <v>107</v>
      </c>
      <c r="K39937" t="s">
        <v>164</v>
      </c>
      <c r="L39937" t="s">
        <v>65</v>
      </c>
      <c r="M39937" t="s">
        <v>11313</v>
      </c>
      <c r="N39937" t="s">
        <v>60</v>
      </c>
      <c r="O39937" t="s">
        <v>110</v>
      </c>
      <c r="P39937" t="s">
        <v>10044</v>
      </c>
      <c r="Q39937">
        <v>3</v>
      </c>
      <c r="R39937" s="58">
        <v>0</v>
      </c>
      <c r="S39937" s="18">
        <v>513</v>
      </c>
      <c r="T39937" s="18">
        <v>1095</v>
      </c>
      <c r="U39937" t="s">
        <v>76</v>
      </c>
    </row>
    <row r="39938" spans="1:21" x14ac:dyDescent="0.3">
      <c r="A39938" t="s">
        <v>32726</v>
      </c>
      <c r="B39938" s="15">
        <v>41809</v>
      </c>
      <c r="C39938">
        <v>2014</v>
      </c>
      <c r="D39938">
        <v>6</v>
      </c>
      <c r="E39938" s="15">
        <v>41813</v>
      </c>
      <c r="F39938">
        <v>1</v>
      </c>
      <c r="G39938" t="s">
        <v>15</v>
      </c>
      <c r="H39938" t="s">
        <v>93</v>
      </c>
      <c r="I39938" t="s">
        <v>94</v>
      </c>
      <c r="J39938" t="s">
        <v>45</v>
      </c>
      <c r="K39938" t="s">
        <v>46</v>
      </c>
      <c r="L39938" t="s">
        <v>42</v>
      </c>
      <c r="M39938" t="s">
        <v>6814</v>
      </c>
      <c r="N39938" t="s">
        <v>21</v>
      </c>
      <c r="O39938" t="s">
        <v>133</v>
      </c>
      <c r="P39938" t="s">
        <v>6815</v>
      </c>
      <c r="Q39938">
        <v>5</v>
      </c>
      <c r="R39938" s="58">
        <v>0</v>
      </c>
      <c r="S39938" s="18">
        <v>9615</v>
      </c>
      <c r="T39938" s="18">
        <v>906</v>
      </c>
      <c r="U39938" t="s">
        <v>24</v>
      </c>
    </row>
    <row r="39939" spans="1:21" x14ac:dyDescent="0.3">
      <c r="A39939" t="s">
        <v>34492</v>
      </c>
      <c r="B39939" s="15">
        <v>41809</v>
      </c>
      <c r="C39939">
        <v>2014</v>
      </c>
      <c r="D39939">
        <v>6</v>
      </c>
      <c r="E39939" s="15">
        <v>41811</v>
      </c>
      <c r="F39939">
        <v>2</v>
      </c>
      <c r="G39939" t="s">
        <v>34</v>
      </c>
      <c r="H39939" t="s">
        <v>157</v>
      </c>
      <c r="I39939" t="s">
        <v>158</v>
      </c>
      <c r="J39939" t="s">
        <v>107</v>
      </c>
      <c r="K39939" t="s">
        <v>46</v>
      </c>
      <c r="L39939" t="s">
        <v>65</v>
      </c>
      <c r="M39939" t="s">
        <v>19796</v>
      </c>
      <c r="N39939" t="s">
        <v>51</v>
      </c>
      <c r="O39939" t="s">
        <v>52</v>
      </c>
      <c r="P39939" t="s">
        <v>3377</v>
      </c>
      <c r="Q39939">
        <v>2</v>
      </c>
      <c r="R39939" s="58">
        <v>4.0000000000000001E-3</v>
      </c>
      <c r="S39939" s="18">
        <v>-22672</v>
      </c>
      <c r="T39939" s="18">
        <v>87</v>
      </c>
      <c r="U39939" t="s">
        <v>69</v>
      </c>
    </row>
    <row r="39940" spans="1:21" x14ac:dyDescent="0.3">
      <c r="A39940" t="s">
        <v>34481</v>
      </c>
      <c r="B39940" s="15">
        <v>41809</v>
      </c>
      <c r="C39940">
        <v>2014</v>
      </c>
      <c r="D39940">
        <v>6</v>
      </c>
      <c r="E39940" s="15">
        <v>41812</v>
      </c>
      <c r="F39940">
        <v>2</v>
      </c>
      <c r="G39940" t="s">
        <v>34</v>
      </c>
      <c r="H39940" t="s">
        <v>472</v>
      </c>
      <c r="I39940" t="s">
        <v>240</v>
      </c>
      <c r="J39940" t="s">
        <v>28</v>
      </c>
      <c r="K39940" t="s">
        <v>86</v>
      </c>
      <c r="L39940" t="s">
        <v>16</v>
      </c>
      <c r="M39940" t="s">
        <v>20597</v>
      </c>
      <c r="N39940" t="s">
        <v>21</v>
      </c>
      <c r="O39940" t="s">
        <v>146</v>
      </c>
      <c r="P39940" t="s">
        <v>1517</v>
      </c>
      <c r="Q39940">
        <v>7</v>
      </c>
      <c r="R39940" s="58">
        <v>4.7E-2</v>
      </c>
      <c r="S39940" s="18">
        <v>-511014</v>
      </c>
      <c r="T39940" s="18">
        <v>757</v>
      </c>
      <c r="U39940" t="s">
        <v>40</v>
      </c>
    </row>
    <row r="39941" spans="1:21" x14ac:dyDescent="0.3">
      <c r="A39941" t="s">
        <v>34490</v>
      </c>
      <c r="B39941" s="15">
        <v>41809</v>
      </c>
      <c r="C39941">
        <v>2014</v>
      </c>
      <c r="D39941">
        <v>6</v>
      </c>
      <c r="E39941" s="15">
        <v>41812</v>
      </c>
      <c r="F39941">
        <v>4</v>
      </c>
      <c r="G39941" t="s">
        <v>216</v>
      </c>
      <c r="H39941" t="s">
        <v>84</v>
      </c>
      <c r="I39941" t="s">
        <v>85</v>
      </c>
      <c r="J39941" t="s">
        <v>28</v>
      </c>
      <c r="K39941" t="s">
        <v>86</v>
      </c>
      <c r="L39941" t="s">
        <v>16</v>
      </c>
      <c r="M39941" t="s">
        <v>6289</v>
      </c>
      <c r="N39941" t="s">
        <v>21</v>
      </c>
      <c r="O39941" t="s">
        <v>209</v>
      </c>
      <c r="P39941" t="s">
        <v>3936</v>
      </c>
      <c r="Q39941">
        <v>5</v>
      </c>
      <c r="R39941" s="58">
        <v>1.4999999999999999E-2</v>
      </c>
      <c r="S39941" s="18">
        <v>-13875</v>
      </c>
      <c r="T39941" s="18">
        <v>697</v>
      </c>
      <c r="U39941" t="s">
        <v>24</v>
      </c>
    </row>
    <row r="39942" spans="1:21" x14ac:dyDescent="0.3">
      <c r="A39942" t="s">
        <v>34493</v>
      </c>
      <c r="B39942" s="15">
        <v>41809</v>
      </c>
      <c r="C39942">
        <v>2014</v>
      </c>
      <c r="D39942">
        <v>6</v>
      </c>
      <c r="E39942" s="15">
        <v>41813</v>
      </c>
      <c r="F39942">
        <v>1</v>
      </c>
      <c r="G39942" t="s">
        <v>15</v>
      </c>
      <c r="H39942" t="s">
        <v>964</v>
      </c>
      <c r="I39942" t="s">
        <v>965</v>
      </c>
      <c r="J39942" t="s">
        <v>37</v>
      </c>
      <c r="K39942" t="s">
        <v>37</v>
      </c>
      <c r="L39942" t="s">
        <v>65</v>
      </c>
      <c r="M39942" t="s">
        <v>1690</v>
      </c>
      <c r="N39942" t="s">
        <v>21</v>
      </c>
      <c r="O39942" t="s">
        <v>22</v>
      </c>
      <c r="P39942" t="s">
        <v>1691</v>
      </c>
      <c r="Q39942">
        <v>2</v>
      </c>
      <c r="R39942" s="58">
        <v>0</v>
      </c>
      <c r="S39942" s="18">
        <v>4416</v>
      </c>
      <c r="T39942" s="18">
        <v>585</v>
      </c>
      <c r="U39942" t="s">
        <v>24</v>
      </c>
    </row>
    <row r="39943" spans="1:21" x14ac:dyDescent="0.3">
      <c r="A39943" t="s">
        <v>34493</v>
      </c>
      <c r="B39943" s="15">
        <v>41809</v>
      </c>
      <c r="C39943">
        <v>2014</v>
      </c>
      <c r="D39943">
        <v>6</v>
      </c>
      <c r="E39943" s="15">
        <v>41813</v>
      </c>
      <c r="F39943">
        <v>1</v>
      </c>
      <c r="G39943" t="s">
        <v>15</v>
      </c>
      <c r="H39943" t="s">
        <v>964</v>
      </c>
      <c r="I39943" t="s">
        <v>965</v>
      </c>
      <c r="J39943" t="s">
        <v>37</v>
      </c>
      <c r="K39943" t="s">
        <v>37</v>
      </c>
      <c r="L39943" t="s">
        <v>65</v>
      </c>
      <c r="M39943" t="s">
        <v>14866</v>
      </c>
      <c r="N39943" t="s">
        <v>51</v>
      </c>
      <c r="O39943" t="s">
        <v>81</v>
      </c>
      <c r="P39943" t="s">
        <v>3417</v>
      </c>
      <c r="Q39943">
        <v>1</v>
      </c>
      <c r="R39943" s="58">
        <v>0</v>
      </c>
      <c r="S39943" s="18">
        <v>1689</v>
      </c>
      <c r="T39943" s="18">
        <v>532</v>
      </c>
      <c r="U39943" t="s">
        <v>24</v>
      </c>
    </row>
    <row r="39944" spans="1:21" x14ac:dyDescent="0.3">
      <c r="A39944" t="s">
        <v>34477</v>
      </c>
      <c r="B39944" s="15">
        <v>41809</v>
      </c>
      <c r="C39944">
        <v>2014</v>
      </c>
      <c r="D39944">
        <v>6</v>
      </c>
      <c r="E39944" s="15">
        <v>41814</v>
      </c>
      <c r="F39944">
        <v>1</v>
      </c>
      <c r="G39944" t="s">
        <v>15</v>
      </c>
      <c r="H39944" t="s">
        <v>305</v>
      </c>
      <c r="I39944" t="s">
        <v>191</v>
      </c>
      <c r="J39944" t="s">
        <v>192</v>
      </c>
      <c r="K39944" t="s">
        <v>306</v>
      </c>
      <c r="L39944" t="s">
        <v>16</v>
      </c>
      <c r="M39944" t="s">
        <v>22139</v>
      </c>
      <c r="N39944" t="s">
        <v>21</v>
      </c>
      <c r="O39944" t="s">
        <v>48</v>
      </c>
      <c r="P39944" t="s">
        <v>22140</v>
      </c>
      <c r="Q39944">
        <v>6</v>
      </c>
      <c r="R39944" s="58">
        <v>0</v>
      </c>
      <c r="S39944" s="18">
        <v>190512</v>
      </c>
      <c r="T39944" s="18">
        <v>489</v>
      </c>
      <c r="U39944" t="s">
        <v>40</v>
      </c>
    </row>
    <row r="39945" spans="1:21" x14ac:dyDescent="0.3">
      <c r="A39945" t="s">
        <v>34493</v>
      </c>
      <c r="B39945" s="15">
        <v>41809</v>
      </c>
      <c r="C39945">
        <v>2014</v>
      </c>
      <c r="D39945">
        <v>6</v>
      </c>
      <c r="E39945" s="15">
        <v>41813</v>
      </c>
      <c r="F39945">
        <v>1</v>
      </c>
      <c r="G39945" t="s">
        <v>15</v>
      </c>
      <c r="H39945" t="s">
        <v>964</v>
      </c>
      <c r="I39945" t="s">
        <v>965</v>
      </c>
      <c r="J39945" t="s">
        <v>37</v>
      </c>
      <c r="K39945" t="s">
        <v>37</v>
      </c>
      <c r="L39945" t="s">
        <v>65</v>
      </c>
      <c r="M39945" t="s">
        <v>13173</v>
      </c>
      <c r="N39945" t="s">
        <v>51</v>
      </c>
      <c r="O39945" t="s">
        <v>52</v>
      </c>
      <c r="P39945" t="s">
        <v>1406</v>
      </c>
      <c r="Q39945">
        <v>2</v>
      </c>
      <c r="R39945" s="58">
        <v>0</v>
      </c>
      <c r="S39945" s="18">
        <v>6</v>
      </c>
      <c r="T39945" s="18">
        <v>395</v>
      </c>
      <c r="U39945" t="s">
        <v>24</v>
      </c>
    </row>
    <row r="39946" spans="1:21" x14ac:dyDescent="0.3">
      <c r="A39946" t="s">
        <v>34483</v>
      </c>
      <c r="B39946" s="15">
        <v>41809</v>
      </c>
      <c r="C39946">
        <v>2014</v>
      </c>
      <c r="D39946">
        <v>6</v>
      </c>
      <c r="E39946" s="15">
        <v>41815</v>
      </c>
      <c r="F39946">
        <v>1</v>
      </c>
      <c r="G39946" t="s">
        <v>15</v>
      </c>
      <c r="H39946" t="s">
        <v>1276</v>
      </c>
      <c r="I39946" t="s">
        <v>670</v>
      </c>
      <c r="J39946" t="s">
        <v>107</v>
      </c>
      <c r="K39946" t="s">
        <v>164</v>
      </c>
      <c r="L39946" t="s">
        <v>16</v>
      </c>
      <c r="M39946" t="s">
        <v>1211</v>
      </c>
      <c r="N39946" t="s">
        <v>21</v>
      </c>
      <c r="O39946" t="s">
        <v>133</v>
      </c>
      <c r="P39946" t="s">
        <v>4457</v>
      </c>
      <c r="Q39946">
        <v>3</v>
      </c>
      <c r="R39946" s="58">
        <v>2E-3</v>
      </c>
      <c r="S39946" s="18">
        <v>15636</v>
      </c>
      <c r="T39946" s="18">
        <v>369</v>
      </c>
      <c r="U39946" t="s">
        <v>24</v>
      </c>
    </row>
    <row r="39947" spans="1:21" x14ac:dyDescent="0.3">
      <c r="A39947" t="s">
        <v>34486</v>
      </c>
      <c r="B39947" s="15">
        <v>41809</v>
      </c>
      <c r="C39947">
        <v>2014</v>
      </c>
      <c r="D39947">
        <v>6</v>
      </c>
      <c r="E39947" s="15">
        <v>41815</v>
      </c>
      <c r="F39947">
        <v>1</v>
      </c>
      <c r="G39947" t="s">
        <v>15</v>
      </c>
      <c r="H39947" t="s">
        <v>34487</v>
      </c>
      <c r="I39947" t="s">
        <v>929</v>
      </c>
      <c r="J39947" t="s">
        <v>107</v>
      </c>
      <c r="K39947" t="s">
        <v>153</v>
      </c>
      <c r="L39947" t="s">
        <v>16</v>
      </c>
      <c r="M39947" t="s">
        <v>15682</v>
      </c>
      <c r="N39947" t="s">
        <v>21</v>
      </c>
      <c r="O39947" t="s">
        <v>143</v>
      </c>
      <c r="P39947" t="s">
        <v>2013</v>
      </c>
      <c r="Q39947">
        <v>2</v>
      </c>
      <c r="R39947" s="58">
        <v>0</v>
      </c>
      <c r="S39947" s="18">
        <v>596</v>
      </c>
      <c r="T39947" s="18">
        <v>285</v>
      </c>
      <c r="U39947" t="s">
        <v>24</v>
      </c>
    </row>
    <row r="39948" spans="1:21" x14ac:dyDescent="0.3">
      <c r="A39948" t="s">
        <v>34485</v>
      </c>
      <c r="B39948" s="15">
        <v>41809</v>
      </c>
      <c r="C39948">
        <v>2014</v>
      </c>
      <c r="D39948">
        <v>6</v>
      </c>
      <c r="E39948" s="15">
        <v>41813</v>
      </c>
      <c r="F39948">
        <v>1</v>
      </c>
      <c r="G39948" t="s">
        <v>15</v>
      </c>
      <c r="H39948" t="s">
        <v>2135</v>
      </c>
      <c r="I39948" t="s">
        <v>240</v>
      </c>
      <c r="J39948" t="s">
        <v>28</v>
      </c>
      <c r="K39948" t="s">
        <v>86</v>
      </c>
      <c r="L39948" t="s">
        <v>16</v>
      </c>
      <c r="M39948" t="s">
        <v>3611</v>
      </c>
      <c r="N39948" t="s">
        <v>21</v>
      </c>
      <c r="O39948" t="s">
        <v>146</v>
      </c>
      <c r="P39948" t="s">
        <v>3612</v>
      </c>
      <c r="Q39948">
        <v>3</v>
      </c>
      <c r="R39948" s="58">
        <v>4.7E-2</v>
      </c>
      <c r="S39948" s="18">
        <v>-66987</v>
      </c>
      <c r="T39948" s="18">
        <v>265</v>
      </c>
      <c r="U39948" t="s">
        <v>24</v>
      </c>
    </row>
    <row r="39949" spans="1:21" x14ac:dyDescent="0.3">
      <c r="A39949" t="s">
        <v>34475</v>
      </c>
      <c r="B39949" s="15">
        <v>41809</v>
      </c>
      <c r="C39949">
        <v>2014</v>
      </c>
      <c r="D39949">
        <v>6</v>
      </c>
      <c r="E39949" s="15">
        <v>41809</v>
      </c>
      <c r="F39949">
        <v>3</v>
      </c>
      <c r="G39949" t="s">
        <v>64</v>
      </c>
      <c r="H39949" t="s">
        <v>34476</v>
      </c>
      <c r="I39949" t="s">
        <v>197</v>
      </c>
      <c r="J39949" t="s">
        <v>28</v>
      </c>
      <c r="K39949" t="s">
        <v>198</v>
      </c>
      <c r="L39949" t="s">
        <v>65</v>
      </c>
      <c r="M39949" t="s">
        <v>3438</v>
      </c>
      <c r="N39949" t="s">
        <v>21</v>
      </c>
      <c r="O39949" t="s">
        <v>128</v>
      </c>
      <c r="P39949" t="s">
        <v>3439</v>
      </c>
      <c r="Q39949">
        <v>6</v>
      </c>
      <c r="R39949" s="58">
        <v>0</v>
      </c>
      <c r="S39949" s="18">
        <v>144</v>
      </c>
      <c r="T39949" s="18">
        <v>25</v>
      </c>
      <c r="U39949" t="s">
        <v>24</v>
      </c>
    </row>
    <row r="39950" spans="1:21" x14ac:dyDescent="0.3">
      <c r="A39950" t="s">
        <v>34494</v>
      </c>
      <c r="B39950" s="15">
        <v>41809</v>
      </c>
      <c r="C39950">
        <v>2014</v>
      </c>
      <c r="D39950">
        <v>6</v>
      </c>
      <c r="E39950" s="15">
        <v>41812</v>
      </c>
      <c r="F39950">
        <v>2</v>
      </c>
      <c r="G39950" t="s">
        <v>34</v>
      </c>
      <c r="H39950" t="s">
        <v>2034</v>
      </c>
      <c r="I39950" t="s">
        <v>2035</v>
      </c>
      <c r="J39950" t="s">
        <v>28</v>
      </c>
      <c r="K39950" t="s">
        <v>494</v>
      </c>
      <c r="L39950" t="s">
        <v>16</v>
      </c>
      <c r="M39950" t="s">
        <v>20634</v>
      </c>
      <c r="N39950" t="s">
        <v>21</v>
      </c>
      <c r="O39950" t="s">
        <v>146</v>
      </c>
      <c r="P39950" t="s">
        <v>7417</v>
      </c>
      <c r="Q39950">
        <v>2</v>
      </c>
      <c r="R39950" s="58">
        <v>5.0000000000000001E-3</v>
      </c>
      <c r="S39950" s="18">
        <v>-1107</v>
      </c>
      <c r="T39950" s="18">
        <v>231</v>
      </c>
      <c r="U39950" t="s">
        <v>69</v>
      </c>
    </row>
    <row r="39951" spans="1:21" x14ac:dyDescent="0.3">
      <c r="A39951" t="s">
        <v>34495</v>
      </c>
      <c r="B39951" s="15">
        <v>41809</v>
      </c>
      <c r="C39951">
        <v>2014</v>
      </c>
      <c r="D39951">
        <v>6</v>
      </c>
      <c r="E39951" s="15">
        <v>41813</v>
      </c>
      <c r="F39951">
        <v>1</v>
      </c>
      <c r="G39951" t="s">
        <v>15</v>
      </c>
      <c r="H39951" t="s">
        <v>1316</v>
      </c>
      <c r="I39951" t="s">
        <v>1316</v>
      </c>
      <c r="J39951" t="s">
        <v>107</v>
      </c>
      <c r="K39951" t="s">
        <v>108</v>
      </c>
      <c r="L39951" t="s">
        <v>65</v>
      </c>
      <c r="M39951" t="s">
        <v>15589</v>
      </c>
      <c r="N39951" t="s">
        <v>21</v>
      </c>
      <c r="O39951" t="s">
        <v>31</v>
      </c>
      <c r="P39951" t="s">
        <v>5723</v>
      </c>
      <c r="Q39951">
        <v>3</v>
      </c>
      <c r="R39951" s="58">
        <v>4.0000000000000001E-3</v>
      </c>
      <c r="S39951" s="18">
        <v>-8064</v>
      </c>
      <c r="T39951" s="18">
        <v>218</v>
      </c>
      <c r="U39951" t="s">
        <v>24</v>
      </c>
    </row>
    <row r="39952" spans="1:21" x14ac:dyDescent="0.3">
      <c r="A39952" t="s">
        <v>34495</v>
      </c>
      <c r="B39952" s="15">
        <v>41809</v>
      </c>
      <c r="C39952">
        <v>2014</v>
      </c>
      <c r="D39952">
        <v>6</v>
      </c>
      <c r="E39952" s="15">
        <v>41813</v>
      </c>
      <c r="F39952">
        <v>1</v>
      </c>
      <c r="G39952" t="s">
        <v>15</v>
      </c>
      <c r="H39952" t="s">
        <v>1316</v>
      </c>
      <c r="I39952" t="s">
        <v>1316</v>
      </c>
      <c r="J39952" t="s">
        <v>107</v>
      </c>
      <c r="K39952" t="s">
        <v>108</v>
      </c>
      <c r="L39952" t="s">
        <v>65</v>
      </c>
      <c r="M39952" t="s">
        <v>12375</v>
      </c>
      <c r="N39952" t="s">
        <v>21</v>
      </c>
      <c r="O39952" t="s">
        <v>48</v>
      </c>
      <c r="P39952" t="s">
        <v>12376</v>
      </c>
      <c r="Q39952">
        <v>7</v>
      </c>
      <c r="R39952" s="58">
        <v>4.0000000000000001E-3</v>
      </c>
      <c r="S39952" s="18">
        <v>-217</v>
      </c>
      <c r="T39952" s="18">
        <v>216</v>
      </c>
      <c r="U39952" t="s">
        <v>24</v>
      </c>
    </row>
    <row r="39953" spans="1:21" x14ac:dyDescent="0.3">
      <c r="A39953" t="s">
        <v>34483</v>
      </c>
      <c r="B39953" s="15">
        <v>41809</v>
      </c>
      <c r="C39953">
        <v>2014</v>
      </c>
      <c r="D39953">
        <v>6</v>
      </c>
      <c r="E39953" s="15">
        <v>41815</v>
      </c>
      <c r="F39953">
        <v>1</v>
      </c>
      <c r="G39953" t="s">
        <v>15</v>
      </c>
      <c r="H39953" t="s">
        <v>1276</v>
      </c>
      <c r="I39953" t="s">
        <v>670</v>
      </c>
      <c r="J39953" t="s">
        <v>107</v>
      </c>
      <c r="K39953" t="s">
        <v>164</v>
      </c>
      <c r="L39953" t="s">
        <v>16</v>
      </c>
      <c r="M39953" t="s">
        <v>13978</v>
      </c>
      <c r="N39953" t="s">
        <v>21</v>
      </c>
      <c r="O39953" t="s">
        <v>146</v>
      </c>
      <c r="P39953" t="s">
        <v>3533</v>
      </c>
      <c r="Q39953">
        <v>3</v>
      </c>
      <c r="R39953" s="58">
        <v>2E-3</v>
      </c>
      <c r="S39953" s="18">
        <v>9624</v>
      </c>
      <c r="T39953" s="18">
        <v>196</v>
      </c>
      <c r="U39953" t="s">
        <v>24</v>
      </c>
    </row>
    <row r="39954" spans="1:21" x14ac:dyDescent="0.3">
      <c r="A39954" t="s">
        <v>34496</v>
      </c>
      <c r="B39954" s="15">
        <v>41809</v>
      </c>
      <c r="C39954">
        <v>2014</v>
      </c>
      <c r="D39954">
        <v>6</v>
      </c>
      <c r="E39954" s="15">
        <v>41813</v>
      </c>
      <c r="F39954">
        <v>2</v>
      </c>
      <c r="G39954" t="s">
        <v>34</v>
      </c>
      <c r="H39954" t="s">
        <v>6360</v>
      </c>
      <c r="I39954" t="s">
        <v>158</v>
      </c>
      <c r="J39954" t="s">
        <v>107</v>
      </c>
      <c r="K39954" t="s">
        <v>46</v>
      </c>
      <c r="L39954" t="s">
        <v>65</v>
      </c>
      <c r="M39954" t="s">
        <v>7071</v>
      </c>
      <c r="N39954" t="s">
        <v>21</v>
      </c>
      <c r="O39954" t="s">
        <v>209</v>
      </c>
      <c r="P39954" t="s">
        <v>1614</v>
      </c>
      <c r="Q39954">
        <v>3</v>
      </c>
      <c r="R39954" s="58">
        <v>0</v>
      </c>
      <c r="S39954" s="18">
        <v>1728</v>
      </c>
      <c r="T39954" s="18">
        <v>189</v>
      </c>
      <c r="U39954" t="s">
        <v>24</v>
      </c>
    </row>
    <row r="39955" spans="1:21" x14ac:dyDescent="0.3">
      <c r="A39955" t="s">
        <v>34486</v>
      </c>
      <c r="B39955" s="15">
        <v>41809</v>
      </c>
      <c r="C39955">
        <v>2014</v>
      </c>
      <c r="D39955">
        <v>6</v>
      </c>
      <c r="E39955" s="15">
        <v>41815</v>
      </c>
      <c r="F39955">
        <v>1</v>
      </c>
      <c r="G39955" t="s">
        <v>15</v>
      </c>
      <c r="H39955" t="s">
        <v>34487</v>
      </c>
      <c r="I39955" t="s">
        <v>929</v>
      </c>
      <c r="J39955" t="s">
        <v>107</v>
      </c>
      <c r="K39955" t="s">
        <v>153</v>
      </c>
      <c r="L39955" t="s">
        <v>16</v>
      </c>
      <c r="M39955" t="s">
        <v>4782</v>
      </c>
      <c r="N39955" t="s">
        <v>21</v>
      </c>
      <c r="O39955" t="s">
        <v>133</v>
      </c>
      <c r="P39955" t="s">
        <v>188</v>
      </c>
      <c r="Q39955">
        <v>1</v>
      </c>
      <c r="R39955" s="58">
        <v>0</v>
      </c>
      <c r="S39955" s="18">
        <v>248</v>
      </c>
      <c r="T39955" s="18">
        <v>168</v>
      </c>
      <c r="U39955" t="s">
        <v>24</v>
      </c>
    </row>
    <row r="39956" spans="1:21" x14ac:dyDescent="0.3">
      <c r="A39956" t="s">
        <v>34497</v>
      </c>
      <c r="B39956" s="15">
        <v>41809</v>
      </c>
      <c r="C39956">
        <v>2014</v>
      </c>
      <c r="D39956">
        <v>6</v>
      </c>
      <c r="E39956" s="15">
        <v>41814</v>
      </c>
      <c r="F39956">
        <v>1</v>
      </c>
      <c r="G39956" t="s">
        <v>15</v>
      </c>
      <c r="H39956" t="s">
        <v>2385</v>
      </c>
      <c r="I39956" t="s">
        <v>169</v>
      </c>
      <c r="J39956" t="s">
        <v>45</v>
      </c>
      <c r="K39956" t="s">
        <v>108</v>
      </c>
      <c r="L39956" t="s">
        <v>16</v>
      </c>
      <c r="M39956" t="s">
        <v>4370</v>
      </c>
      <c r="N39956" t="s">
        <v>21</v>
      </c>
      <c r="O39956" t="s">
        <v>143</v>
      </c>
      <c r="P39956" t="s">
        <v>4371</v>
      </c>
      <c r="Q39956">
        <v>2</v>
      </c>
      <c r="R39956" s="58">
        <v>0</v>
      </c>
      <c r="S39956" s="18">
        <v>672</v>
      </c>
      <c r="T39956" s="18">
        <v>165</v>
      </c>
      <c r="U39956" t="s">
        <v>24</v>
      </c>
    </row>
    <row r="39957" spans="1:21" x14ac:dyDescent="0.3">
      <c r="A39957" t="s">
        <v>34498</v>
      </c>
      <c r="B39957" s="15">
        <v>41809</v>
      </c>
      <c r="C39957">
        <v>2014</v>
      </c>
      <c r="D39957">
        <v>6</v>
      </c>
      <c r="E39957" s="15">
        <v>41813</v>
      </c>
      <c r="F39957">
        <v>1</v>
      </c>
      <c r="G39957" t="s">
        <v>15</v>
      </c>
      <c r="H39957" t="s">
        <v>2457</v>
      </c>
      <c r="I39957" t="s">
        <v>748</v>
      </c>
      <c r="J39957" t="s">
        <v>37</v>
      </c>
      <c r="K39957" t="s">
        <v>37</v>
      </c>
      <c r="L39957" t="s">
        <v>65</v>
      </c>
      <c r="M39957" t="s">
        <v>691</v>
      </c>
      <c r="N39957" t="s">
        <v>21</v>
      </c>
      <c r="O39957" t="s">
        <v>133</v>
      </c>
      <c r="P39957" t="s">
        <v>692</v>
      </c>
      <c r="Q39957">
        <v>1</v>
      </c>
      <c r="R39957" s="58">
        <v>0</v>
      </c>
      <c r="S39957" s="18">
        <v>978</v>
      </c>
      <c r="T39957" s="18">
        <v>155</v>
      </c>
      <c r="U39957" t="s">
        <v>24</v>
      </c>
    </row>
    <row r="39958" spans="1:21" x14ac:dyDescent="0.3">
      <c r="A39958" t="s">
        <v>34499</v>
      </c>
      <c r="B39958" s="15">
        <v>41809</v>
      </c>
      <c r="C39958">
        <v>2014</v>
      </c>
      <c r="D39958">
        <v>6</v>
      </c>
      <c r="E39958" s="15">
        <v>41815</v>
      </c>
      <c r="F39958">
        <v>1</v>
      </c>
      <c r="G39958" t="s">
        <v>15</v>
      </c>
      <c r="H39958" t="s">
        <v>372</v>
      </c>
      <c r="I39958" t="s">
        <v>240</v>
      </c>
      <c r="J39958" t="s">
        <v>28</v>
      </c>
      <c r="K39958" t="s">
        <v>86</v>
      </c>
      <c r="L39958" t="s">
        <v>16</v>
      </c>
      <c r="M39958" t="s">
        <v>13982</v>
      </c>
      <c r="N39958" t="s">
        <v>21</v>
      </c>
      <c r="O39958" t="s">
        <v>128</v>
      </c>
      <c r="P39958" t="s">
        <v>4862</v>
      </c>
      <c r="Q39958">
        <v>4</v>
      </c>
      <c r="R39958" s="58">
        <v>4.7E-2</v>
      </c>
      <c r="S39958" s="18">
        <v>-897</v>
      </c>
      <c r="T39958" s="18">
        <v>144</v>
      </c>
      <c r="U39958" t="s">
        <v>24</v>
      </c>
    </row>
    <row r="39959" spans="1:21" x14ac:dyDescent="0.3">
      <c r="A39959" t="s">
        <v>34486</v>
      </c>
      <c r="B39959" s="15">
        <v>41809</v>
      </c>
      <c r="C39959">
        <v>2014</v>
      </c>
      <c r="D39959">
        <v>6</v>
      </c>
      <c r="E39959" s="15">
        <v>41815</v>
      </c>
      <c r="F39959">
        <v>1</v>
      </c>
      <c r="G39959" t="s">
        <v>15</v>
      </c>
      <c r="H39959" t="s">
        <v>34487</v>
      </c>
      <c r="I39959" t="s">
        <v>929</v>
      </c>
      <c r="J39959" t="s">
        <v>107</v>
      </c>
      <c r="K39959" t="s">
        <v>153</v>
      </c>
      <c r="L39959" t="s">
        <v>16</v>
      </c>
      <c r="M39959" t="s">
        <v>4083</v>
      </c>
      <c r="N39959" t="s">
        <v>21</v>
      </c>
      <c r="O39959" t="s">
        <v>31</v>
      </c>
      <c r="P39959" t="s">
        <v>4084</v>
      </c>
      <c r="Q39959">
        <v>1</v>
      </c>
      <c r="R39959" s="58">
        <v>0</v>
      </c>
      <c r="S39959" s="18">
        <v>538</v>
      </c>
      <c r="T39959" s="18">
        <v>134</v>
      </c>
      <c r="U39959" t="s">
        <v>24</v>
      </c>
    </row>
    <row r="39960" spans="1:21" x14ac:dyDescent="0.3">
      <c r="A39960" t="s">
        <v>34500</v>
      </c>
      <c r="B39960" s="15">
        <v>41809</v>
      </c>
      <c r="C39960">
        <v>2014</v>
      </c>
      <c r="D39960">
        <v>6</v>
      </c>
      <c r="E39960" s="15">
        <v>41814</v>
      </c>
      <c r="F39960">
        <v>1</v>
      </c>
      <c r="G39960" t="s">
        <v>15</v>
      </c>
      <c r="H39960" t="s">
        <v>365</v>
      </c>
      <c r="I39960" t="s">
        <v>366</v>
      </c>
      <c r="J39960" t="s">
        <v>19</v>
      </c>
      <c r="K39960" t="s">
        <v>19</v>
      </c>
      <c r="L39960" t="s">
        <v>16</v>
      </c>
      <c r="M39960" t="s">
        <v>805</v>
      </c>
      <c r="N39960" t="s">
        <v>21</v>
      </c>
      <c r="O39960" t="s">
        <v>22</v>
      </c>
      <c r="P39960" t="s">
        <v>510</v>
      </c>
      <c r="Q39960">
        <v>1</v>
      </c>
      <c r="R39960" s="58">
        <v>7.000000000000001E-3</v>
      </c>
      <c r="S39960" s="18">
        <v>-18447</v>
      </c>
      <c r="T39960" s="18">
        <v>12</v>
      </c>
      <c r="U39960" t="s">
        <v>24</v>
      </c>
    </row>
    <row r="39961" spans="1:21" x14ac:dyDescent="0.3">
      <c r="A39961" t="s">
        <v>34501</v>
      </c>
      <c r="B39961" s="15">
        <v>41809</v>
      </c>
      <c r="C39961">
        <v>2014</v>
      </c>
      <c r="D39961">
        <v>6</v>
      </c>
      <c r="E39961" s="15">
        <v>41813</v>
      </c>
      <c r="F39961">
        <v>1</v>
      </c>
      <c r="G39961" t="s">
        <v>15</v>
      </c>
      <c r="H39961" t="s">
        <v>4719</v>
      </c>
      <c r="I39961" t="s">
        <v>499</v>
      </c>
      <c r="J39961" t="s">
        <v>37</v>
      </c>
      <c r="K39961" t="s">
        <v>37</v>
      </c>
      <c r="L39961" t="s">
        <v>65</v>
      </c>
      <c r="M39961" t="s">
        <v>4713</v>
      </c>
      <c r="N39961" t="s">
        <v>21</v>
      </c>
      <c r="O39961" t="s">
        <v>133</v>
      </c>
      <c r="P39961" t="s">
        <v>1617</v>
      </c>
      <c r="Q39961">
        <v>1</v>
      </c>
      <c r="R39961" s="58">
        <v>6.0000000000000001E-3</v>
      </c>
      <c r="S39961" s="18">
        <v>-6948</v>
      </c>
      <c r="T39961" s="18">
        <v>89</v>
      </c>
      <c r="U39961" t="s">
        <v>24</v>
      </c>
    </row>
    <row r="39962" spans="1:21" x14ac:dyDescent="0.3">
      <c r="A39962" t="s">
        <v>34489</v>
      </c>
      <c r="B39962" s="15">
        <v>41809</v>
      </c>
      <c r="C39962">
        <v>2014</v>
      </c>
      <c r="D39962">
        <v>6</v>
      </c>
      <c r="E39962" s="15">
        <v>41813</v>
      </c>
      <c r="F39962">
        <v>1</v>
      </c>
      <c r="G39962" t="s">
        <v>15</v>
      </c>
      <c r="H39962" t="s">
        <v>6487</v>
      </c>
      <c r="I39962" t="s">
        <v>2351</v>
      </c>
      <c r="J39962" t="s">
        <v>107</v>
      </c>
      <c r="K39962" t="s">
        <v>108</v>
      </c>
      <c r="L39962" t="s">
        <v>65</v>
      </c>
      <c r="M39962" t="s">
        <v>22797</v>
      </c>
      <c r="N39962" t="s">
        <v>21</v>
      </c>
      <c r="O39962" t="s">
        <v>48</v>
      </c>
      <c r="P39962" t="s">
        <v>1238</v>
      </c>
      <c r="Q39962">
        <v>2</v>
      </c>
      <c r="R39962" s="58">
        <v>4.0000000000000001E-3</v>
      </c>
      <c r="S39962" s="18">
        <v>-608</v>
      </c>
      <c r="T39962" s="18">
        <v>67</v>
      </c>
      <c r="U39962" t="s">
        <v>24</v>
      </c>
    </row>
    <row r="39963" spans="1:21" x14ac:dyDescent="0.3">
      <c r="A39963" t="s">
        <v>34475</v>
      </c>
      <c r="B39963" s="15">
        <v>41809</v>
      </c>
      <c r="C39963">
        <v>2014</v>
      </c>
      <c r="D39963">
        <v>6</v>
      </c>
      <c r="E39963" s="15">
        <v>41809</v>
      </c>
      <c r="F39963">
        <v>3</v>
      </c>
      <c r="G39963" t="s">
        <v>64</v>
      </c>
      <c r="H39963" t="s">
        <v>34476</v>
      </c>
      <c r="I39963" t="s">
        <v>197</v>
      </c>
      <c r="J39963" t="s">
        <v>28</v>
      </c>
      <c r="K39963" t="s">
        <v>198</v>
      </c>
      <c r="L39963" t="s">
        <v>65</v>
      </c>
      <c r="M39963" t="s">
        <v>5306</v>
      </c>
      <c r="N39963" t="s">
        <v>21</v>
      </c>
      <c r="O39963" t="s">
        <v>48</v>
      </c>
      <c r="P39963" t="s">
        <v>5307</v>
      </c>
      <c r="Q39963">
        <v>2</v>
      </c>
      <c r="R39963" s="58">
        <v>0</v>
      </c>
      <c r="S39963" s="18">
        <v>1236</v>
      </c>
      <c r="T39963" s="18">
        <v>39</v>
      </c>
      <c r="U39963" t="s">
        <v>24</v>
      </c>
    </row>
    <row r="39964" spans="1:21" x14ac:dyDescent="0.3">
      <c r="A39964" t="s">
        <v>34501</v>
      </c>
      <c r="B39964" s="15">
        <v>41809</v>
      </c>
      <c r="C39964">
        <v>2014</v>
      </c>
      <c r="D39964">
        <v>6</v>
      </c>
      <c r="E39964" s="15">
        <v>41813</v>
      </c>
      <c r="F39964">
        <v>1</v>
      </c>
      <c r="G39964" t="s">
        <v>15</v>
      </c>
      <c r="H39964" t="s">
        <v>4719</v>
      </c>
      <c r="I39964" t="s">
        <v>499</v>
      </c>
      <c r="J39964" t="s">
        <v>37</v>
      </c>
      <c r="K39964" t="s">
        <v>37</v>
      </c>
      <c r="L39964" t="s">
        <v>65</v>
      </c>
      <c r="M39964" t="s">
        <v>206</v>
      </c>
      <c r="N39964" t="s">
        <v>21</v>
      </c>
      <c r="O39964" t="s">
        <v>133</v>
      </c>
      <c r="P39964" t="s">
        <v>207</v>
      </c>
      <c r="Q39964">
        <v>1</v>
      </c>
      <c r="R39964" s="58">
        <v>6.0000000000000001E-3</v>
      </c>
      <c r="S39964" s="18">
        <v>-6678</v>
      </c>
      <c r="T39964" s="18">
        <v>35</v>
      </c>
      <c r="U39964" t="s">
        <v>24</v>
      </c>
    </row>
    <row r="39965" spans="1:21" x14ac:dyDescent="0.3">
      <c r="A39965" t="s">
        <v>34475</v>
      </c>
      <c r="B39965" s="15">
        <v>41809</v>
      </c>
      <c r="C39965">
        <v>2014</v>
      </c>
      <c r="D39965">
        <v>6</v>
      </c>
      <c r="E39965" s="15">
        <v>41809</v>
      </c>
      <c r="F39965">
        <v>3</v>
      </c>
      <c r="G39965" t="s">
        <v>64</v>
      </c>
      <c r="H39965" t="s">
        <v>34476</v>
      </c>
      <c r="I39965" t="s">
        <v>197</v>
      </c>
      <c r="J39965" t="s">
        <v>28</v>
      </c>
      <c r="K39965" t="s">
        <v>198</v>
      </c>
      <c r="L39965" t="s">
        <v>65</v>
      </c>
      <c r="M39965" t="s">
        <v>27379</v>
      </c>
      <c r="N39965" t="s">
        <v>21</v>
      </c>
      <c r="O39965" t="s">
        <v>146</v>
      </c>
      <c r="P39965" t="s">
        <v>12875</v>
      </c>
      <c r="Q39965">
        <v>5</v>
      </c>
      <c r="R39965" s="58">
        <v>0</v>
      </c>
      <c r="S39965" s="18">
        <v>45</v>
      </c>
      <c r="T39965" s="18">
        <v>1</v>
      </c>
      <c r="U39965" t="s">
        <v>24</v>
      </c>
    </row>
    <row r="39966" spans="1:21" x14ac:dyDescent="0.3">
      <c r="A39966" t="s">
        <v>34502</v>
      </c>
      <c r="B39966" s="15">
        <v>41810</v>
      </c>
      <c r="C39966">
        <v>2014</v>
      </c>
      <c r="D39966">
        <v>6</v>
      </c>
      <c r="E39966" s="15">
        <v>41816</v>
      </c>
      <c r="F39966">
        <v>1</v>
      </c>
      <c r="G39966" t="s">
        <v>15</v>
      </c>
      <c r="H39966" t="s">
        <v>1272</v>
      </c>
      <c r="I39966" t="s">
        <v>259</v>
      </c>
      <c r="J39966" t="s">
        <v>28</v>
      </c>
      <c r="K39966" t="s">
        <v>198</v>
      </c>
      <c r="L39966" t="s">
        <v>65</v>
      </c>
      <c r="M39966" t="s">
        <v>6610</v>
      </c>
      <c r="N39966" t="s">
        <v>51</v>
      </c>
      <c r="O39966" t="s">
        <v>96</v>
      </c>
      <c r="P39966" t="s">
        <v>787</v>
      </c>
      <c r="Q39966">
        <v>5</v>
      </c>
      <c r="R39966" s="58">
        <v>0</v>
      </c>
      <c r="S39966" s="18">
        <v>12375</v>
      </c>
      <c r="T39966" s="18">
        <v>35264</v>
      </c>
      <c r="U39966" t="s">
        <v>76</v>
      </c>
    </row>
    <row r="39967" spans="1:21" x14ac:dyDescent="0.3">
      <c r="A39967" t="s">
        <v>34503</v>
      </c>
      <c r="B39967" s="15">
        <v>41810</v>
      </c>
      <c r="C39967">
        <v>2014</v>
      </c>
      <c r="D39967">
        <v>6</v>
      </c>
      <c r="E39967" s="15">
        <v>41813</v>
      </c>
      <c r="F39967">
        <v>2</v>
      </c>
      <c r="G39967" t="s">
        <v>34</v>
      </c>
      <c r="H39967" t="s">
        <v>26</v>
      </c>
      <c r="I39967" t="s">
        <v>27</v>
      </c>
      <c r="J39967" t="s">
        <v>28</v>
      </c>
      <c r="K39967" t="s">
        <v>29</v>
      </c>
      <c r="L39967" t="s">
        <v>65</v>
      </c>
      <c r="M39967" t="s">
        <v>13040</v>
      </c>
      <c r="N39967" t="s">
        <v>60</v>
      </c>
      <c r="O39967" t="s">
        <v>74</v>
      </c>
      <c r="P39967" t="s">
        <v>972</v>
      </c>
      <c r="Q39967">
        <v>6</v>
      </c>
      <c r="R39967" s="58">
        <v>1E-3</v>
      </c>
      <c r="S39967" s="18">
        <v>-5337</v>
      </c>
      <c r="T39967" s="18">
        <v>23852</v>
      </c>
      <c r="U39967" t="s">
        <v>24</v>
      </c>
    </row>
    <row r="39968" spans="1:21" x14ac:dyDescent="0.3">
      <c r="A39968" t="s">
        <v>34504</v>
      </c>
      <c r="B39968" s="15">
        <v>41810</v>
      </c>
      <c r="C39968">
        <v>2014</v>
      </c>
      <c r="D39968">
        <v>6</v>
      </c>
      <c r="E39968" s="15">
        <v>41812</v>
      </c>
      <c r="F39968">
        <v>2</v>
      </c>
      <c r="G39968" t="s">
        <v>34</v>
      </c>
      <c r="H39968" t="s">
        <v>4032</v>
      </c>
      <c r="I39968" t="s">
        <v>538</v>
      </c>
      <c r="J39968" t="s">
        <v>45</v>
      </c>
      <c r="K39968" t="s">
        <v>108</v>
      </c>
      <c r="L39968" t="s">
        <v>16</v>
      </c>
      <c r="M39968" t="s">
        <v>34505</v>
      </c>
      <c r="N39968" t="s">
        <v>21</v>
      </c>
      <c r="O39968" t="s">
        <v>67</v>
      </c>
      <c r="P39968" t="s">
        <v>23511</v>
      </c>
      <c r="Q39968">
        <v>2</v>
      </c>
      <c r="R39968" s="58">
        <v>1E-3</v>
      </c>
      <c r="S39968" s="18">
        <v>247296</v>
      </c>
      <c r="T39968" s="18">
        <v>16307</v>
      </c>
      <c r="U39968" t="s">
        <v>40</v>
      </c>
    </row>
    <row r="39969" spans="1:21" x14ac:dyDescent="0.3">
      <c r="A39969" t="s">
        <v>34506</v>
      </c>
      <c r="B39969" s="15">
        <v>41810</v>
      </c>
      <c r="C39969">
        <v>2014</v>
      </c>
      <c r="D39969">
        <v>6</v>
      </c>
      <c r="E39969" s="15">
        <v>41812</v>
      </c>
      <c r="F39969">
        <v>2</v>
      </c>
      <c r="G39969" t="s">
        <v>34</v>
      </c>
      <c r="H39969" t="s">
        <v>653</v>
      </c>
      <c r="I39969" t="s">
        <v>191</v>
      </c>
      <c r="J39969" t="s">
        <v>192</v>
      </c>
      <c r="K39969" t="s">
        <v>264</v>
      </c>
      <c r="L39969" t="s">
        <v>65</v>
      </c>
      <c r="M39969" t="s">
        <v>18565</v>
      </c>
      <c r="N39969" t="s">
        <v>51</v>
      </c>
      <c r="O39969" t="s">
        <v>81</v>
      </c>
      <c r="P39969" t="s">
        <v>18566</v>
      </c>
      <c r="Q39969">
        <v>6</v>
      </c>
      <c r="R39969" s="58">
        <v>3.0000000000000001E-3</v>
      </c>
      <c r="S39969" s="18">
        <v>-434352</v>
      </c>
      <c r="T39969" s="18">
        <v>11973</v>
      </c>
      <c r="U39969" t="s">
        <v>40</v>
      </c>
    </row>
    <row r="39970" spans="1:21" x14ac:dyDescent="0.3">
      <c r="A39970" t="s">
        <v>34507</v>
      </c>
      <c r="B39970" s="15">
        <v>41810</v>
      </c>
      <c r="C39970">
        <v>2014</v>
      </c>
      <c r="D39970">
        <v>6</v>
      </c>
      <c r="E39970" s="15">
        <v>41816</v>
      </c>
      <c r="F39970">
        <v>1</v>
      </c>
      <c r="G39970" t="s">
        <v>15</v>
      </c>
      <c r="H39970" t="s">
        <v>1090</v>
      </c>
      <c r="I39970" t="s">
        <v>493</v>
      </c>
      <c r="J39970" t="s">
        <v>28</v>
      </c>
      <c r="K39970" t="s">
        <v>494</v>
      </c>
      <c r="L39970" t="s">
        <v>16</v>
      </c>
      <c r="M39970" t="s">
        <v>12016</v>
      </c>
      <c r="N39970" t="s">
        <v>51</v>
      </c>
      <c r="O39970" t="s">
        <v>96</v>
      </c>
      <c r="P39970" t="s">
        <v>1373</v>
      </c>
      <c r="Q39970">
        <v>3</v>
      </c>
      <c r="R39970" s="58">
        <v>0</v>
      </c>
      <c r="S39970" s="18">
        <v>32823</v>
      </c>
      <c r="T39970" s="18">
        <v>11117</v>
      </c>
      <c r="U39970" t="s">
        <v>76</v>
      </c>
    </row>
    <row r="39971" spans="1:21" x14ac:dyDescent="0.3">
      <c r="A39971" t="s">
        <v>34508</v>
      </c>
      <c r="B39971" s="15">
        <v>41810</v>
      </c>
      <c r="C39971">
        <v>2014</v>
      </c>
      <c r="D39971">
        <v>6</v>
      </c>
      <c r="E39971" s="15">
        <v>41814</v>
      </c>
      <c r="F39971">
        <v>2</v>
      </c>
      <c r="G39971" t="s">
        <v>34</v>
      </c>
      <c r="H39971" t="s">
        <v>630</v>
      </c>
      <c r="I39971" t="s">
        <v>449</v>
      </c>
      <c r="J39971" t="s">
        <v>19</v>
      </c>
      <c r="K39971" t="s">
        <v>19</v>
      </c>
      <c r="L39971" t="s">
        <v>65</v>
      </c>
      <c r="M39971" t="s">
        <v>23802</v>
      </c>
      <c r="N39971" t="s">
        <v>51</v>
      </c>
      <c r="O39971" t="s">
        <v>81</v>
      </c>
      <c r="P39971" t="s">
        <v>6172</v>
      </c>
      <c r="Q39971">
        <v>1</v>
      </c>
      <c r="R39971" s="58">
        <v>0</v>
      </c>
      <c r="S39971" s="18">
        <v>6444</v>
      </c>
      <c r="T39971" s="18">
        <v>6127</v>
      </c>
      <c r="U39971" t="s">
        <v>24</v>
      </c>
    </row>
    <row r="39972" spans="1:21" x14ac:dyDescent="0.3">
      <c r="A39972" t="s">
        <v>34509</v>
      </c>
      <c r="B39972" s="15">
        <v>41810</v>
      </c>
      <c r="C39972">
        <v>2014</v>
      </c>
      <c r="D39972">
        <v>6</v>
      </c>
      <c r="E39972" s="15">
        <v>41813</v>
      </c>
      <c r="F39972">
        <v>4</v>
      </c>
      <c r="G39972" t="s">
        <v>216</v>
      </c>
      <c r="H39972" t="s">
        <v>22402</v>
      </c>
      <c r="I39972" t="s">
        <v>1735</v>
      </c>
      <c r="J39972" t="s">
        <v>19</v>
      </c>
      <c r="K39972" t="s">
        <v>19</v>
      </c>
      <c r="L39972" t="s">
        <v>16</v>
      </c>
      <c r="M39972" t="s">
        <v>34510</v>
      </c>
      <c r="N39972" t="s">
        <v>60</v>
      </c>
      <c r="O39972" t="s">
        <v>74</v>
      </c>
      <c r="P39972" t="s">
        <v>1363</v>
      </c>
      <c r="Q39972">
        <v>1</v>
      </c>
      <c r="R39972" s="58">
        <v>0</v>
      </c>
      <c r="S39972" s="18">
        <v>14013</v>
      </c>
      <c r="T39972" s="18">
        <v>5415</v>
      </c>
      <c r="U39972" t="s">
        <v>40</v>
      </c>
    </row>
    <row r="39973" spans="1:21" x14ac:dyDescent="0.3">
      <c r="A39973" t="s">
        <v>34511</v>
      </c>
      <c r="B39973" s="15">
        <v>41810</v>
      </c>
      <c r="C39973">
        <v>2014</v>
      </c>
      <c r="D39973">
        <v>6</v>
      </c>
      <c r="E39973" s="15">
        <v>41817</v>
      </c>
      <c r="F39973">
        <v>1</v>
      </c>
      <c r="G39973" t="s">
        <v>15</v>
      </c>
      <c r="H39973" t="s">
        <v>190</v>
      </c>
      <c r="I39973" t="s">
        <v>191</v>
      </c>
      <c r="J39973" t="s">
        <v>192</v>
      </c>
      <c r="K39973" t="s">
        <v>108</v>
      </c>
      <c r="L39973" t="s">
        <v>42</v>
      </c>
      <c r="M39973" t="s">
        <v>3623</v>
      </c>
      <c r="N39973" t="s">
        <v>51</v>
      </c>
      <c r="O39973" t="s">
        <v>90</v>
      </c>
      <c r="P39973" t="s">
        <v>3624</v>
      </c>
      <c r="Q39973">
        <v>3</v>
      </c>
      <c r="R39973" s="58">
        <v>3.0000000000000001E-3</v>
      </c>
      <c r="S39973" s="18">
        <v>-849615</v>
      </c>
      <c r="T39973" s="18">
        <v>5088</v>
      </c>
      <c r="U39973" t="s">
        <v>24</v>
      </c>
    </row>
    <row r="39974" spans="1:21" x14ac:dyDescent="0.3">
      <c r="A39974" t="s">
        <v>34502</v>
      </c>
      <c r="B39974" s="15">
        <v>41810</v>
      </c>
      <c r="C39974">
        <v>2014</v>
      </c>
      <c r="D39974">
        <v>6</v>
      </c>
      <c r="E39974" s="15">
        <v>41816</v>
      </c>
      <c r="F39974">
        <v>1</v>
      </c>
      <c r="G39974" t="s">
        <v>15</v>
      </c>
      <c r="H39974" t="s">
        <v>1272</v>
      </c>
      <c r="I39974" t="s">
        <v>259</v>
      </c>
      <c r="J39974" t="s">
        <v>28</v>
      </c>
      <c r="K39974" t="s">
        <v>198</v>
      </c>
      <c r="L39974" t="s">
        <v>65</v>
      </c>
      <c r="M39974" t="s">
        <v>6174</v>
      </c>
      <c r="N39974" t="s">
        <v>21</v>
      </c>
      <c r="O39974" t="s">
        <v>22</v>
      </c>
      <c r="P39974" t="s">
        <v>5904</v>
      </c>
      <c r="Q39974">
        <v>3</v>
      </c>
      <c r="R39974" s="58">
        <v>0</v>
      </c>
      <c r="S39974" s="18">
        <v>20601</v>
      </c>
      <c r="T39974" s="18">
        <v>397</v>
      </c>
      <c r="U39974" t="s">
        <v>76</v>
      </c>
    </row>
    <row r="39975" spans="1:21" x14ac:dyDescent="0.3">
      <c r="A39975" t="s">
        <v>34512</v>
      </c>
      <c r="B39975" s="15">
        <v>41810</v>
      </c>
      <c r="C39975">
        <v>2014</v>
      </c>
      <c r="D39975">
        <v>6</v>
      </c>
      <c r="E39975" s="15">
        <v>41814</v>
      </c>
      <c r="F39975">
        <v>2</v>
      </c>
      <c r="G39975" t="s">
        <v>34</v>
      </c>
      <c r="H39975" t="s">
        <v>93</v>
      </c>
      <c r="I39975" t="s">
        <v>94</v>
      </c>
      <c r="J39975" t="s">
        <v>45</v>
      </c>
      <c r="K39975" t="s">
        <v>46</v>
      </c>
      <c r="L39975" t="s">
        <v>65</v>
      </c>
      <c r="M39975" t="s">
        <v>29512</v>
      </c>
      <c r="N39975" t="s">
        <v>60</v>
      </c>
      <c r="O39975" t="s">
        <v>110</v>
      </c>
      <c r="P39975" t="s">
        <v>1639</v>
      </c>
      <c r="Q39975">
        <v>2</v>
      </c>
      <c r="R39975" s="58">
        <v>0</v>
      </c>
      <c r="S39975" s="18">
        <v>6108</v>
      </c>
      <c r="T39975" s="18">
        <v>3246</v>
      </c>
      <c r="U39975" t="s">
        <v>24</v>
      </c>
    </row>
    <row r="39976" spans="1:21" x14ac:dyDescent="0.3">
      <c r="A39976" t="s">
        <v>34513</v>
      </c>
      <c r="B39976" s="15">
        <v>41810</v>
      </c>
      <c r="C39976">
        <v>2014</v>
      </c>
      <c r="D39976">
        <v>6</v>
      </c>
      <c r="E39976" s="15">
        <v>41814</v>
      </c>
      <c r="F39976">
        <v>2</v>
      </c>
      <c r="G39976" t="s">
        <v>34</v>
      </c>
      <c r="H39976" t="s">
        <v>43</v>
      </c>
      <c r="I39976" t="s">
        <v>44</v>
      </c>
      <c r="J39976" t="s">
        <v>45</v>
      </c>
      <c r="K39976" t="s">
        <v>46</v>
      </c>
      <c r="L39976" t="s">
        <v>65</v>
      </c>
      <c r="M39976" t="s">
        <v>4733</v>
      </c>
      <c r="N39976" t="s">
        <v>60</v>
      </c>
      <c r="O39976" t="s">
        <v>110</v>
      </c>
      <c r="P39976" t="s">
        <v>4734</v>
      </c>
      <c r="Q39976">
        <v>4</v>
      </c>
      <c r="R39976" s="58">
        <v>5.0000000000000001E-3</v>
      </c>
      <c r="S39976" s="18">
        <v>-12954</v>
      </c>
      <c r="T39976" s="18">
        <v>3054</v>
      </c>
      <c r="U39976" t="s">
        <v>40</v>
      </c>
    </row>
    <row r="39977" spans="1:21" x14ac:dyDescent="0.3">
      <c r="A39977" t="s">
        <v>34514</v>
      </c>
      <c r="B39977" s="15">
        <v>41810</v>
      </c>
      <c r="C39977">
        <v>2014</v>
      </c>
      <c r="D39977">
        <v>6</v>
      </c>
      <c r="E39977" s="15">
        <v>41815</v>
      </c>
      <c r="F39977">
        <v>1</v>
      </c>
      <c r="G39977" t="s">
        <v>15</v>
      </c>
      <c r="H39977" t="s">
        <v>6803</v>
      </c>
      <c r="I39977" t="s">
        <v>158</v>
      </c>
      <c r="J39977" t="s">
        <v>107</v>
      </c>
      <c r="K39977" t="s">
        <v>46</v>
      </c>
      <c r="L39977" t="s">
        <v>42</v>
      </c>
      <c r="M39977" t="s">
        <v>3269</v>
      </c>
      <c r="N39977" t="s">
        <v>51</v>
      </c>
      <c r="O39977" t="s">
        <v>96</v>
      </c>
      <c r="P39977" t="s">
        <v>3270</v>
      </c>
      <c r="Q39977">
        <v>7</v>
      </c>
      <c r="R39977" s="58">
        <v>2E-3</v>
      </c>
      <c r="S39977" s="18">
        <v>162484</v>
      </c>
      <c r="T39977" s="18">
        <v>3004</v>
      </c>
      <c r="U39977" t="s">
        <v>24</v>
      </c>
    </row>
    <row r="39978" spans="1:21" x14ac:dyDescent="0.3">
      <c r="A39978" t="s">
        <v>34515</v>
      </c>
      <c r="B39978" s="15">
        <v>41810</v>
      </c>
      <c r="C39978">
        <v>2014</v>
      </c>
      <c r="D39978">
        <v>6</v>
      </c>
      <c r="E39978" s="15">
        <v>41812</v>
      </c>
      <c r="F39978">
        <v>4</v>
      </c>
      <c r="G39978" t="s">
        <v>216</v>
      </c>
      <c r="H39978" t="s">
        <v>180</v>
      </c>
      <c r="I39978" t="s">
        <v>163</v>
      </c>
      <c r="J39978" t="s">
        <v>107</v>
      </c>
      <c r="K39978" t="s">
        <v>164</v>
      </c>
      <c r="L39978" t="s">
        <v>42</v>
      </c>
      <c r="M39978" t="s">
        <v>10339</v>
      </c>
      <c r="N39978" t="s">
        <v>21</v>
      </c>
      <c r="O39978" t="s">
        <v>67</v>
      </c>
      <c r="P39978" t="s">
        <v>10340</v>
      </c>
      <c r="Q39978">
        <v>3</v>
      </c>
      <c r="R39978" s="58">
        <v>0</v>
      </c>
      <c r="S39978" s="18">
        <v>6444</v>
      </c>
      <c r="T39978" s="18">
        <v>2959</v>
      </c>
      <c r="U39978" t="s">
        <v>40</v>
      </c>
    </row>
    <row r="39979" spans="1:21" x14ac:dyDescent="0.3">
      <c r="A39979" t="s">
        <v>34516</v>
      </c>
      <c r="B39979" s="15">
        <v>41810</v>
      </c>
      <c r="C39979">
        <v>2014</v>
      </c>
      <c r="D39979">
        <v>6</v>
      </c>
      <c r="E39979" s="15">
        <v>41814</v>
      </c>
      <c r="F39979">
        <v>1</v>
      </c>
      <c r="G39979" t="s">
        <v>15</v>
      </c>
      <c r="H39979" t="s">
        <v>3147</v>
      </c>
      <c r="I39979" t="s">
        <v>27</v>
      </c>
      <c r="J39979" t="s">
        <v>28</v>
      </c>
      <c r="K39979" t="s">
        <v>29</v>
      </c>
      <c r="L39979" t="s">
        <v>16</v>
      </c>
      <c r="M39979" t="s">
        <v>6919</v>
      </c>
      <c r="N39979" t="s">
        <v>51</v>
      </c>
      <c r="O39979" t="s">
        <v>81</v>
      </c>
      <c r="P39979" t="s">
        <v>3870</v>
      </c>
      <c r="Q39979">
        <v>5</v>
      </c>
      <c r="R39979" s="58">
        <v>4.0000000000000001E-3</v>
      </c>
      <c r="S39979" s="18">
        <v>-10278</v>
      </c>
      <c r="T39979" s="18">
        <v>2146</v>
      </c>
      <c r="U39979" t="s">
        <v>24</v>
      </c>
    </row>
    <row r="39980" spans="1:21" x14ac:dyDescent="0.3">
      <c r="A39980" t="s">
        <v>34517</v>
      </c>
      <c r="B39980" s="15">
        <v>41810</v>
      </c>
      <c r="C39980">
        <v>2014</v>
      </c>
      <c r="D39980">
        <v>6</v>
      </c>
      <c r="E39980" s="15">
        <v>41813</v>
      </c>
      <c r="F39980">
        <v>2</v>
      </c>
      <c r="G39980" t="s">
        <v>34</v>
      </c>
      <c r="H39980" t="s">
        <v>1117</v>
      </c>
      <c r="I39980" t="s">
        <v>484</v>
      </c>
      <c r="J39980" t="s">
        <v>45</v>
      </c>
      <c r="K39980" t="s">
        <v>153</v>
      </c>
      <c r="L39980" t="s">
        <v>16</v>
      </c>
      <c r="M39980" t="s">
        <v>1012</v>
      </c>
      <c r="N39980" t="s">
        <v>21</v>
      </c>
      <c r="O39980" t="s">
        <v>133</v>
      </c>
      <c r="P39980" t="s">
        <v>1013</v>
      </c>
      <c r="Q39980">
        <v>3</v>
      </c>
      <c r="R39980" s="58">
        <v>0</v>
      </c>
      <c r="S39980" s="18">
        <v>1242</v>
      </c>
      <c r="T39980" s="18">
        <v>1658</v>
      </c>
      <c r="U39980" t="s">
        <v>40</v>
      </c>
    </row>
    <row r="39981" spans="1:21" x14ac:dyDescent="0.3">
      <c r="A39981" t="s">
        <v>34506</v>
      </c>
      <c r="B39981" s="15">
        <v>41810</v>
      </c>
      <c r="C39981">
        <v>2014</v>
      </c>
      <c r="D39981">
        <v>6</v>
      </c>
      <c r="E39981" s="15">
        <v>41812</v>
      </c>
      <c r="F39981">
        <v>2</v>
      </c>
      <c r="G39981" t="s">
        <v>34</v>
      </c>
      <c r="H39981" t="s">
        <v>653</v>
      </c>
      <c r="I39981" t="s">
        <v>191</v>
      </c>
      <c r="J39981" t="s">
        <v>192</v>
      </c>
      <c r="K39981" t="s">
        <v>264</v>
      </c>
      <c r="L39981" t="s">
        <v>65</v>
      </c>
      <c r="M39981" t="s">
        <v>11226</v>
      </c>
      <c r="N39981" t="s">
        <v>60</v>
      </c>
      <c r="O39981" t="s">
        <v>118</v>
      </c>
      <c r="P39981" t="s">
        <v>11227</v>
      </c>
      <c r="Q39981">
        <v>9</v>
      </c>
      <c r="R39981" s="58">
        <v>2E-3</v>
      </c>
      <c r="S39981" s="18">
        <v>15291</v>
      </c>
      <c r="T39981" s="18">
        <v>1365</v>
      </c>
      <c r="U39981" t="s">
        <v>40</v>
      </c>
    </row>
    <row r="39982" spans="1:21" x14ac:dyDescent="0.3">
      <c r="A39982" t="s">
        <v>34518</v>
      </c>
      <c r="B39982" s="15">
        <v>41810</v>
      </c>
      <c r="C39982">
        <v>2014</v>
      </c>
      <c r="D39982">
        <v>6</v>
      </c>
      <c r="E39982" s="15">
        <v>41814</v>
      </c>
      <c r="F39982">
        <v>1</v>
      </c>
      <c r="G39982" t="s">
        <v>15</v>
      </c>
      <c r="H39982" t="s">
        <v>1228</v>
      </c>
      <c r="I39982" t="s">
        <v>191</v>
      </c>
      <c r="J39982" t="s">
        <v>192</v>
      </c>
      <c r="K39982" t="s">
        <v>264</v>
      </c>
      <c r="L39982" t="s">
        <v>65</v>
      </c>
      <c r="M39982" t="s">
        <v>10862</v>
      </c>
      <c r="N39982" t="s">
        <v>60</v>
      </c>
      <c r="O39982" t="s">
        <v>118</v>
      </c>
      <c r="P39982" t="s">
        <v>10863</v>
      </c>
      <c r="Q39982">
        <v>8</v>
      </c>
      <c r="R39982" s="58">
        <v>0</v>
      </c>
      <c r="S39982" s="18">
        <v>10312</v>
      </c>
      <c r="T39982" s="18">
        <v>1335</v>
      </c>
      <c r="U39982" t="s">
        <v>40</v>
      </c>
    </row>
    <row r="39983" spans="1:21" x14ac:dyDescent="0.3">
      <c r="A39983" t="s">
        <v>34519</v>
      </c>
      <c r="B39983" s="15">
        <v>41810</v>
      </c>
      <c r="C39983">
        <v>2014</v>
      </c>
      <c r="D39983">
        <v>6</v>
      </c>
      <c r="E39983" s="15">
        <v>41816</v>
      </c>
      <c r="F39983">
        <v>1</v>
      </c>
      <c r="G39983" t="s">
        <v>15</v>
      </c>
      <c r="H39983" t="s">
        <v>190</v>
      </c>
      <c r="I39983" t="s">
        <v>191</v>
      </c>
      <c r="J39983" t="s">
        <v>192</v>
      </c>
      <c r="K39983" t="s">
        <v>108</v>
      </c>
      <c r="L39983" t="s">
        <v>16</v>
      </c>
      <c r="M39983" t="s">
        <v>12219</v>
      </c>
      <c r="N39983" t="s">
        <v>21</v>
      </c>
      <c r="O39983" t="s">
        <v>22</v>
      </c>
      <c r="P39983" t="s">
        <v>12220</v>
      </c>
      <c r="Q39983">
        <v>2</v>
      </c>
      <c r="R39983" s="58">
        <v>2E-3</v>
      </c>
      <c r="S39983" s="18">
        <v>-326366</v>
      </c>
      <c r="T39983" s="18">
        <v>1238</v>
      </c>
      <c r="U39983" t="s">
        <v>24</v>
      </c>
    </row>
    <row r="39984" spans="1:21" x14ac:dyDescent="0.3">
      <c r="A39984" t="s">
        <v>34520</v>
      </c>
      <c r="B39984" s="15">
        <v>41810</v>
      </c>
      <c r="C39984">
        <v>2014</v>
      </c>
      <c r="D39984">
        <v>6</v>
      </c>
      <c r="E39984" s="15">
        <v>41814</v>
      </c>
      <c r="F39984">
        <v>1</v>
      </c>
      <c r="G39984" t="s">
        <v>15</v>
      </c>
      <c r="H39984" t="s">
        <v>190</v>
      </c>
      <c r="I39984" t="s">
        <v>191</v>
      </c>
      <c r="J39984" t="s">
        <v>192</v>
      </c>
      <c r="K39984" t="s">
        <v>108</v>
      </c>
      <c r="L39984" t="s">
        <v>16</v>
      </c>
      <c r="M39984" t="s">
        <v>28916</v>
      </c>
      <c r="N39984" t="s">
        <v>21</v>
      </c>
      <c r="O39984" t="s">
        <v>48</v>
      </c>
      <c r="P39984" t="s">
        <v>28917</v>
      </c>
      <c r="Q39984">
        <v>8</v>
      </c>
      <c r="R39984" s="58">
        <v>2E-3</v>
      </c>
      <c r="S39984" s="18">
        <v>475072</v>
      </c>
      <c r="T39984" s="18">
        <v>1213</v>
      </c>
      <c r="U39984" t="s">
        <v>24</v>
      </c>
    </row>
    <row r="39985" spans="1:21" x14ac:dyDescent="0.3">
      <c r="A39985" t="s">
        <v>34521</v>
      </c>
      <c r="B39985" s="15">
        <v>41810</v>
      </c>
      <c r="C39985">
        <v>2014</v>
      </c>
      <c r="D39985">
        <v>6</v>
      </c>
      <c r="E39985" s="15">
        <v>41816</v>
      </c>
      <c r="F39985">
        <v>1</v>
      </c>
      <c r="G39985" t="s">
        <v>15</v>
      </c>
      <c r="H39985" t="s">
        <v>717</v>
      </c>
      <c r="I39985" t="s">
        <v>27</v>
      </c>
      <c r="J39985" t="s">
        <v>28</v>
      </c>
      <c r="K39985" t="s">
        <v>29</v>
      </c>
      <c r="L39985" t="s">
        <v>65</v>
      </c>
      <c r="M39985" t="s">
        <v>5697</v>
      </c>
      <c r="N39985" t="s">
        <v>60</v>
      </c>
      <c r="O39985" t="s">
        <v>118</v>
      </c>
      <c r="P39985" t="s">
        <v>5698</v>
      </c>
      <c r="Q39985">
        <v>2</v>
      </c>
      <c r="R39985" s="58">
        <v>1E-3</v>
      </c>
      <c r="S39985" s="18">
        <v>44364</v>
      </c>
      <c r="T39985" s="18">
        <v>117</v>
      </c>
      <c r="U39985" t="s">
        <v>24</v>
      </c>
    </row>
    <row r="39986" spans="1:21" x14ac:dyDescent="0.3">
      <c r="A39986" t="s">
        <v>34513</v>
      </c>
      <c r="B39986" s="15">
        <v>41810</v>
      </c>
      <c r="C39986">
        <v>2014</v>
      </c>
      <c r="D39986">
        <v>6</v>
      </c>
      <c r="E39986" s="15">
        <v>41814</v>
      </c>
      <c r="F39986">
        <v>2</v>
      </c>
      <c r="G39986" t="s">
        <v>34</v>
      </c>
      <c r="H39986" t="s">
        <v>43</v>
      </c>
      <c r="I39986" t="s">
        <v>44</v>
      </c>
      <c r="J39986" t="s">
        <v>45</v>
      </c>
      <c r="K39986" t="s">
        <v>46</v>
      </c>
      <c r="L39986" t="s">
        <v>65</v>
      </c>
      <c r="M39986" t="s">
        <v>2139</v>
      </c>
      <c r="N39986" t="s">
        <v>51</v>
      </c>
      <c r="O39986" t="s">
        <v>52</v>
      </c>
      <c r="P39986" t="s">
        <v>2140</v>
      </c>
      <c r="Q39986">
        <v>2</v>
      </c>
      <c r="R39986" s="58">
        <v>6.0000000000000001E-3</v>
      </c>
      <c r="S39986" s="18">
        <v>-88944</v>
      </c>
      <c r="T39986" s="18">
        <v>1138</v>
      </c>
      <c r="U39986" t="s">
        <v>40</v>
      </c>
    </row>
    <row r="39987" spans="1:21" x14ac:dyDescent="0.3">
      <c r="A39987" t="s">
        <v>34522</v>
      </c>
      <c r="B39987" s="15">
        <v>41810</v>
      </c>
      <c r="C39987">
        <v>2014</v>
      </c>
      <c r="D39987">
        <v>6</v>
      </c>
      <c r="E39987" s="15">
        <v>41817</v>
      </c>
      <c r="F39987">
        <v>1</v>
      </c>
      <c r="G39987" t="s">
        <v>15</v>
      </c>
      <c r="H39987" t="s">
        <v>1228</v>
      </c>
      <c r="I39987" t="s">
        <v>191</v>
      </c>
      <c r="J39987" t="s">
        <v>192</v>
      </c>
      <c r="K39987" t="s">
        <v>264</v>
      </c>
      <c r="L39987" t="s">
        <v>65</v>
      </c>
      <c r="M39987" t="s">
        <v>3297</v>
      </c>
      <c r="N39987" t="s">
        <v>21</v>
      </c>
      <c r="O39987" t="s">
        <v>22</v>
      </c>
      <c r="P39987" t="s">
        <v>3298</v>
      </c>
      <c r="Q39987">
        <v>2</v>
      </c>
      <c r="R39987" s="58">
        <v>0</v>
      </c>
      <c r="S39987" s="18">
        <v>6465</v>
      </c>
      <c r="T39987" s="18">
        <v>1125</v>
      </c>
      <c r="U39987" t="s">
        <v>24</v>
      </c>
    </row>
    <row r="39988" spans="1:21" x14ac:dyDescent="0.3">
      <c r="A39988" t="s">
        <v>34523</v>
      </c>
      <c r="B39988" s="15">
        <v>41810</v>
      </c>
      <c r="C39988">
        <v>2014</v>
      </c>
      <c r="D39988">
        <v>6</v>
      </c>
      <c r="E39988" s="15">
        <v>41815</v>
      </c>
      <c r="F39988">
        <v>1</v>
      </c>
      <c r="G39988" t="s">
        <v>15</v>
      </c>
      <c r="H39988" t="s">
        <v>717</v>
      </c>
      <c r="I39988" t="s">
        <v>27</v>
      </c>
      <c r="J39988" t="s">
        <v>28</v>
      </c>
      <c r="K39988" t="s">
        <v>29</v>
      </c>
      <c r="L39988" t="s">
        <v>65</v>
      </c>
      <c r="M39988" t="s">
        <v>11428</v>
      </c>
      <c r="N39988" t="s">
        <v>21</v>
      </c>
      <c r="O39988" t="s">
        <v>31</v>
      </c>
      <c r="P39988" t="s">
        <v>7883</v>
      </c>
      <c r="Q39988">
        <v>3</v>
      </c>
      <c r="R39988" s="58">
        <v>1E-3</v>
      </c>
      <c r="S39988" s="18">
        <v>-2664</v>
      </c>
      <c r="T39988" s="18">
        <v>1075</v>
      </c>
      <c r="U39988" t="s">
        <v>24</v>
      </c>
    </row>
    <row r="39989" spans="1:21" x14ac:dyDescent="0.3">
      <c r="A39989" t="s">
        <v>34524</v>
      </c>
      <c r="B39989" s="15">
        <v>41810</v>
      </c>
      <c r="C39989">
        <v>2014</v>
      </c>
      <c r="D39989">
        <v>6</v>
      </c>
      <c r="E39989" s="15">
        <v>41815</v>
      </c>
      <c r="F39989">
        <v>1</v>
      </c>
      <c r="G39989" t="s">
        <v>15</v>
      </c>
      <c r="H39989" t="s">
        <v>14306</v>
      </c>
      <c r="I39989" t="s">
        <v>404</v>
      </c>
      <c r="J39989" t="s">
        <v>19</v>
      </c>
      <c r="K39989" t="s">
        <v>19</v>
      </c>
      <c r="L39989" t="s">
        <v>16</v>
      </c>
      <c r="M39989" t="s">
        <v>11043</v>
      </c>
      <c r="N39989" t="s">
        <v>21</v>
      </c>
      <c r="O39989" t="s">
        <v>31</v>
      </c>
      <c r="P39989" t="s">
        <v>7327</v>
      </c>
      <c r="Q39989">
        <v>2</v>
      </c>
      <c r="R39989" s="58">
        <v>0</v>
      </c>
      <c r="S39989" s="18">
        <v>216</v>
      </c>
      <c r="T39989" s="18">
        <v>952</v>
      </c>
      <c r="U39989" t="s">
        <v>24</v>
      </c>
    </row>
    <row r="39990" spans="1:21" x14ac:dyDescent="0.3">
      <c r="A39990" t="s">
        <v>34525</v>
      </c>
      <c r="B39990" s="15">
        <v>41810</v>
      </c>
      <c r="C39990">
        <v>2014</v>
      </c>
      <c r="D39990">
        <v>6</v>
      </c>
      <c r="E39990" s="15">
        <v>41816</v>
      </c>
      <c r="F39990">
        <v>1</v>
      </c>
      <c r="G39990" t="s">
        <v>15</v>
      </c>
      <c r="H39990" t="s">
        <v>180</v>
      </c>
      <c r="I39990" t="s">
        <v>163</v>
      </c>
      <c r="J39990" t="s">
        <v>107</v>
      </c>
      <c r="K39990" t="s">
        <v>164</v>
      </c>
      <c r="L39990" t="s">
        <v>65</v>
      </c>
      <c r="M39990" t="s">
        <v>5920</v>
      </c>
      <c r="N39990" t="s">
        <v>21</v>
      </c>
      <c r="O39990" t="s">
        <v>31</v>
      </c>
      <c r="P39990" t="s">
        <v>5921</v>
      </c>
      <c r="Q39990">
        <v>4</v>
      </c>
      <c r="R39990" s="58">
        <v>0</v>
      </c>
      <c r="S39990" s="18">
        <v>4376</v>
      </c>
      <c r="T39990" s="18">
        <v>81</v>
      </c>
      <c r="U39990" t="s">
        <v>24</v>
      </c>
    </row>
    <row r="39991" spans="1:21" x14ac:dyDescent="0.3">
      <c r="A39991" t="s">
        <v>34518</v>
      </c>
      <c r="B39991" s="15">
        <v>41810</v>
      </c>
      <c r="C39991">
        <v>2014</v>
      </c>
      <c r="D39991">
        <v>6</v>
      </c>
      <c r="E39991" s="15">
        <v>41814</v>
      </c>
      <c r="F39991">
        <v>1</v>
      </c>
      <c r="G39991" t="s">
        <v>15</v>
      </c>
      <c r="H39991" t="s">
        <v>1228</v>
      </c>
      <c r="I39991" t="s">
        <v>191</v>
      </c>
      <c r="J39991" t="s">
        <v>192</v>
      </c>
      <c r="K39991" t="s">
        <v>264</v>
      </c>
      <c r="L39991" t="s">
        <v>65</v>
      </c>
      <c r="M39991" t="s">
        <v>21633</v>
      </c>
      <c r="N39991" t="s">
        <v>21</v>
      </c>
      <c r="O39991" t="s">
        <v>48</v>
      </c>
      <c r="P39991" t="s">
        <v>21634</v>
      </c>
      <c r="Q39991">
        <v>2</v>
      </c>
      <c r="R39991" s="58">
        <v>0</v>
      </c>
      <c r="S39991" s="18">
        <v>459754</v>
      </c>
      <c r="T39991" s="18">
        <v>778</v>
      </c>
      <c r="U39991" t="s">
        <v>40</v>
      </c>
    </row>
    <row r="39992" spans="1:21" x14ac:dyDescent="0.3">
      <c r="A39992" t="s">
        <v>34506</v>
      </c>
      <c r="B39992" s="15">
        <v>41810</v>
      </c>
      <c r="C39992">
        <v>2014</v>
      </c>
      <c r="D39992">
        <v>6</v>
      </c>
      <c r="E39992" s="15">
        <v>41812</v>
      </c>
      <c r="F39992">
        <v>2</v>
      </c>
      <c r="G39992" t="s">
        <v>34</v>
      </c>
      <c r="H39992" t="s">
        <v>653</v>
      </c>
      <c r="I39992" t="s">
        <v>191</v>
      </c>
      <c r="J39992" t="s">
        <v>192</v>
      </c>
      <c r="K39992" t="s">
        <v>264</v>
      </c>
      <c r="L39992" t="s">
        <v>65</v>
      </c>
      <c r="M39992" t="s">
        <v>20890</v>
      </c>
      <c r="N39992" t="s">
        <v>51</v>
      </c>
      <c r="O39992" t="s">
        <v>52</v>
      </c>
      <c r="P39992" t="s">
        <v>20891</v>
      </c>
      <c r="Q39992">
        <v>3</v>
      </c>
      <c r="R39992" s="58">
        <v>2E-3</v>
      </c>
      <c r="S39992" s="18">
        <v>7272</v>
      </c>
      <c r="T39992" s="18">
        <v>684</v>
      </c>
      <c r="U39992" t="s">
        <v>40</v>
      </c>
    </row>
    <row r="39993" spans="1:21" x14ac:dyDescent="0.3">
      <c r="A39993" t="s">
        <v>34523</v>
      </c>
      <c r="B39993" s="15">
        <v>41810</v>
      </c>
      <c r="C39993">
        <v>2014</v>
      </c>
      <c r="D39993">
        <v>6</v>
      </c>
      <c r="E39993" s="15">
        <v>41815</v>
      </c>
      <c r="F39993">
        <v>1</v>
      </c>
      <c r="G39993" t="s">
        <v>15</v>
      </c>
      <c r="H39993" t="s">
        <v>717</v>
      </c>
      <c r="I39993" t="s">
        <v>27</v>
      </c>
      <c r="J39993" t="s">
        <v>28</v>
      </c>
      <c r="K39993" t="s">
        <v>29</v>
      </c>
      <c r="L39993" t="s">
        <v>65</v>
      </c>
      <c r="M39993" t="s">
        <v>15452</v>
      </c>
      <c r="N39993" t="s">
        <v>21</v>
      </c>
      <c r="O39993" t="s">
        <v>146</v>
      </c>
      <c r="P39993" t="s">
        <v>13062</v>
      </c>
      <c r="Q39993">
        <v>5</v>
      </c>
      <c r="R39993" s="58">
        <v>1E-3</v>
      </c>
      <c r="S39993" s="18">
        <v>1494</v>
      </c>
      <c r="T39993" s="18">
        <v>601</v>
      </c>
      <c r="U39993" t="s">
        <v>24</v>
      </c>
    </row>
    <row r="39994" spans="1:21" x14ac:dyDescent="0.3">
      <c r="A39994" t="s">
        <v>34526</v>
      </c>
      <c r="B39994" s="15">
        <v>41810</v>
      </c>
      <c r="C39994">
        <v>2014</v>
      </c>
      <c r="D39994">
        <v>6</v>
      </c>
      <c r="E39994" s="15">
        <v>41814</v>
      </c>
      <c r="F39994">
        <v>1</v>
      </c>
      <c r="G39994" t="s">
        <v>15</v>
      </c>
      <c r="H39994" t="s">
        <v>180</v>
      </c>
      <c r="I39994" t="s">
        <v>163</v>
      </c>
      <c r="J39994" t="s">
        <v>107</v>
      </c>
      <c r="K39994" t="s">
        <v>164</v>
      </c>
      <c r="L39994" t="s">
        <v>16</v>
      </c>
      <c r="M39994" t="s">
        <v>9928</v>
      </c>
      <c r="N39994" t="s">
        <v>21</v>
      </c>
      <c r="O39994" t="s">
        <v>209</v>
      </c>
      <c r="P39994" t="s">
        <v>3913</v>
      </c>
      <c r="Q39994">
        <v>3</v>
      </c>
      <c r="R39994" s="58">
        <v>0</v>
      </c>
      <c r="S39994" s="18">
        <v>96</v>
      </c>
      <c r="T39994" s="18">
        <v>58</v>
      </c>
      <c r="U39994" t="s">
        <v>24</v>
      </c>
    </row>
    <row r="39995" spans="1:21" x14ac:dyDescent="0.3">
      <c r="A39995" t="s">
        <v>34514</v>
      </c>
      <c r="B39995" s="15">
        <v>41810</v>
      </c>
      <c r="C39995">
        <v>2014</v>
      </c>
      <c r="D39995">
        <v>6</v>
      </c>
      <c r="E39995" s="15">
        <v>41815</v>
      </c>
      <c r="F39995">
        <v>1</v>
      </c>
      <c r="G39995" t="s">
        <v>15</v>
      </c>
      <c r="H39995" t="s">
        <v>6803</v>
      </c>
      <c r="I39995" t="s">
        <v>158</v>
      </c>
      <c r="J39995" t="s">
        <v>107</v>
      </c>
      <c r="K39995" t="s">
        <v>46</v>
      </c>
      <c r="L39995" t="s">
        <v>42</v>
      </c>
      <c r="M39995" t="s">
        <v>4702</v>
      </c>
      <c r="N39995" t="s">
        <v>51</v>
      </c>
      <c r="O39995" t="s">
        <v>81</v>
      </c>
      <c r="P39995" t="s">
        <v>4703</v>
      </c>
      <c r="Q39995">
        <v>2</v>
      </c>
      <c r="R39995" s="58">
        <v>2E-3</v>
      </c>
      <c r="S39995" s="18">
        <v>2704</v>
      </c>
      <c r="T39995" s="18">
        <v>547</v>
      </c>
      <c r="U39995" t="s">
        <v>24</v>
      </c>
    </row>
    <row r="39996" spans="1:21" x14ac:dyDescent="0.3">
      <c r="A39996" t="s">
        <v>34523</v>
      </c>
      <c r="B39996" s="15">
        <v>41810</v>
      </c>
      <c r="C39996">
        <v>2014</v>
      </c>
      <c r="D39996">
        <v>6</v>
      </c>
      <c r="E39996" s="15">
        <v>41815</v>
      </c>
      <c r="F39996">
        <v>1</v>
      </c>
      <c r="G39996" t="s">
        <v>15</v>
      </c>
      <c r="H39996" t="s">
        <v>717</v>
      </c>
      <c r="I39996" t="s">
        <v>27</v>
      </c>
      <c r="J39996" t="s">
        <v>28</v>
      </c>
      <c r="K39996" t="s">
        <v>29</v>
      </c>
      <c r="L39996" t="s">
        <v>65</v>
      </c>
      <c r="M39996" t="s">
        <v>11307</v>
      </c>
      <c r="N39996" t="s">
        <v>60</v>
      </c>
      <c r="O39996" t="s">
        <v>118</v>
      </c>
      <c r="P39996" t="s">
        <v>5592</v>
      </c>
      <c r="Q39996">
        <v>2</v>
      </c>
      <c r="R39996" s="58">
        <v>1E-3</v>
      </c>
      <c r="S39996" s="18">
        <v>41154</v>
      </c>
      <c r="T39996" s="18">
        <v>471</v>
      </c>
      <c r="U39996" t="s">
        <v>24</v>
      </c>
    </row>
    <row r="39997" spans="1:21" x14ac:dyDescent="0.3">
      <c r="A39997" t="s">
        <v>34527</v>
      </c>
      <c r="B39997" s="15">
        <v>41810</v>
      </c>
      <c r="C39997">
        <v>2014</v>
      </c>
      <c r="D39997">
        <v>6</v>
      </c>
      <c r="E39997" s="15">
        <v>41817</v>
      </c>
      <c r="F39997">
        <v>1</v>
      </c>
      <c r="G39997" t="s">
        <v>15</v>
      </c>
      <c r="H39997" t="s">
        <v>12352</v>
      </c>
      <c r="I39997" t="s">
        <v>929</v>
      </c>
      <c r="J39997" t="s">
        <v>107</v>
      </c>
      <c r="K39997" t="s">
        <v>153</v>
      </c>
      <c r="L39997" t="s">
        <v>42</v>
      </c>
      <c r="M39997" t="s">
        <v>11356</v>
      </c>
      <c r="N39997" t="s">
        <v>21</v>
      </c>
      <c r="O39997" t="s">
        <v>22</v>
      </c>
      <c r="P39997" t="s">
        <v>2864</v>
      </c>
      <c r="Q39997">
        <v>5</v>
      </c>
      <c r="R39997" s="58">
        <v>0</v>
      </c>
      <c r="S39997" s="18">
        <v>115</v>
      </c>
      <c r="T39997" s="18">
        <v>43</v>
      </c>
      <c r="U39997" t="s">
        <v>24</v>
      </c>
    </row>
    <row r="39998" spans="1:21" x14ac:dyDescent="0.3">
      <c r="A39998" t="s">
        <v>34527</v>
      </c>
      <c r="B39998" s="15">
        <v>41810</v>
      </c>
      <c r="C39998">
        <v>2014</v>
      </c>
      <c r="D39998">
        <v>6</v>
      </c>
      <c r="E39998" s="15">
        <v>41817</v>
      </c>
      <c r="F39998">
        <v>1</v>
      </c>
      <c r="G39998" t="s">
        <v>15</v>
      </c>
      <c r="H39998" t="s">
        <v>12352</v>
      </c>
      <c r="I39998" t="s">
        <v>929</v>
      </c>
      <c r="J39998" t="s">
        <v>107</v>
      </c>
      <c r="K39998" t="s">
        <v>153</v>
      </c>
      <c r="L39998" t="s">
        <v>42</v>
      </c>
      <c r="M39998" t="s">
        <v>7581</v>
      </c>
      <c r="N39998" t="s">
        <v>21</v>
      </c>
      <c r="O39998" t="s">
        <v>209</v>
      </c>
      <c r="P39998" t="s">
        <v>4739</v>
      </c>
      <c r="Q39998">
        <v>2</v>
      </c>
      <c r="R39998" s="58">
        <v>0</v>
      </c>
      <c r="S39998" s="18">
        <v>1824</v>
      </c>
      <c r="T39998" s="18">
        <v>39</v>
      </c>
      <c r="U39998" t="s">
        <v>24</v>
      </c>
    </row>
    <row r="39999" spans="1:21" x14ac:dyDescent="0.3">
      <c r="A39999" t="s">
        <v>34515</v>
      </c>
      <c r="B39999" s="15">
        <v>41810</v>
      </c>
      <c r="C39999">
        <v>2014</v>
      </c>
      <c r="D39999">
        <v>6</v>
      </c>
      <c r="E39999" s="15">
        <v>41812</v>
      </c>
      <c r="F39999">
        <v>4</v>
      </c>
      <c r="G39999" t="s">
        <v>216</v>
      </c>
      <c r="H39999" t="s">
        <v>180</v>
      </c>
      <c r="I39999" t="s">
        <v>163</v>
      </c>
      <c r="J39999" t="s">
        <v>107</v>
      </c>
      <c r="K39999" t="s">
        <v>164</v>
      </c>
      <c r="L39999" t="s">
        <v>42</v>
      </c>
      <c r="M39999" t="s">
        <v>30031</v>
      </c>
      <c r="N39999" t="s">
        <v>21</v>
      </c>
      <c r="O39999" t="s">
        <v>128</v>
      </c>
      <c r="P39999" t="s">
        <v>3592</v>
      </c>
      <c r="Q39999">
        <v>3</v>
      </c>
      <c r="R39999" s="58">
        <v>0</v>
      </c>
      <c r="S39999" s="18">
        <v>33</v>
      </c>
      <c r="T39999" s="18">
        <v>348</v>
      </c>
      <c r="U39999" t="s">
        <v>40</v>
      </c>
    </row>
    <row r="40000" spans="1:21" x14ac:dyDescent="0.3">
      <c r="A40000" t="s">
        <v>34513</v>
      </c>
      <c r="B40000" s="15">
        <v>41810</v>
      </c>
      <c r="C40000">
        <v>2014</v>
      </c>
      <c r="D40000">
        <v>6</v>
      </c>
      <c r="E40000" s="15">
        <v>41814</v>
      </c>
      <c r="F40000">
        <v>2</v>
      </c>
      <c r="G40000" t="s">
        <v>34</v>
      </c>
      <c r="H40000" t="s">
        <v>43</v>
      </c>
      <c r="I40000" t="s">
        <v>44</v>
      </c>
      <c r="J40000" t="s">
        <v>45</v>
      </c>
      <c r="K40000" t="s">
        <v>46</v>
      </c>
      <c r="L40000" t="s">
        <v>65</v>
      </c>
      <c r="M40000" t="s">
        <v>4029</v>
      </c>
      <c r="N40000" t="s">
        <v>21</v>
      </c>
      <c r="O40000" t="s">
        <v>146</v>
      </c>
      <c r="P40000" t="s">
        <v>4030</v>
      </c>
      <c r="Q40000">
        <v>2</v>
      </c>
      <c r="R40000" s="58">
        <v>5.0000000000000001E-3</v>
      </c>
      <c r="S40000" s="18">
        <v>-159</v>
      </c>
      <c r="T40000" s="18">
        <v>329</v>
      </c>
      <c r="U40000" t="s">
        <v>40</v>
      </c>
    </row>
    <row r="40001" spans="1:21" x14ac:dyDescent="0.3">
      <c r="A40001" t="s">
        <v>34523</v>
      </c>
      <c r="B40001" s="15">
        <v>41810</v>
      </c>
      <c r="C40001">
        <v>2014</v>
      </c>
      <c r="D40001">
        <v>6</v>
      </c>
      <c r="E40001" s="15">
        <v>41815</v>
      </c>
      <c r="F40001">
        <v>1</v>
      </c>
      <c r="G40001" t="s">
        <v>15</v>
      </c>
      <c r="H40001" t="s">
        <v>717</v>
      </c>
      <c r="I40001" t="s">
        <v>27</v>
      </c>
      <c r="J40001" t="s">
        <v>28</v>
      </c>
      <c r="K40001" t="s">
        <v>29</v>
      </c>
      <c r="L40001" t="s">
        <v>65</v>
      </c>
      <c r="M40001" t="s">
        <v>50</v>
      </c>
      <c r="N40001" t="s">
        <v>51</v>
      </c>
      <c r="O40001" t="s">
        <v>52</v>
      </c>
      <c r="P40001" t="s">
        <v>53</v>
      </c>
      <c r="Q40001">
        <v>2</v>
      </c>
      <c r="R40001" s="58">
        <v>1E-3</v>
      </c>
      <c r="S40001" s="18">
        <v>15108</v>
      </c>
      <c r="T40001" s="18">
        <v>294</v>
      </c>
      <c r="U40001" t="s">
        <v>24</v>
      </c>
    </row>
    <row r="40002" spans="1:21" x14ac:dyDescent="0.3">
      <c r="A40002" t="s">
        <v>34525</v>
      </c>
      <c r="B40002" s="15">
        <v>41810</v>
      </c>
      <c r="C40002">
        <v>2014</v>
      </c>
      <c r="D40002">
        <v>6</v>
      </c>
      <c r="E40002" s="15">
        <v>41816</v>
      </c>
      <c r="F40002">
        <v>1</v>
      </c>
      <c r="G40002" t="s">
        <v>15</v>
      </c>
      <c r="H40002" t="s">
        <v>180</v>
      </c>
      <c r="I40002" t="s">
        <v>163</v>
      </c>
      <c r="J40002" t="s">
        <v>107</v>
      </c>
      <c r="K40002" t="s">
        <v>164</v>
      </c>
      <c r="L40002" t="s">
        <v>65</v>
      </c>
      <c r="M40002" t="s">
        <v>1277</v>
      </c>
      <c r="N40002" t="s">
        <v>21</v>
      </c>
      <c r="O40002" t="s">
        <v>209</v>
      </c>
      <c r="P40002" t="s">
        <v>1278</v>
      </c>
      <c r="Q40002">
        <v>1</v>
      </c>
      <c r="R40002" s="58">
        <v>0</v>
      </c>
      <c r="S40002" s="18">
        <v>34</v>
      </c>
      <c r="T40002" s="18">
        <v>288</v>
      </c>
      <c r="U40002" t="s">
        <v>24</v>
      </c>
    </row>
    <row r="40003" spans="1:21" x14ac:dyDescent="0.3">
      <c r="A40003" t="s">
        <v>34503</v>
      </c>
      <c r="B40003" s="15">
        <v>41810</v>
      </c>
      <c r="C40003">
        <v>2014</v>
      </c>
      <c r="D40003">
        <v>6</v>
      </c>
      <c r="E40003" s="15">
        <v>41813</v>
      </c>
      <c r="F40003">
        <v>2</v>
      </c>
      <c r="G40003" t="s">
        <v>34</v>
      </c>
      <c r="H40003" t="s">
        <v>26</v>
      </c>
      <c r="I40003" t="s">
        <v>27</v>
      </c>
      <c r="J40003" t="s">
        <v>28</v>
      </c>
      <c r="K40003" t="s">
        <v>29</v>
      </c>
      <c r="L40003" t="s">
        <v>65</v>
      </c>
      <c r="M40003" t="s">
        <v>28959</v>
      </c>
      <c r="N40003" t="s">
        <v>21</v>
      </c>
      <c r="O40003" t="s">
        <v>31</v>
      </c>
      <c r="P40003" t="s">
        <v>9525</v>
      </c>
      <c r="Q40003">
        <v>1</v>
      </c>
      <c r="R40003" s="58">
        <v>1E-3</v>
      </c>
      <c r="S40003" s="18">
        <v>93</v>
      </c>
      <c r="T40003" s="18">
        <v>219</v>
      </c>
      <c r="U40003" t="s">
        <v>24</v>
      </c>
    </row>
    <row r="40004" spans="1:21" x14ac:dyDescent="0.3">
      <c r="A40004" t="s">
        <v>34528</v>
      </c>
      <c r="B40004" s="15">
        <v>41810</v>
      </c>
      <c r="C40004">
        <v>2014</v>
      </c>
      <c r="D40004">
        <v>6</v>
      </c>
      <c r="E40004" s="15">
        <v>41814</v>
      </c>
      <c r="F40004">
        <v>1</v>
      </c>
      <c r="G40004" t="s">
        <v>15</v>
      </c>
      <c r="H40004" t="s">
        <v>305</v>
      </c>
      <c r="I40004" t="s">
        <v>191</v>
      </c>
      <c r="J40004" t="s">
        <v>192</v>
      </c>
      <c r="K40004" t="s">
        <v>306</v>
      </c>
      <c r="L40004" t="s">
        <v>16</v>
      </c>
      <c r="M40004" t="s">
        <v>1921</v>
      </c>
      <c r="N40004" t="s">
        <v>51</v>
      </c>
      <c r="O40004" t="s">
        <v>52</v>
      </c>
      <c r="P40004" t="s">
        <v>1922</v>
      </c>
      <c r="Q40004">
        <v>4</v>
      </c>
      <c r="R40004" s="58">
        <v>0</v>
      </c>
      <c r="S40004" s="18">
        <v>211344</v>
      </c>
      <c r="T40004" s="18">
        <v>214</v>
      </c>
      <c r="U40004" t="s">
        <v>24</v>
      </c>
    </row>
    <row r="40005" spans="1:21" x14ac:dyDescent="0.3">
      <c r="A40005" t="s">
        <v>34525</v>
      </c>
      <c r="B40005" s="15">
        <v>41810</v>
      </c>
      <c r="C40005">
        <v>2014</v>
      </c>
      <c r="D40005">
        <v>6</v>
      </c>
      <c r="E40005" s="15">
        <v>41816</v>
      </c>
      <c r="F40005">
        <v>1</v>
      </c>
      <c r="G40005" t="s">
        <v>15</v>
      </c>
      <c r="H40005" t="s">
        <v>180</v>
      </c>
      <c r="I40005" t="s">
        <v>163</v>
      </c>
      <c r="J40005" t="s">
        <v>107</v>
      </c>
      <c r="K40005" t="s">
        <v>164</v>
      </c>
      <c r="L40005" t="s">
        <v>65</v>
      </c>
      <c r="M40005" t="s">
        <v>9612</v>
      </c>
      <c r="N40005" t="s">
        <v>21</v>
      </c>
      <c r="O40005" t="s">
        <v>128</v>
      </c>
      <c r="P40005" t="s">
        <v>4904</v>
      </c>
      <c r="Q40005">
        <v>3</v>
      </c>
      <c r="R40005" s="58">
        <v>0</v>
      </c>
      <c r="S40005" s="18">
        <v>642</v>
      </c>
      <c r="T40005" s="18">
        <v>198</v>
      </c>
      <c r="U40005" t="s">
        <v>24</v>
      </c>
    </row>
    <row r="40006" spans="1:21" x14ac:dyDescent="0.3">
      <c r="A40006" t="s">
        <v>34523</v>
      </c>
      <c r="B40006" s="15">
        <v>41810</v>
      </c>
      <c r="C40006">
        <v>2014</v>
      </c>
      <c r="D40006">
        <v>6</v>
      </c>
      <c r="E40006" s="15">
        <v>41815</v>
      </c>
      <c r="F40006">
        <v>1</v>
      </c>
      <c r="G40006" t="s">
        <v>15</v>
      </c>
      <c r="H40006" t="s">
        <v>717</v>
      </c>
      <c r="I40006" t="s">
        <v>27</v>
      </c>
      <c r="J40006" t="s">
        <v>28</v>
      </c>
      <c r="K40006" t="s">
        <v>29</v>
      </c>
      <c r="L40006" t="s">
        <v>65</v>
      </c>
      <c r="M40006" t="s">
        <v>4038</v>
      </c>
      <c r="N40006" t="s">
        <v>21</v>
      </c>
      <c r="O40006" t="s">
        <v>128</v>
      </c>
      <c r="P40006" t="s">
        <v>4039</v>
      </c>
      <c r="Q40006">
        <v>3</v>
      </c>
      <c r="R40006" s="58">
        <v>1E-3</v>
      </c>
      <c r="S40006" s="18">
        <v>7281</v>
      </c>
      <c r="T40006" s="18">
        <v>178</v>
      </c>
      <c r="U40006" t="s">
        <v>24</v>
      </c>
    </row>
    <row r="40007" spans="1:21" x14ac:dyDescent="0.3">
      <c r="A40007" t="s">
        <v>34529</v>
      </c>
      <c r="B40007" s="15">
        <v>41810</v>
      </c>
      <c r="C40007">
        <v>2014</v>
      </c>
      <c r="D40007">
        <v>6</v>
      </c>
      <c r="E40007" s="15">
        <v>41815</v>
      </c>
      <c r="F40007">
        <v>1</v>
      </c>
      <c r="G40007" t="s">
        <v>15</v>
      </c>
      <c r="H40007" t="s">
        <v>8744</v>
      </c>
      <c r="I40007" t="s">
        <v>4201</v>
      </c>
      <c r="J40007" t="s">
        <v>37</v>
      </c>
      <c r="K40007" t="s">
        <v>37</v>
      </c>
      <c r="L40007" t="s">
        <v>65</v>
      </c>
      <c r="M40007" t="s">
        <v>12221</v>
      </c>
      <c r="N40007" t="s">
        <v>51</v>
      </c>
      <c r="O40007" t="s">
        <v>52</v>
      </c>
      <c r="P40007" t="s">
        <v>512</v>
      </c>
      <c r="Q40007">
        <v>1</v>
      </c>
      <c r="R40007" s="58">
        <v>7.000000000000001E-3</v>
      </c>
      <c r="S40007" s="18">
        <v>-17637</v>
      </c>
      <c r="T40007" s="18">
        <v>171</v>
      </c>
      <c r="U40007" t="s">
        <v>40</v>
      </c>
    </row>
    <row r="40008" spans="1:21" x14ac:dyDescent="0.3">
      <c r="A40008" t="s">
        <v>34528</v>
      </c>
      <c r="B40008" s="15">
        <v>41810</v>
      </c>
      <c r="C40008">
        <v>2014</v>
      </c>
      <c r="D40008">
        <v>6</v>
      </c>
      <c r="E40008" s="15">
        <v>41814</v>
      </c>
      <c r="F40008">
        <v>1</v>
      </c>
      <c r="G40008" t="s">
        <v>15</v>
      </c>
      <c r="H40008" t="s">
        <v>305</v>
      </c>
      <c r="I40008" t="s">
        <v>191</v>
      </c>
      <c r="J40008" t="s">
        <v>192</v>
      </c>
      <c r="K40008" t="s">
        <v>306</v>
      </c>
      <c r="L40008" t="s">
        <v>16</v>
      </c>
      <c r="M40008" t="s">
        <v>30527</v>
      </c>
      <c r="N40008" t="s">
        <v>21</v>
      </c>
      <c r="O40008" t="s">
        <v>48</v>
      </c>
      <c r="P40008" t="s">
        <v>30528</v>
      </c>
      <c r="Q40008">
        <v>2</v>
      </c>
      <c r="R40008" s="58">
        <v>0</v>
      </c>
      <c r="S40008" s="18">
        <v>115432</v>
      </c>
      <c r="T40008" s="18">
        <v>136</v>
      </c>
      <c r="U40008" t="s">
        <v>24</v>
      </c>
    </row>
    <row r="40009" spans="1:21" x14ac:dyDescent="0.3">
      <c r="A40009" t="s">
        <v>34523</v>
      </c>
      <c r="B40009" s="15">
        <v>41810</v>
      </c>
      <c r="C40009">
        <v>2014</v>
      </c>
      <c r="D40009">
        <v>6</v>
      </c>
      <c r="E40009" s="15">
        <v>41815</v>
      </c>
      <c r="F40009">
        <v>1</v>
      </c>
      <c r="G40009" t="s">
        <v>15</v>
      </c>
      <c r="H40009" t="s">
        <v>717</v>
      </c>
      <c r="I40009" t="s">
        <v>27</v>
      </c>
      <c r="J40009" t="s">
        <v>28</v>
      </c>
      <c r="K40009" t="s">
        <v>29</v>
      </c>
      <c r="L40009" t="s">
        <v>65</v>
      </c>
      <c r="M40009" t="s">
        <v>4595</v>
      </c>
      <c r="N40009" t="s">
        <v>21</v>
      </c>
      <c r="O40009" t="s">
        <v>146</v>
      </c>
      <c r="P40009" t="s">
        <v>4596</v>
      </c>
      <c r="Q40009">
        <v>1</v>
      </c>
      <c r="R40009" s="58">
        <v>1E-3</v>
      </c>
      <c r="S40009" s="18">
        <v>3075</v>
      </c>
      <c r="T40009" s="18">
        <v>128</v>
      </c>
      <c r="U40009" t="s">
        <v>24</v>
      </c>
    </row>
    <row r="40010" spans="1:21" x14ac:dyDescent="0.3">
      <c r="A40010" t="s">
        <v>34530</v>
      </c>
      <c r="B40010" s="15">
        <v>41810</v>
      </c>
      <c r="C40010">
        <v>2014</v>
      </c>
      <c r="D40010">
        <v>6</v>
      </c>
      <c r="E40010" s="15">
        <v>41814</v>
      </c>
      <c r="F40010">
        <v>1</v>
      </c>
      <c r="G40010" t="s">
        <v>15</v>
      </c>
      <c r="H40010" t="s">
        <v>314</v>
      </c>
      <c r="I40010" t="s">
        <v>152</v>
      </c>
      <c r="J40010" t="s">
        <v>107</v>
      </c>
      <c r="K40010" t="s">
        <v>153</v>
      </c>
      <c r="L40010" t="s">
        <v>65</v>
      </c>
      <c r="M40010" t="s">
        <v>11456</v>
      </c>
      <c r="N40010" t="s">
        <v>21</v>
      </c>
      <c r="O40010" t="s">
        <v>128</v>
      </c>
      <c r="P40010" t="s">
        <v>1005</v>
      </c>
      <c r="Q40010">
        <v>1</v>
      </c>
      <c r="R40010" s="58">
        <v>0</v>
      </c>
      <c r="S40010" s="18">
        <v>378</v>
      </c>
      <c r="T40010" s="18">
        <v>93</v>
      </c>
      <c r="U40010" t="s">
        <v>24</v>
      </c>
    </row>
    <row r="40011" spans="1:21" x14ac:dyDescent="0.3">
      <c r="A40011" t="s">
        <v>34519</v>
      </c>
      <c r="B40011" s="15">
        <v>41810</v>
      </c>
      <c r="C40011">
        <v>2014</v>
      </c>
      <c r="D40011">
        <v>6</v>
      </c>
      <c r="E40011" s="15">
        <v>41816</v>
      </c>
      <c r="F40011">
        <v>1</v>
      </c>
      <c r="G40011" t="s">
        <v>15</v>
      </c>
      <c r="H40011" t="s">
        <v>190</v>
      </c>
      <c r="I40011" t="s">
        <v>191</v>
      </c>
      <c r="J40011" t="s">
        <v>192</v>
      </c>
      <c r="K40011" t="s">
        <v>108</v>
      </c>
      <c r="L40011" t="s">
        <v>16</v>
      </c>
      <c r="M40011" t="s">
        <v>16815</v>
      </c>
      <c r="N40011" t="s">
        <v>21</v>
      </c>
      <c r="O40011" t="s">
        <v>31</v>
      </c>
      <c r="P40011" t="s">
        <v>16816</v>
      </c>
      <c r="Q40011">
        <v>1</v>
      </c>
      <c r="R40011" s="58">
        <v>2E-3</v>
      </c>
      <c r="S40011" s="18">
        <v>8388</v>
      </c>
      <c r="T40011" s="18">
        <v>56</v>
      </c>
      <c r="U40011" t="s">
        <v>24</v>
      </c>
    </row>
    <row r="40012" spans="1:21" x14ac:dyDescent="0.3">
      <c r="A40012" t="s">
        <v>34524</v>
      </c>
      <c r="B40012" s="15">
        <v>41810</v>
      </c>
      <c r="C40012">
        <v>2014</v>
      </c>
      <c r="D40012">
        <v>6</v>
      </c>
      <c r="E40012" s="15">
        <v>41815</v>
      </c>
      <c r="F40012">
        <v>1</v>
      </c>
      <c r="G40012" t="s">
        <v>15</v>
      </c>
      <c r="H40012" t="s">
        <v>14306</v>
      </c>
      <c r="I40012" t="s">
        <v>404</v>
      </c>
      <c r="J40012" t="s">
        <v>19</v>
      </c>
      <c r="K40012" t="s">
        <v>19</v>
      </c>
      <c r="L40012" t="s">
        <v>16</v>
      </c>
      <c r="M40012" t="s">
        <v>10696</v>
      </c>
      <c r="N40012" t="s">
        <v>21</v>
      </c>
      <c r="O40012" t="s">
        <v>22</v>
      </c>
      <c r="P40012" t="s">
        <v>8647</v>
      </c>
      <c r="Q40012">
        <v>1</v>
      </c>
      <c r="R40012" s="58">
        <v>0</v>
      </c>
      <c r="S40012" s="18">
        <v>165</v>
      </c>
      <c r="T40012" s="18">
        <v>54</v>
      </c>
      <c r="U40012" t="s">
        <v>24</v>
      </c>
    </row>
    <row r="40013" spans="1:21" x14ac:dyDescent="0.3">
      <c r="A40013" t="s">
        <v>34531</v>
      </c>
      <c r="B40013" s="15">
        <v>41810</v>
      </c>
      <c r="C40013">
        <v>2014</v>
      </c>
      <c r="D40013">
        <v>6</v>
      </c>
      <c r="E40013" s="15">
        <v>41814</v>
      </c>
      <c r="F40013">
        <v>1</v>
      </c>
      <c r="G40013" t="s">
        <v>15</v>
      </c>
      <c r="H40013" t="s">
        <v>365</v>
      </c>
      <c r="I40013" t="s">
        <v>366</v>
      </c>
      <c r="J40013" t="s">
        <v>19</v>
      </c>
      <c r="K40013" t="s">
        <v>19</v>
      </c>
      <c r="L40013" t="s">
        <v>65</v>
      </c>
      <c r="M40013" t="s">
        <v>5733</v>
      </c>
      <c r="N40013" t="s">
        <v>21</v>
      </c>
      <c r="O40013" t="s">
        <v>133</v>
      </c>
      <c r="P40013" t="s">
        <v>2640</v>
      </c>
      <c r="Q40013">
        <v>1</v>
      </c>
      <c r="R40013" s="58">
        <v>7.000000000000001E-3</v>
      </c>
      <c r="S40013" s="18">
        <v>-12303</v>
      </c>
      <c r="T40013" s="18">
        <v>51</v>
      </c>
      <c r="U40013" t="s">
        <v>40</v>
      </c>
    </row>
    <row r="40014" spans="1:21" x14ac:dyDescent="0.3">
      <c r="A40014" t="s">
        <v>34532</v>
      </c>
      <c r="B40014" s="15">
        <v>41810</v>
      </c>
      <c r="C40014">
        <v>2014</v>
      </c>
      <c r="D40014">
        <v>6</v>
      </c>
      <c r="E40014" s="15">
        <v>41815</v>
      </c>
      <c r="F40014">
        <v>1</v>
      </c>
      <c r="G40014" t="s">
        <v>15</v>
      </c>
      <c r="H40014" t="s">
        <v>8297</v>
      </c>
      <c r="I40014" t="s">
        <v>366</v>
      </c>
      <c r="J40014" t="s">
        <v>19</v>
      </c>
      <c r="K40014" t="s">
        <v>19</v>
      </c>
      <c r="L40014" t="s">
        <v>16</v>
      </c>
      <c r="M40014" t="s">
        <v>1179</v>
      </c>
      <c r="N40014" t="s">
        <v>21</v>
      </c>
      <c r="O40014" t="s">
        <v>133</v>
      </c>
      <c r="P40014" t="s">
        <v>913</v>
      </c>
      <c r="Q40014">
        <v>2</v>
      </c>
      <c r="R40014" s="58">
        <v>7.000000000000001E-3</v>
      </c>
      <c r="S40014" s="18">
        <v>-18306</v>
      </c>
      <c r="T40014" s="18">
        <v>37</v>
      </c>
      <c r="U40014" t="s">
        <v>24</v>
      </c>
    </row>
    <row r="40015" spans="1:21" x14ac:dyDescent="0.3">
      <c r="A40015" t="s">
        <v>34522</v>
      </c>
      <c r="B40015" s="15">
        <v>41810</v>
      </c>
      <c r="C40015">
        <v>2014</v>
      </c>
      <c r="D40015">
        <v>6</v>
      </c>
      <c r="E40015" s="15">
        <v>41817</v>
      </c>
      <c r="F40015">
        <v>1</v>
      </c>
      <c r="G40015" t="s">
        <v>15</v>
      </c>
      <c r="H40015" t="s">
        <v>1228</v>
      </c>
      <c r="I40015" t="s">
        <v>191</v>
      </c>
      <c r="J40015" t="s">
        <v>192</v>
      </c>
      <c r="K40015" t="s">
        <v>264</v>
      </c>
      <c r="L40015" t="s">
        <v>65</v>
      </c>
      <c r="M40015" t="s">
        <v>1705</v>
      </c>
      <c r="N40015" t="s">
        <v>21</v>
      </c>
      <c r="O40015" t="s">
        <v>209</v>
      </c>
      <c r="P40015" t="s">
        <v>1706</v>
      </c>
      <c r="Q40015">
        <v>3</v>
      </c>
      <c r="R40015" s="58">
        <v>2E-3</v>
      </c>
      <c r="S40015" s="18">
        <v>37596</v>
      </c>
      <c r="T40015" s="18">
        <v>32</v>
      </c>
      <c r="U40015" t="s">
        <v>24</v>
      </c>
    </row>
    <row r="40016" spans="1:21" x14ac:dyDescent="0.3">
      <c r="A40016" t="s">
        <v>34511</v>
      </c>
      <c r="B40016" s="15">
        <v>41810</v>
      </c>
      <c r="C40016">
        <v>2014</v>
      </c>
      <c r="D40016">
        <v>6</v>
      </c>
      <c r="E40016" s="15">
        <v>41817</v>
      </c>
      <c r="F40016">
        <v>1</v>
      </c>
      <c r="G40016" t="s">
        <v>15</v>
      </c>
      <c r="H40016" t="s">
        <v>190</v>
      </c>
      <c r="I40016" t="s">
        <v>191</v>
      </c>
      <c r="J40016" t="s">
        <v>192</v>
      </c>
      <c r="K40016" t="s">
        <v>108</v>
      </c>
      <c r="L40016" t="s">
        <v>42</v>
      </c>
      <c r="M40016" t="s">
        <v>9162</v>
      </c>
      <c r="N40016" t="s">
        <v>21</v>
      </c>
      <c r="O40016" t="s">
        <v>209</v>
      </c>
      <c r="P40016" t="s">
        <v>19377</v>
      </c>
      <c r="Q40016">
        <v>3</v>
      </c>
      <c r="R40016" s="58">
        <v>8.0000000000000002E-3</v>
      </c>
      <c r="S40016" s="18">
        <v>-110208</v>
      </c>
      <c r="T40016" s="18">
        <v>26</v>
      </c>
      <c r="U40016" t="s">
        <v>24</v>
      </c>
    </row>
    <row r="40017" spans="1:21" x14ac:dyDescent="0.3">
      <c r="A40017" t="s">
        <v>34533</v>
      </c>
      <c r="B40017" s="15">
        <v>41810</v>
      </c>
      <c r="C40017">
        <v>2014</v>
      </c>
      <c r="D40017">
        <v>6</v>
      </c>
      <c r="E40017" s="15">
        <v>41816</v>
      </c>
      <c r="F40017">
        <v>1</v>
      </c>
      <c r="G40017" t="s">
        <v>15</v>
      </c>
      <c r="H40017" t="s">
        <v>3538</v>
      </c>
      <c r="I40017" t="s">
        <v>499</v>
      </c>
      <c r="J40017" t="s">
        <v>37</v>
      </c>
      <c r="K40017" t="s">
        <v>37</v>
      </c>
      <c r="L40017" t="s">
        <v>16</v>
      </c>
      <c r="M40017" t="s">
        <v>15007</v>
      </c>
      <c r="N40017" t="s">
        <v>21</v>
      </c>
      <c r="O40017" t="s">
        <v>209</v>
      </c>
      <c r="P40017" t="s">
        <v>1340</v>
      </c>
      <c r="Q40017">
        <v>1</v>
      </c>
      <c r="R40017" s="58">
        <v>6.0000000000000001E-3</v>
      </c>
      <c r="S40017" s="18">
        <v>-702</v>
      </c>
      <c r="T40017" s="18">
        <v>14</v>
      </c>
      <c r="U40017" t="s">
        <v>24</v>
      </c>
    </row>
    <row r="40018" spans="1:21" x14ac:dyDescent="0.3">
      <c r="A40018" t="s">
        <v>34520</v>
      </c>
      <c r="B40018" s="15">
        <v>41810</v>
      </c>
      <c r="C40018">
        <v>2014</v>
      </c>
      <c r="D40018">
        <v>6</v>
      </c>
      <c r="E40018" s="15">
        <v>41814</v>
      </c>
      <c r="F40018">
        <v>1</v>
      </c>
      <c r="G40018" t="s">
        <v>15</v>
      </c>
      <c r="H40018" t="s">
        <v>190</v>
      </c>
      <c r="I40018" t="s">
        <v>191</v>
      </c>
      <c r="J40018" t="s">
        <v>192</v>
      </c>
      <c r="K40018" t="s">
        <v>108</v>
      </c>
      <c r="L40018" t="s">
        <v>16</v>
      </c>
      <c r="M40018" t="s">
        <v>21741</v>
      </c>
      <c r="N40018" t="s">
        <v>21</v>
      </c>
      <c r="O40018" t="s">
        <v>67</v>
      </c>
      <c r="P40018" t="s">
        <v>21742</v>
      </c>
      <c r="Q40018">
        <v>1</v>
      </c>
      <c r="R40018" s="58">
        <v>8.0000000000000002E-3</v>
      </c>
      <c r="S40018" s="18">
        <v>-52072</v>
      </c>
      <c r="T40018" s="18">
        <v>7</v>
      </c>
      <c r="U40018" t="s">
        <v>24</v>
      </c>
    </row>
    <row r="40019" spans="1:21" x14ac:dyDescent="0.3">
      <c r="A40019" t="s">
        <v>34520</v>
      </c>
      <c r="B40019" s="15">
        <v>41810</v>
      </c>
      <c r="C40019">
        <v>2014</v>
      </c>
      <c r="D40019">
        <v>6</v>
      </c>
      <c r="E40019" s="15">
        <v>41814</v>
      </c>
      <c r="F40019">
        <v>1</v>
      </c>
      <c r="G40019" t="s">
        <v>15</v>
      </c>
      <c r="H40019" t="s">
        <v>190</v>
      </c>
      <c r="I40019" t="s">
        <v>191</v>
      </c>
      <c r="J40019" t="s">
        <v>192</v>
      </c>
      <c r="K40019" t="s">
        <v>108</v>
      </c>
      <c r="L40019" t="s">
        <v>16</v>
      </c>
      <c r="M40019" t="s">
        <v>15009</v>
      </c>
      <c r="N40019" t="s">
        <v>21</v>
      </c>
      <c r="O40019" t="s">
        <v>67</v>
      </c>
      <c r="P40019" t="s">
        <v>15010</v>
      </c>
      <c r="Q40019">
        <v>1</v>
      </c>
      <c r="R40019" s="58">
        <v>8.0000000000000002E-3</v>
      </c>
      <c r="S40019" s="18">
        <v>-111</v>
      </c>
      <c r="T40019" s="18">
        <v>1</v>
      </c>
      <c r="U40019" t="s">
        <v>24</v>
      </c>
    </row>
    <row r="40020" spans="1:21" x14ac:dyDescent="0.3">
      <c r="A40020" t="s">
        <v>31607</v>
      </c>
      <c r="B40020" s="15">
        <v>41811</v>
      </c>
      <c r="C40020">
        <v>2014</v>
      </c>
      <c r="D40020">
        <v>6</v>
      </c>
      <c r="E40020" s="15">
        <v>41812</v>
      </c>
      <c r="F40020">
        <v>4</v>
      </c>
      <c r="G40020" t="s">
        <v>216</v>
      </c>
      <c r="H40020" t="s">
        <v>235</v>
      </c>
      <c r="I40020" t="s">
        <v>169</v>
      </c>
      <c r="J40020" t="s">
        <v>45</v>
      </c>
      <c r="K40020" t="s">
        <v>108</v>
      </c>
      <c r="L40020" t="s">
        <v>42</v>
      </c>
      <c r="M40020" t="s">
        <v>19776</v>
      </c>
      <c r="N40020" t="s">
        <v>51</v>
      </c>
      <c r="O40020" t="s">
        <v>96</v>
      </c>
      <c r="P40020" t="s">
        <v>8613</v>
      </c>
      <c r="Q40020">
        <v>2</v>
      </c>
      <c r="R40020" s="58">
        <v>1E-3</v>
      </c>
      <c r="S40020" s="18">
        <v>94836</v>
      </c>
      <c r="T40020" s="18">
        <v>23496</v>
      </c>
      <c r="U40020" t="s">
        <v>69</v>
      </c>
    </row>
    <row r="40021" spans="1:21" x14ac:dyDescent="0.3">
      <c r="A40021" t="s">
        <v>34534</v>
      </c>
      <c r="B40021" s="15">
        <v>41811</v>
      </c>
      <c r="C40021">
        <v>2014</v>
      </c>
      <c r="D40021">
        <v>6</v>
      </c>
      <c r="E40021" s="15">
        <v>41815</v>
      </c>
      <c r="F40021">
        <v>2</v>
      </c>
      <c r="G40021" t="s">
        <v>34</v>
      </c>
      <c r="H40021" t="s">
        <v>1983</v>
      </c>
      <c r="I40021" t="s">
        <v>1984</v>
      </c>
      <c r="J40021" t="s">
        <v>37</v>
      </c>
      <c r="K40021" t="s">
        <v>37</v>
      </c>
      <c r="L40021" t="s">
        <v>42</v>
      </c>
      <c r="M40021" t="s">
        <v>27585</v>
      </c>
      <c r="N40021" t="s">
        <v>51</v>
      </c>
      <c r="O40021" t="s">
        <v>81</v>
      </c>
      <c r="P40021" t="s">
        <v>5649</v>
      </c>
      <c r="Q40021">
        <v>6</v>
      </c>
      <c r="R40021" s="58">
        <v>0</v>
      </c>
      <c r="S40021" s="18">
        <v>342</v>
      </c>
      <c r="T40021" s="18">
        <v>11245</v>
      </c>
      <c r="U40021" t="s">
        <v>24</v>
      </c>
    </row>
    <row r="40022" spans="1:21" x14ac:dyDescent="0.3">
      <c r="A40022" t="s">
        <v>34535</v>
      </c>
      <c r="B40022" s="15">
        <v>41811</v>
      </c>
      <c r="C40022">
        <v>2014</v>
      </c>
      <c r="D40022">
        <v>6</v>
      </c>
      <c r="E40022" s="15">
        <v>41813</v>
      </c>
      <c r="F40022">
        <v>2</v>
      </c>
      <c r="G40022" t="s">
        <v>34</v>
      </c>
      <c r="H40022" t="s">
        <v>168</v>
      </c>
      <c r="I40022" t="s">
        <v>169</v>
      </c>
      <c r="J40022" t="s">
        <v>45</v>
      </c>
      <c r="K40022" t="s">
        <v>108</v>
      </c>
      <c r="L40022" t="s">
        <v>65</v>
      </c>
      <c r="M40022" t="s">
        <v>34536</v>
      </c>
      <c r="N40022" t="s">
        <v>51</v>
      </c>
      <c r="O40022" t="s">
        <v>96</v>
      </c>
      <c r="P40022" t="s">
        <v>6100</v>
      </c>
      <c r="Q40022">
        <v>4</v>
      </c>
      <c r="R40022" s="58">
        <v>1E-3</v>
      </c>
      <c r="S40022" s="18">
        <v>166104</v>
      </c>
      <c r="T40022" s="18">
        <v>11003</v>
      </c>
      <c r="U40022" t="s">
        <v>40</v>
      </c>
    </row>
    <row r="40023" spans="1:21" x14ac:dyDescent="0.3">
      <c r="A40023" t="s">
        <v>34537</v>
      </c>
      <c r="B40023" s="15">
        <v>41811</v>
      </c>
      <c r="C40023">
        <v>2014</v>
      </c>
      <c r="D40023">
        <v>6</v>
      </c>
      <c r="E40023" s="15">
        <v>41816</v>
      </c>
      <c r="F40023">
        <v>1</v>
      </c>
      <c r="G40023" t="s">
        <v>15</v>
      </c>
      <c r="H40023" t="s">
        <v>717</v>
      </c>
      <c r="I40023" t="s">
        <v>27</v>
      </c>
      <c r="J40023" t="s">
        <v>28</v>
      </c>
      <c r="K40023" t="s">
        <v>29</v>
      </c>
      <c r="L40023" t="s">
        <v>65</v>
      </c>
      <c r="M40023" t="s">
        <v>17195</v>
      </c>
      <c r="N40023" t="s">
        <v>51</v>
      </c>
      <c r="O40023" t="s">
        <v>96</v>
      </c>
      <c r="P40023" t="s">
        <v>97</v>
      </c>
      <c r="Q40023">
        <v>8</v>
      </c>
      <c r="R40023" s="58">
        <v>1E-3</v>
      </c>
      <c r="S40023" s="18">
        <v>-216</v>
      </c>
      <c r="T40023" s="18">
        <v>9155</v>
      </c>
      <c r="U40023" t="s">
        <v>40</v>
      </c>
    </row>
    <row r="40024" spans="1:21" x14ac:dyDescent="0.3">
      <c r="A40024" t="s">
        <v>34538</v>
      </c>
      <c r="B40024" s="15">
        <v>41811</v>
      </c>
      <c r="C40024">
        <v>2014</v>
      </c>
      <c r="D40024">
        <v>6</v>
      </c>
      <c r="E40024" s="15">
        <v>41811</v>
      </c>
      <c r="F40024">
        <v>3</v>
      </c>
      <c r="G40024" t="s">
        <v>64</v>
      </c>
      <c r="H40024" t="s">
        <v>22429</v>
      </c>
      <c r="I40024" t="s">
        <v>929</v>
      </c>
      <c r="J40024" t="s">
        <v>107</v>
      </c>
      <c r="K40024" t="s">
        <v>153</v>
      </c>
      <c r="L40024" t="s">
        <v>16</v>
      </c>
      <c r="M40024" t="s">
        <v>15118</v>
      </c>
      <c r="N40024" t="s">
        <v>21</v>
      </c>
      <c r="O40024" t="s">
        <v>48</v>
      </c>
      <c r="P40024" t="s">
        <v>2051</v>
      </c>
      <c r="Q40024">
        <v>8</v>
      </c>
      <c r="R40024" s="58">
        <v>0</v>
      </c>
      <c r="S40024" s="18">
        <v>5984</v>
      </c>
      <c r="T40024" s="18">
        <v>5065</v>
      </c>
      <c r="U40024" t="s">
        <v>69</v>
      </c>
    </row>
    <row r="40025" spans="1:21" x14ac:dyDescent="0.3">
      <c r="A40025" t="s">
        <v>34535</v>
      </c>
      <c r="B40025" s="15">
        <v>41811</v>
      </c>
      <c r="C40025">
        <v>2014</v>
      </c>
      <c r="D40025">
        <v>6</v>
      </c>
      <c r="E40025" s="15">
        <v>41813</v>
      </c>
      <c r="F40025">
        <v>2</v>
      </c>
      <c r="G40025" t="s">
        <v>34</v>
      </c>
      <c r="H40025" t="s">
        <v>168</v>
      </c>
      <c r="I40025" t="s">
        <v>169</v>
      </c>
      <c r="J40025" t="s">
        <v>45</v>
      </c>
      <c r="K40025" t="s">
        <v>108</v>
      </c>
      <c r="L40025" t="s">
        <v>65</v>
      </c>
      <c r="M40025" t="s">
        <v>4769</v>
      </c>
      <c r="N40025" t="s">
        <v>51</v>
      </c>
      <c r="O40025" t="s">
        <v>52</v>
      </c>
      <c r="P40025" t="s">
        <v>2371</v>
      </c>
      <c r="Q40025">
        <v>2</v>
      </c>
      <c r="R40025" s="58">
        <v>0</v>
      </c>
      <c r="S40025" s="18">
        <v>5886</v>
      </c>
      <c r="T40025" s="18">
        <v>3174</v>
      </c>
      <c r="U40025" t="s">
        <v>40</v>
      </c>
    </row>
    <row r="40026" spans="1:21" x14ac:dyDescent="0.3">
      <c r="A40026" t="s">
        <v>34539</v>
      </c>
      <c r="B40026" s="15">
        <v>41811</v>
      </c>
      <c r="C40026">
        <v>2014</v>
      </c>
      <c r="D40026">
        <v>6</v>
      </c>
      <c r="E40026" s="15">
        <v>41818</v>
      </c>
      <c r="F40026">
        <v>1</v>
      </c>
      <c r="G40026" t="s">
        <v>15</v>
      </c>
      <c r="H40026" t="s">
        <v>518</v>
      </c>
      <c r="I40026" t="s">
        <v>191</v>
      </c>
      <c r="J40026" t="s">
        <v>192</v>
      </c>
      <c r="K40026" t="s">
        <v>153</v>
      </c>
      <c r="L40026" t="s">
        <v>16</v>
      </c>
      <c r="M40026" t="s">
        <v>8318</v>
      </c>
      <c r="N40026" t="s">
        <v>60</v>
      </c>
      <c r="O40026" t="s">
        <v>110</v>
      </c>
      <c r="P40026" t="s">
        <v>8319</v>
      </c>
      <c r="Q40026">
        <v>4</v>
      </c>
      <c r="R40026" s="58">
        <v>0</v>
      </c>
      <c r="S40026" s="18">
        <v>12599</v>
      </c>
      <c r="T40026" s="18">
        <v>2948</v>
      </c>
      <c r="U40026" t="s">
        <v>24</v>
      </c>
    </row>
    <row r="40027" spans="1:21" x14ac:dyDescent="0.3">
      <c r="A40027" t="s">
        <v>32559</v>
      </c>
      <c r="B40027" s="15">
        <v>41811</v>
      </c>
      <c r="C40027">
        <v>2014</v>
      </c>
      <c r="D40027">
        <v>6</v>
      </c>
      <c r="E40027" s="15">
        <v>41816</v>
      </c>
      <c r="F40027">
        <v>1</v>
      </c>
      <c r="G40027" t="s">
        <v>15</v>
      </c>
      <c r="H40027" t="s">
        <v>9761</v>
      </c>
      <c r="I40027" t="s">
        <v>823</v>
      </c>
      <c r="J40027" t="s">
        <v>37</v>
      </c>
      <c r="K40027" t="s">
        <v>37</v>
      </c>
      <c r="L40027" t="s">
        <v>16</v>
      </c>
      <c r="M40027" t="s">
        <v>9140</v>
      </c>
      <c r="N40027" t="s">
        <v>21</v>
      </c>
      <c r="O40027" t="s">
        <v>133</v>
      </c>
      <c r="P40027" t="s">
        <v>4436</v>
      </c>
      <c r="Q40027">
        <v>8</v>
      </c>
      <c r="R40027" s="58">
        <v>0</v>
      </c>
      <c r="S40027" s="18">
        <v>10728</v>
      </c>
      <c r="T40027" s="18">
        <v>1945</v>
      </c>
      <c r="U40027" t="s">
        <v>24</v>
      </c>
    </row>
    <row r="40028" spans="1:21" x14ac:dyDescent="0.3">
      <c r="A40028" t="s">
        <v>34540</v>
      </c>
      <c r="B40028" s="15">
        <v>41811</v>
      </c>
      <c r="C40028">
        <v>2014</v>
      </c>
      <c r="D40028">
        <v>6</v>
      </c>
      <c r="E40028" s="15">
        <v>41811</v>
      </c>
      <c r="F40028">
        <v>3</v>
      </c>
      <c r="G40028" t="s">
        <v>64</v>
      </c>
      <c r="H40028" t="s">
        <v>572</v>
      </c>
      <c r="I40028" t="s">
        <v>158</v>
      </c>
      <c r="J40028" t="s">
        <v>107</v>
      </c>
      <c r="K40028" t="s">
        <v>46</v>
      </c>
      <c r="L40028" t="s">
        <v>16</v>
      </c>
      <c r="M40028" t="s">
        <v>866</v>
      </c>
      <c r="N40028" t="s">
        <v>21</v>
      </c>
      <c r="O40028" t="s">
        <v>209</v>
      </c>
      <c r="P40028" t="s">
        <v>439</v>
      </c>
      <c r="Q40028">
        <v>11</v>
      </c>
      <c r="R40028" s="58">
        <v>0</v>
      </c>
      <c r="S40028" s="18">
        <v>3938</v>
      </c>
      <c r="T40028" s="18">
        <v>1736</v>
      </c>
      <c r="U40028" t="s">
        <v>69</v>
      </c>
    </row>
    <row r="40029" spans="1:21" x14ac:dyDescent="0.3">
      <c r="A40029" t="s">
        <v>34541</v>
      </c>
      <c r="B40029" s="15">
        <v>41811</v>
      </c>
      <c r="C40029">
        <v>2014</v>
      </c>
      <c r="D40029">
        <v>6</v>
      </c>
      <c r="E40029" s="15">
        <v>41818</v>
      </c>
      <c r="F40029">
        <v>1</v>
      </c>
      <c r="G40029" t="s">
        <v>15</v>
      </c>
      <c r="H40029" t="s">
        <v>1512</v>
      </c>
      <c r="I40029" t="s">
        <v>191</v>
      </c>
      <c r="J40029" t="s">
        <v>192</v>
      </c>
      <c r="K40029" t="s">
        <v>264</v>
      </c>
      <c r="L40029" t="s">
        <v>16</v>
      </c>
      <c r="M40029" t="s">
        <v>15741</v>
      </c>
      <c r="N40029" t="s">
        <v>60</v>
      </c>
      <c r="O40029" t="s">
        <v>118</v>
      </c>
      <c r="P40029" t="s">
        <v>15742</v>
      </c>
      <c r="Q40029">
        <v>3</v>
      </c>
      <c r="R40029" s="58">
        <v>0</v>
      </c>
      <c r="S40029" s="18">
        <v>71991</v>
      </c>
      <c r="T40029" s="18">
        <v>1695</v>
      </c>
      <c r="U40029" t="s">
        <v>24</v>
      </c>
    </row>
    <row r="40030" spans="1:21" x14ac:dyDescent="0.3">
      <c r="A40030" t="s">
        <v>34542</v>
      </c>
      <c r="B40030" s="15">
        <v>41811</v>
      </c>
      <c r="C40030">
        <v>2014</v>
      </c>
      <c r="D40030">
        <v>6</v>
      </c>
      <c r="E40030" s="15">
        <v>41815</v>
      </c>
      <c r="F40030">
        <v>1</v>
      </c>
      <c r="G40030" t="s">
        <v>15</v>
      </c>
      <c r="H40030" t="s">
        <v>472</v>
      </c>
      <c r="I40030" t="s">
        <v>240</v>
      </c>
      <c r="J40030" t="s">
        <v>28</v>
      </c>
      <c r="K40030" t="s">
        <v>86</v>
      </c>
      <c r="L40030" t="s">
        <v>65</v>
      </c>
      <c r="M40030" t="s">
        <v>1864</v>
      </c>
      <c r="N40030" t="s">
        <v>21</v>
      </c>
      <c r="O40030" t="s">
        <v>209</v>
      </c>
      <c r="P40030" t="s">
        <v>1865</v>
      </c>
      <c r="Q40030">
        <v>3</v>
      </c>
      <c r="R40030" s="58">
        <v>1.7000000000000001E-2</v>
      </c>
      <c r="S40030" s="18">
        <v>-259488</v>
      </c>
      <c r="T40030" s="18">
        <v>159</v>
      </c>
      <c r="U40030" t="s">
        <v>40</v>
      </c>
    </row>
    <row r="40031" spans="1:21" x14ac:dyDescent="0.3">
      <c r="A40031" t="s">
        <v>34543</v>
      </c>
      <c r="B40031" s="15">
        <v>41811</v>
      </c>
      <c r="C40031">
        <v>2014</v>
      </c>
      <c r="D40031">
        <v>6</v>
      </c>
      <c r="E40031" s="15">
        <v>41817</v>
      </c>
      <c r="F40031">
        <v>1</v>
      </c>
      <c r="G40031" t="s">
        <v>15</v>
      </c>
      <c r="H40031" t="s">
        <v>20029</v>
      </c>
      <c r="I40031" t="s">
        <v>2203</v>
      </c>
      <c r="J40031" t="s">
        <v>37</v>
      </c>
      <c r="K40031" t="s">
        <v>37</v>
      </c>
      <c r="L40031" t="s">
        <v>65</v>
      </c>
      <c r="M40031" t="s">
        <v>22847</v>
      </c>
      <c r="N40031" t="s">
        <v>60</v>
      </c>
      <c r="O40031" t="s">
        <v>74</v>
      </c>
      <c r="P40031" t="s">
        <v>1301</v>
      </c>
      <c r="Q40031">
        <v>1</v>
      </c>
      <c r="R40031" s="58">
        <v>0</v>
      </c>
      <c r="S40031" s="18">
        <v>1428</v>
      </c>
      <c r="T40031" s="18">
        <v>1512</v>
      </c>
      <c r="U40031" t="s">
        <v>24</v>
      </c>
    </row>
    <row r="40032" spans="1:21" x14ac:dyDescent="0.3">
      <c r="A40032" t="s">
        <v>34544</v>
      </c>
      <c r="B40032" s="15">
        <v>41811</v>
      </c>
      <c r="C40032">
        <v>2014</v>
      </c>
      <c r="D40032">
        <v>6</v>
      </c>
      <c r="E40032" s="15">
        <v>41814</v>
      </c>
      <c r="F40032">
        <v>4</v>
      </c>
      <c r="G40032" t="s">
        <v>216</v>
      </c>
      <c r="H40032" t="s">
        <v>20963</v>
      </c>
      <c r="I40032" t="s">
        <v>525</v>
      </c>
      <c r="J40032" t="s">
        <v>45</v>
      </c>
      <c r="K40032" t="s">
        <v>153</v>
      </c>
      <c r="L40032" t="s">
        <v>16</v>
      </c>
      <c r="M40032" t="s">
        <v>10400</v>
      </c>
      <c r="N40032" t="s">
        <v>21</v>
      </c>
      <c r="O40032" t="s">
        <v>48</v>
      </c>
      <c r="P40032" t="s">
        <v>10401</v>
      </c>
      <c r="Q40032">
        <v>3</v>
      </c>
      <c r="R40032" s="58">
        <v>0</v>
      </c>
      <c r="S40032" s="18">
        <v>9</v>
      </c>
      <c r="T40032" s="18">
        <v>149</v>
      </c>
      <c r="U40032" t="s">
        <v>40</v>
      </c>
    </row>
    <row r="40033" spans="1:21" x14ac:dyDescent="0.3">
      <c r="A40033" t="s">
        <v>34545</v>
      </c>
      <c r="B40033" s="15">
        <v>41811</v>
      </c>
      <c r="C40033">
        <v>2014</v>
      </c>
      <c r="D40033">
        <v>6</v>
      </c>
      <c r="E40033" s="15">
        <v>41817</v>
      </c>
      <c r="F40033">
        <v>1</v>
      </c>
      <c r="G40033" t="s">
        <v>15</v>
      </c>
      <c r="H40033" t="s">
        <v>1228</v>
      </c>
      <c r="I40033" t="s">
        <v>191</v>
      </c>
      <c r="J40033" t="s">
        <v>192</v>
      </c>
      <c r="K40033" t="s">
        <v>264</v>
      </c>
      <c r="L40033" t="s">
        <v>16</v>
      </c>
      <c r="M40033" t="s">
        <v>14869</v>
      </c>
      <c r="N40033" t="s">
        <v>60</v>
      </c>
      <c r="O40033" t="s">
        <v>118</v>
      </c>
      <c r="P40033" t="s">
        <v>14870</v>
      </c>
      <c r="Q40033">
        <v>5</v>
      </c>
      <c r="R40033" s="58">
        <v>0</v>
      </c>
      <c r="S40033" s="18">
        <v>14995</v>
      </c>
      <c r="T40033" s="18">
        <v>128</v>
      </c>
      <c r="U40033" t="s">
        <v>24</v>
      </c>
    </row>
    <row r="40034" spans="1:21" x14ac:dyDescent="0.3">
      <c r="A40034" t="s">
        <v>34546</v>
      </c>
      <c r="B40034" s="15">
        <v>41811</v>
      </c>
      <c r="C40034">
        <v>2014</v>
      </c>
      <c r="D40034">
        <v>6</v>
      </c>
      <c r="E40034" s="15">
        <v>41813</v>
      </c>
      <c r="F40034">
        <v>2</v>
      </c>
      <c r="G40034" t="s">
        <v>34</v>
      </c>
      <c r="H40034" t="s">
        <v>507</v>
      </c>
      <c r="I40034" t="s">
        <v>508</v>
      </c>
      <c r="J40034" t="s">
        <v>45</v>
      </c>
      <c r="K40034" t="s">
        <v>108</v>
      </c>
      <c r="L40034" t="s">
        <v>65</v>
      </c>
      <c r="M40034" t="s">
        <v>6677</v>
      </c>
      <c r="N40034" t="s">
        <v>21</v>
      </c>
      <c r="O40034" t="s">
        <v>146</v>
      </c>
      <c r="P40034" t="s">
        <v>6678</v>
      </c>
      <c r="Q40034">
        <v>5</v>
      </c>
      <c r="R40034" s="58">
        <v>0</v>
      </c>
      <c r="S40034" s="18">
        <v>3255</v>
      </c>
      <c r="T40034" s="18">
        <v>1201</v>
      </c>
      <c r="U40034" t="s">
        <v>40</v>
      </c>
    </row>
    <row r="40035" spans="1:21" x14ac:dyDescent="0.3">
      <c r="A40035" t="s">
        <v>34537</v>
      </c>
      <c r="B40035" s="15">
        <v>41811</v>
      </c>
      <c r="C40035">
        <v>2014</v>
      </c>
      <c r="D40035">
        <v>6</v>
      </c>
      <c r="E40035" s="15">
        <v>41816</v>
      </c>
      <c r="F40035">
        <v>1</v>
      </c>
      <c r="G40035" t="s">
        <v>15</v>
      </c>
      <c r="H40035" t="s">
        <v>717</v>
      </c>
      <c r="I40035" t="s">
        <v>27</v>
      </c>
      <c r="J40035" t="s">
        <v>28</v>
      </c>
      <c r="K40035" t="s">
        <v>29</v>
      </c>
      <c r="L40035" t="s">
        <v>65</v>
      </c>
      <c r="M40035" t="s">
        <v>6585</v>
      </c>
      <c r="N40035" t="s">
        <v>21</v>
      </c>
      <c r="O40035" t="s">
        <v>48</v>
      </c>
      <c r="P40035" t="s">
        <v>6586</v>
      </c>
      <c r="Q40035">
        <v>5</v>
      </c>
      <c r="R40035" s="58">
        <v>1E-3</v>
      </c>
      <c r="S40035" s="18">
        <v>9255</v>
      </c>
      <c r="T40035" s="18">
        <v>118</v>
      </c>
      <c r="U40035" t="s">
        <v>40</v>
      </c>
    </row>
    <row r="40036" spans="1:21" x14ac:dyDescent="0.3">
      <c r="A40036" t="s">
        <v>34547</v>
      </c>
      <c r="B40036" s="15">
        <v>41811</v>
      </c>
      <c r="C40036">
        <v>2014</v>
      </c>
      <c r="D40036">
        <v>6</v>
      </c>
      <c r="E40036" s="15">
        <v>41815</v>
      </c>
      <c r="F40036">
        <v>1</v>
      </c>
      <c r="G40036" t="s">
        <v>15</v>
      </c>
      <c r="H40036" t="s">
        <v>5413</v>
      </c>
      <c r="I40036" t="s">
        <v>158</v>
      </c>
      <c r="J40036" t="s">
        <v>107</v>
      </c>
      <c r="K40036" t="s">
        <v>46</v>
      </c>
      <c r="L40036" t="s">
        <v>16</v>
      </c>
      <c r="M40036" t="s">
        <v>33762</v>
      </c>
      <c r="N40036" t="s">
        <v>51</v>
      </c>
      <c r="O40036" t="s">
        <v>52</v>
      </c>
      <c r="P40036" t="s">
        <v>4203</v>
      </c>
      <c r="Q40036">
        <v>5</v>
      </c>
      <c r="R40036" s="58">
        <v>4.0000000000000001E-3</v>
      </c>
      <c r="S40036" s="18">
        <v>-494</v>
      </c>
      <c r="T40036" s="18">
        <v>1016</v>
      </c>
      <c r="U40036" t="s">
        <v>40</v>
      </c>
    </row>
    <row r="40037" spans="1:21" x14ac:dyDescent="0.3">
      <c r="A40037" t="s">
        <v>34548</v>
      </c>
      <c r="B40037" s="15">
        <v>41811</v>
      </c>
      <c r="C40037">
        <v>2014</v>
      </c>
      <c r="D40037">
        <v>6</v>
      </c>
      <c r="E40037" s="15">
        <v>41816</v>
      </c>
      <c r="F40037">
        <v>1</v>
      </c>
      <c r="G40037" t="s">
        <v>15</v>
      </c>
      <c r="H40037" t="s">
        <v>537</v>
      </c>
      <c r="I40037" t="s">
        <v>538</v>
      </c>
      <c r="J40037" t="s">
        <v>45</v>
      </c>
      <c r="K40037" t="s">
        <v>108</v>
      </c>
      <c r="L40037" t="s">
        <v>16</v>
      </c>
      <c r="M40037" t="s">
        <v>5890</v>
      </c>
      <c r="N40037" t="s">
        <v>60</v>
      </c>
      <c r="O40037" t="s">
        <v>110</v>
      </c>
      <c r="P40037" t="s">
        <v>5891</v>
      </c>
      <c r="Q40037">
        <v>3</v>
      </c>
      <c r="R40037" s="58">
        <v>5.0000000000000001E-3</v>
      </c>
      <c r="S40037" s="18">
        <v>-23535</v>
      </c>
      <c r="T40037" s="18">
        <v>827</v>
      </c>
      <c r="U40037" t="s">
        <v>24</v>
      </c>
    </row>
    <row r="40038" spans="1:21" x14ac:dyDescent="0.3">
      <c r="A40038" t="s">
        <v>34546</v>
      </c>
      <c r="B40038" s="15">
        <v>41811</v>
      </c>
      <c r="C40038">
        <v>2014</v>
      </c>
      <c r="D40038">
        <v>6</v>
      </c>
      <c r="E40038" s="15">
        <v>41813</v>
      </c>
      <c r="F40038">
        <v>2</v>
      </c>
      <c r="G40038" t="s">
        <v>34</v>
      </c>
      <c r="H40038" t="s">
        <v>507</v>
      </c>
      <c r="I40038" t="s">
        <v>508</v>
      </c>
      <c r="J40038" t="s">
        <v>45</v>
      </c>
      <c r="K40038" t="s">
        <v>108</v>
      </c>
      <c r="L40038" t="s">
        <v>65</v>
      </c>
      <c r="M40038" t="s">
        <v>34549</v>
      </c>
      <c r="N40038" t="s">
        <v>21</v>
      </c>
      <c r="O40038" t="s">
        <v>143</v>
      </c>
      <c r="P40038" t="s">
        <v>5604</v>
      </c>
      <c r="Q40038">
        <v>3</v>
      </c>
      <c r="R40038" s="58">
        <v>0</v>
      </c>
      <c r="S40038" s="18">
        <v>1359</v>
      </c>
      <c r="T40038" s="18">
        <v>808</v>
      </c>
      <c r="U40038" t="s">
        <v>40</v>
      </c>
    </row>
    <row r="40039" spans="1:21" x14ac:dyDescent="0.3">
      <c r="A40039" t="s">
        <v>34550</v>
      </c>
      <c r="B40039" s="15">
        <v>41811</v>
      </c>
      <c r="C40039">
        <v>2014</v>
      </c>
      <c r="D40039">
        <v>6</v>
      </c>
      <c r="E40039" s="15">
        <v>41813</v>
      </c>
      <c r="F40039">
        <v>4</v>
      </c>
      <c r="G40039" t="s">
        <v>216</v>
      </c>
      <c r="H40039" t="s">
        <v>2490</v>
      </c>
      <c r="I40039" t="s">
        <v>169</v>
      </c>
      <c r="J40039" t="s">
        <v>45</v>
      </c>
      <c r="K40039" t="s">
        <v>108</v>
      </c>
      <c r="L40039" t="s">
        <v>16</v>
      </c>
      <c r="M40039" t="s">
        <v>4372</v>
      </c>
      <c r="N40039" t="s">
        <v>21</v>
      </c>
      <c r="O40039" t="s">
        <v>146</v>
      </c>
      <c r="P40039" t="s">
        <v>2275</v>
      </c>
      <c r="Q40039">
        <v>2</v>
      </c>
      <c r="R40039" s="58">
        <v>0</v>
      </c>
      <c r="S40039" s="18">
        <v>492</v>
      </c>
      <c r="T40039" s="18">
        <v>8</v>
      </c>
      <c r="U40039" t="s">
        <v>40</v>
      </c>
    </row>
    <row r="40040" spans="1:21" x14ac:dyDescent="0.3">
      <c r="A40040" t="s">
        <v>34551</v>
      </c>
      <c r="B40040" s="15">
        <v>41811</v>
      </c>
      <c r="C40040">
        <v>2014</v>
      </c>
      <c r="D40040">
        <v>6</v>
      </c>
      <c r="E40040" s="15">
        <v>41817</v>
      </c>
      <c r="F40040">
        <v>1</v>
      </c>
      <c r="G40040" t="s">
        <v>15</v>
      </c>
      <c r="H40040" t="s">
        <v>2544</v>
      </c>
      <c r="I40040" t="s">
        <v>2545</v>
      </c>
      <c r="J40040" t="s">
        <v>107</v>
      </c>
      <c r="K40040" t="s">
        <v>153</v>
      </c>
      <c r="L40040" t="s">
        <v>65</v>
      </c>
      <c r="M40040" t="s">
        <v>15748</v>
      </c>
      <c r="N40040" t="s">
        <v>21</v>
      </c>
      <c r="O40040" t="s">
        <v>22</v>
      </c>
      <c r="P40040" t="s">
        <v>1673</v>
      </c>
      <c r="Q40040">
        <v>2</v>
      </c>
      <c r="R40040" s="58">
        <v>4.0000000000000001E-3</v>
      </c>
      <c r="S40040" s="18">
        <v>-16</v>
      </c>
      <c r="T40040" s="18">
        <v>706</v>
      </c>
      <c r="U40040" t="s">
        <v>24</v>
      </c>
    </row>
    <row r="40041" spans="1:21" x14ac:dyDescent="0.3">
      <c r="A40041" t="s">
        <v>34552</v>
      </c>
      <c r="B40041" s="15">
        <v>41811</v>
      </c>
      <c r="C40041">
        <v>2014</v>
      </c>
      <c r="D40041">
        <v>6</v>
      </c>
      <c r="E40041" s="15">
        <v>41815</v>
      </c>
      <c r="F40041">
        <v>1</v>
      </c>
      <c r="G40041" t="s">
        <v>15</v>
      </c>
      <c r="H40041" t="s">
        <v>8464</v>
      </c>
      <c r="I40041" t="s">
        <v>753</v>
      </c>
      <c r="J40041" t="s">
        <v>19</v>
      </c>
      <c r="K40041" t="s">
        <v>19</v>
      </c>
      <c r="L40041" t="s">
        <v>16</v>
      </c>
      <c r="M40041" t="s">
        <v>6886</v>
      </c>
      <c r="N40041" t="s">
        <v>51</v>
      </c>
      <c r="O40041" t="s">
        <v>52</v>
      </c>
      <c r="P40041" t="s">
        <v>5012</v>
      </c>
      <c r="Q40041">
        <v>1</v>
      </c>
      <c r="R40041" s="58">
        <v>0</v>
      </c>
      <c r="S40041" s="18">
        <v>2103</v>
      </c>
      <c r="T40041" s="18">
        <v>526</v>
      </c>
      <c r="U40041" t="s">
        <v>40</v>
      </c>
    </row>
    <row r="40042" spans="1:21" x14ac:dyDescent="0.3">
      <c r="A40042" t="s">
        <v>34553</v>
      </c>
      <c r="B40042" s="15">
        <v>41811</v>
      </c>
      <c r="C40042">
        <v>2014</v>
      </c>
      <c r="D40042">
        <v>6</v>
      </c>
      <c r="E40042" s="15">
        <v>41816</v>
      </c>
      <c r="F40042">
        <v>2</v>
      </c>
      <c r="G40042" t="s">
        <v>34</v>
      </c>
      <c r="H40042" t="s">
        <v>1316</v>
      </c>
      <c r="I40042" t="s">
        <v>1316</v>
      </c>
      <c r="J40042" t="s">
        <v>107</v>
      </c>
      <c r="K40042" t="s">
        <v>108</v>
      </c>
      <c r="L40042" t="s">
        <v>65</v>
      </c>
      <c r="M40042" t="s">
        <v>15171</v>
      </c>
      <c r="N40042" t="s">
        <v>60</v>
      </c>
      <c r="O40042" t="s">
        <v>118</v>
      </c>
      <c r="P40042" t="s">
        <v>4290</v>
      </c>
      <c r="Q40042">
        <v>3</v>
      </c>
      <c r="R40042" s="58">
        <v>4.0000000000000001E-3</v>
      </c>
      <c r="S40042" s="18">
        <v>-5448</v>
      </c>
      <c r="T40042" s="18">
        <v>494</v>
      </c>
      <c r="U40042" t="s">
        <v>24</v>
      </c>
    </row>
    <row r="40043" spans="1:21" x14ac:dyDescent="0.3">
      <c r="A40043" t="s">
        <v>34554</v>
      </c>
      <c r="B40043" s="15">
        <v>41811</v>
      </c>
      <c r="C40043">
        <v>2014</v>
      </c>
      <c r="D40043">
        <v>6</v>
      </c>
      <c r="E40043" s="15">
        <v>41817</v>
      </c>
      <c r="F40043">
        <v>1</v>
      </c>
      <c r="G40043" t="s">
        <v>15</v>
      </c>
      <c r="H40043" t="s">
        <v>1255</v>
      </c>
      <c r="I40043" t="s">
        <v>27</v>
      </c>
      <c r="J40043" t="s">
        <v>28</v>
      </c>
      <c r="K40043" t="s">
        <v>29</v>
      </c>
      <c r="L40043" t="s">
        <v>42</v>
      </c>
      <c r="M40043" t="s">
        <v>3302</v>
      </c>
      <c r="N40043" t="s">
        <v>21</v>
      </c>
      <c r="O40043" t="s">
        <v>31</v>
      </c>
      <c r="P40043" t="s">
        <v>3303</v>
      </c>
      <c r="Q40043">
        <v>6</v>
      </c>
      <c r="R40043" s="58">
        <v>1E-3</v>
      </c>
      <c r="S40043" s="18">
        <v>34452</v>
      </c>
      <c r="T40043" s="18">
        <v>455</v>
      </c>
      <c r="U40043" t="s">
        <v>24</v>
      </c>
    </row>
    <row r="40044" spans="1:21" x14ac:dyDescent="0.3">
      <c r="A40044" t="s">
        <v>34555</v>
      </c>
      <c r="B40044" s="15">
        <v>41811</v>
      </c>
      <c r="C40044">
        <v>2014</v>
      </c>
      <c r="D40044">
        <v>6</v>
      </c>
      <c r="E40044" s="15">
        <v>41818</v>
      </c>
      <c r="F40044">
        <v>1</v>
      </c>
      <c r="G40044" t="s">
        <v>15</v>
      </c>
      <c r="H40044" t="s">
        <v>653</v>
      </c>
      <c r="I40044" t="s">
        <v>191</v>
      </c>
      <c r="J40044" t="s">
        <v>192</v>
      </c>
      <c r="K40044" t="s">
        <v>264</v>
      </c>
      <c r="L40044" t="s">
        <v>16</v>
      </c>
      <c r="M40044" t="s">
        <v>8524</v>
      </c>
      <c r="N40044" t="s">
        <v>21</v>
      </c>
      <c r="O40044" t="s">
        <v>48</v>
      </c>
      <c r="P40044" t="s">
        <v>8525</v>
      </c>
      <c r="Q40044">
        <v>6</v>
      </c>
      <c r="R40044" s="58">
        <v>2E-3</v>
      </c>
      <c r="S40044" s="18">
        <v>108864</v>
      </c>
      <c r="T40044" s="18">
        <v>416</v>
      </c>
      <c r="U40044" t="s">
        <v>76</v>
      </c>
    </row>
    <row r="40045" spans="1:21" x14ac:dyDescent="0.3">
      <c r="A40045" t="s">
        <v>34535</v>
      </c>
      <c r="B40045" s="15">
        <v>41811</v>
      </c>
      <c r="C40045">
        <v>2014</v>
      </c>
      <c r="D40045">
        <v>6</v>
      </c>
      <c r="E40045" s="15">
        <v>41813</v>
      </c>
      <c r="F40045">
        <v>2</v>
      </c>
      <c r="G40045" t="s">
        <v>34</v>
      </c>
      <c r="H40045" t="s">
        <v>168</v>
      </c>
      <c r="I40045" t="s">
        <v>169</v>
      </c>
      <c r="J40045" t="s">
        <v>45</v>
      </c>
      <c r="K40045" t="s">
        <v>108</v>
      </c>
      <c r="L40045" t="s">
        <v>65</v>
      </c>
      <c r="M40045" t="s">
        <v>3434</v>
      </c>
      <c r="N40045" t="s">
        <v>21</v>
      </c>
      <c r="O40045" t="s">
        <v>209</v>
      </c>
      <c r="P40045" t="s">
        <v>1677</v>
      </c>
      <c r="Q40045">
        <v>3</v>
      </c>
      <c r="R40045" s="58">
        <v>0</v>
      </c>
      <c r="S40045" s="18">
        <v>756</v>
      </c>
      <c r="T40045" s="18">
        <v>39</v>
      </c>
      <c r="U40045" t="s">
        <v>40</v>
      </c>
    </row>
    <row r="40046" spans="1:21" x14ac:dyDescent="0.3">
      <c r="A40046" t="s">
        <v>34556</v>
      </c>
      <c r="B40046" s="15">
        <v>41811</v>
      </c>
      <c r="C40046">
        <v>2014</v>
      </c>
      <c r="D40046">
        <v>6</v>
      </c>
      <c r="E40046" s="15">
        <v>41818</v>
      </c>
      <c r="F40046">
        <v>1</v>
      </c>
      <c r="G40046" t="s">
        <v>15</v>
      </c>
      <c r="H40046" t="s">
        <v>2447</v>
      </c>
      <c r="I40046" t="s">
        <v>1984</v>
      </c>
      <c r="J40046" t="s">
        <v>37</v>
      </c>
      <c r="K40046" t="s">
        <v>37</v>
      </c>
      <c r="L40046" t="s">
        <v>42</v>
      </c>
      <c r="M40046" t="s">
        <v>18831</v>
      </c>
      <c r="N40046" t="s">
        <v>21</v>
      </c>
      <c r="O40046" t="s">
        <v>31</v>
      </c>
      <c r="P40046" t="s">
        <v>10286</v>
      </c>
      <c r="Q40046">
        <v>1</v>
      </c>
      <c r="R40046" s="58">
        <v>0</v>
      </c>
      <c r="S40046" s="18">
        <v>216</v>
      </c>
      <c r="T40046" s="18">
        <v>368</v>
      </c>
      <c r="U40046" t="s">
        <v>76</v>
      </c>
    </row>
    <row r="40047" spans="1:21" x14ac:dyDescent="0.3">
      <c r="A40047" t="s">
        <v>34535</v>
      </c>
      <c r="B40047" s="15">
        <v>41811</v>
      </c>
      <c r="C40047">
        <v>2014</v>
      </c>
      <c r="D40047">
        <v>6</v>
      </c>
      <c r="E40047" s="15">
        <v>41813</v>
      </c>
      <c r="F40047">
        <v>2</v>
      </c>
      <c r="G40047" t="s">
        <v>34</v>
      </c>
      <c r="H40047" t="s">
        <v>168</v>
      </c>
      <c r="I40047" t="s">
        <v>169</v>
      </c>
      <c r="J40047" t="s">
        <v>45</v>
      </c>
      <c r="K40047" t="s">
        <v>108</v>
      </c>
      <c r="L40047" t="s">
        <v>65</v>
      </c>
      <c r="M40047" t="s">
        <v>19804</v>
      </c>
      <c r="N40047" t="s">
        <v>21</v>
      </c>
      <c r="O40047" t="s">
        <v>128</v>
      </c>
      <c r="P40047" t="s">
        <v>3218</v>
      </c>
      <c r="Q40047">
        <v>2</v>
      </c>
      <c r="R40047" s="58">
        <v>0</v>
      </c>
      <c r="S40047" s="18">
        <v>456</v>
      </c>
      <c r="T40047" s="18">
        <v>312</v>
      </c>
      <c r="U40047" t="s">
        <v>40</v>
      </c>
    </row>
    <row r="40048" spans="1:21" x14ac:dyDescent="0.3">
      <c r="A40048" t="s">
        <v>34545</v>
      </c>
      <c r="B40048" s="15">
        <v>41811</v>
      </c>
      <c r="C40048">
        <v>2014</v>
      </c>
      <c r="D40048">
        <v>6</v>
      </c>
      <c r="E40048" s="15">
        <v>41817</v>
      </c>
      <c r="F40048">
        <v>1</v>
      </c>
      <c r="G40048" t="s">
        <v>15</v>
      </c>
      <c r="H40048" t="s">
        <v>1228</v>
      </c>
      <c r="I40048" t="s">
        <v>191</v>
      </c>
      <c r="J40048" t="s">
        <v>192</v>
      </c>
      <c r="K40048" t="s">
        <v>264</v>
      </c>
      <c r="L40048" t="s">
        <v>16</v>
      </c>
      <c r="M40048" t="s">
        <v>7337</v>
      </c>
      <c r="N40048" t="s">
        <v>21</v>
      </c>
      <c r="O40048" t="s">
        <v>209</v>
      </c>
      <c r="P40048" t="s">
        <v>7338</v>
      </c>
      <c r="Q40048">
        <v>3</v>
      </c>
      <c r="R40048" s="58">
        <v>2E-3</v>
      </c>
      <c r="S40048" s="18">
        <v>186006</v>
      </c>
      <c r="T40048" s="18">
        <v>301</v>
      </c>
      <c r="U40048" t="s">
        <v>24</v>
      </c>
    </row>
    <row r="40049" spans="1:21" x14ac:dyDescent="0.3">
      <c r="A40049" t="s">
        <v>34535</v>
      </c>
      <c r="B40049" s="15">
        <v>41811</v>
      </c>
      <c r="C40049">
        <v>2014</v>
      </c>
      <c r="D40049">
        <v>6</v>
      </c>
      <c r="E40049" s="15">
        <v>41813</v>
      </c>
      <c r="F40049">
        <v>2</v>
      </c>
      <c r="G40049" t="s">
        <v>34</v>
      </c>
      <c r="H40049" t="s">
        <v>168</v>
      </c>
      <c r="I40049" t="s">
        <v>169</v>
      </c>
      <c r="J40049" t="s">
        <v>45</v>
      </c>
      <c r="K40049" t="s">
        <v>108</v>
      </c>
      <c r="L40049" t="s">
        <v>65</v>
      </c>
      <c r="M40049" t="s">
        <v>3802</v>
      </c>
      <c r="N40049" t="s">
        <v>21</v>
      </c>
      <c r="O40049" t="s">
        <v>128</v>
      </c>
      <c r="P40049" t="s">
        <v>3477</v>
      </c>
      <c r="Q40049">
        <v>4</v>
      </c>
      <c r="R40049" s="58">
        <v>0</v>
      </c>
      <c r="S40049" s="18">
        <v>1104</v>
      </c>
      <c r="T40049" s="18">
        <v>287</v>
      </c>
      <c r="U40049" t="s">
        <v>40</v>
      </c>
    </row>
    <row r="40050" spans="1:21" x14ac:dyDescent="0.3">
      <c r="A40050" t="s">
        <v>34556</v>
      </c>
      <c r="B40050" s="15">
        <v>41811</v>
      </c>
      <c r="C40050">
        <v>2014</v>
      </c>
      <c r="D40050">
        <v>6</v>
      </c>
      <c r="E40050" s="15">
        <v>41818</v>
      </c>
      <c r="F40050">
        <v>1</v>
      </c>
      <c r="G40050" t="s">
        <v>15</v>
      </c>
      <c r="H40050" t="s">
        <v>2447</v>
      </c>
      <c r="I40050" t="s">
        <v>1984</v>
      </c>
      <c r="J40050" t="s">
        <v>37</v>
      </c>
      <c r="K40050" t="s">
        <v>37</v>
      </c>
      <c r="L40050" t="s">
        <v>42</v>
      </c>
      <c r="M40050" t="s">
        <v>33723</v>
      </c>
      <c r="N40050" t="s">
        <v>21</v>
      </c>
      <c r="O40050" t="s">
        <v>143</v>
      </c>
      <c r="P40050" t="s">
        <v>8832</v>
      </c>
      <c r="Q40050">
        <v>1</v>
      </c>
      <c r="R40050" s="58">
        <v>0</v>
      </c>
      <c r="S40050" s="18">
        <v>498</v>
      </c>
      <c r="T40050" s="18">
        <v>268</v>
      </c>
      <c r="U40050" t="s">
        <v>76</v>
      </c>
    </row>
    <row r="40051" spans="1:21" x14ac:dyDescent="0.3">
      <c r="A40051" t="s">
        <v>34539</v>
      </c>
      <c r="B40051" s="15">
        <v>41811</v>
      </c>
      <c r="C40051">
        <v>2014</v>
      </c>
      <c r="D40051">
        <v>6</v>
      </c>
      <c r="E40051" s="15">
        <v>41818</v>
      </c>
      <c r="F40051">
        <v>1</v>
      </c>
      <c r="G40051" t="s">
        <v>15</v>
      </c>
      <c r="H40051" t="s">
        <v>518</v>
      </c>
      <c r="I40051" t="s">
        <v>191</v>
      </c>
      <c r="J40051" t="s">
        <v>192</v>
      </c>
      <c r="K40051" t="s">
        <v>153</v>
      </c>
      <c r="L40051" t="s">
        <v>16</v>
      </c>
      <c r="M40051" t="s">
        <v>25525</v>
      </c>
      <c r="N40051" t="s">
        <v>21</v>
      </c>
      <c r="O40051" t="s">
        <v>48</v>
      </c>
      <c r="P40051" t="s">
        <v>25526</v>
      </c>
      <c r="Q40051">
        <v>5</v>
      </c>
      <c r="R40051" s="58">
        <v>0</v>
      </c>
      <c r="S40051" s="18">
        <v>15552</v>
      </c>
      <c r="T40051" s="18">
        <v>251</v>
      </c>
      <c r="U40051" t="s">
        <v>24</v>
      </c>
    </row>
    <row r="40052" spans="1:21" x14ac:dyDescent="0.3">
      <c r="A40052" t="s">
        <v>34543</v>
      </c>
      <c r="B40052" s="15">
        <v>41811</v>
      </c>
      <c r="C40052">
        <v>2014</v>
      </c>
      <c r="D40052">
        <v>6</v>
      </c>
      <c r="E40052" s="15">
        <v>41817</v>
      </c>
      <c r="F40052">
        <v>1</v>
      </c>
      <c r="G40052" t="s">
        <v>15</v>
      </c>
      <c r="H40052" t="s">
        <v>20029</v>
      </c>
      <c r="I40052" t="s">
        <v>2203</v>
      </c>
      <c r="J40052" t="s">
        <v>37</v>
      </c>
      <c r="K40052" t="s">
        <v>37</v>
      </c>
      <c r="L40052" t="s">
        <v>65</v>
      </c>
      <c r="M40052" t="s">
        <v>4426</v>
      </c>
      <c r="N40052" t="s">
        <v>21</v>
      </c>
      <c r="O40052" t="s">
        <v>209</v>
      </c>
      <c r="P40052" t="s">
        <v>4427</v>
      </c>
      <c r="Q40052">
        <v>2</v>
      </c>
      <c r="R40052" s="58">
        <v>0</v>
      </c>
      <c r="S40052" s="18">
        <v>684</v>
      </c>
      <c r="T40052" s="18">
        <v>155</v>
      </c>
      <c r="U40052" t="s">
        <v>24</v>
      </c>
    </row>
    <row r="40053" spans="1:21" x14ac:dyDescent="0.3">
      <c r="A40053" t="s">
        <v>34557</v>
      </c>
      <c r="B40053" s="15">
        <v>41811</v>
      </c>
      <c r="C40053">
        <v>2014</v>
      </c>
      <c r="D40053">
        <v>6</v>
      </c>
      <c r="E40053" s="15">
        <v>41814</v>
      </c>
      <c r="F40053">
        <v>4</v>
      </c>
      <c r="G40053" t="s">
        <v>216</v>
      </c>
      <c r="H40053" t="s">
        <v>939</v>
      </c>
      <c r="I40053" t="s">
        <v>191</v>
      </c>
      <c r="J40053" t="s">
        <v>192</v>
      </c>
      <c r="K40053" t="s">
        <v>153</v>
      </c>
      <c r="L40053" t="s">
        <v>16</v>
      </c>
      <c r="M40053" t="s">
        <v>6628</v>
      </c>
      <c r="N40053" t="s">
        <v>21</v>
      </c>
      <c r="O40053" t="s">
        <v>22</v>
      </c>
      <c r="P40053" t="s">
        <v>33577</v>
      </c>
      <c r="Q40053">
        <v>1</v>
      </c>
      <c r="R40053" s="58">
        <v>2E-3</v>
      </c>
      <c r="S40053" s="18">
        <v>3348</v>
      </c>
      <c r="T40053" s="18">
        <v>13</v>
      </c>
      <c r="U40053" t="s">
        <v>69</v>
      </c>
    </row>
    <row r="40054" spans="1:21" x14ac:dyDescent="0.3">
      <c r="A40054" t="s">
        <v>34555</v>
      </c>
      <c r="B40054" s="15">
        <v>41811</v>
      </c>
      <c r="C40054">
        <v>2014</v>
      </c>
      <c r="D40054">
        <v>6</v>
      </c>
      <c r="E40054" s="15">
        <v>41818</v>
      </c>
      <c r="F40054">
        <v>1</v>
      </c>
      <c r="G40054" t="s">
        <v>15</v>
      </c>
      <c r="H40054" t="s">
        <v>653</v>
      </c>
      <c r="I40054" t="s">
        <v>191</v>
      </c>
      <c r="J40054" t="s">
        <v>192</v>
      </c>
      <c r="K40054" t="s">
        <v>264</v>
      </c>
      <c r="L40054" t="s">
        <v>16</v>
      </c>
      <c r="M40054" t="s">
        <v>2838</v>
      </c>
      <c r="N40054" t="s">
        <v>21</v>
      </c>
      <c r="O40054" t="s">
        <v>133</v>
      </c>
      <c r="P40054" t="s">
        <v>2839</v>
      </c>
      <c r="Q40054">
        <v>2</v>
      </c>
      <c r="R40054" s="58">
        <v>2E-3</v>
      </c>
      <c r="S40054" s="18">
        <v>5904</v>
      </c>
      <c r="T40054" s="18">
        <v>105</v>
      </c>
      <c r="U40054" t="s">
        <v>76</v>
      </c>
    </row>
    <row r="40055" spans="1:21" x14ac:dyDescent="0.3">
      <c r="A40055" t="s">
        <v>34541</v>
      </c>
      <c r="B40055" s="15">
        <v>41811</v>
      </c>
      <c r="C40055">
        <v>2014</v>
      </c>
      <c r="D40055">
        <v>6</v>
      </c>
      <c r="E40055" s="15">
        <v>41818</v>
      </c>
      <c r="F40055">
        <v>1</v>
      </c>
      <c r="G40055" t="s">
        <v>15</v>
      </c>
      <c r="H40055" t="s">
        <v>1512</v>
      </c>
      <c r="I40055" t="s">
        <v>191</v>
      </c>
      <c r="J40055" t="s">
        <v>192</v>
      </c>
      <c r="K40055" t="s">
        <v>264</v>
      </c>
      <c r="L40055" t="s">
        <v>16</v>
      </c>
      <c r="M40055" t="s">
        <v>230</v>
      </c>
      <c r="N40055" t="s">
        <v>21</v>
      </c>
      <c r="O40055" t="s">
        <v>128</v>
      </c>
      <c r="P40055" t="s">
        <v>231</v>
      </c>
      <c r="Q40055">
        <v>2</v>
      </c>
      <c r="R40055" s="58">
        <v>0</v>
      </c>
      <c r="S40055" s="18">
        <v>48118</v>
      </c>
      <c r="T40055" s="18">
        <v>48</v>
      </c>
      <c r="U40055" t="s">
        <v>24</v>
      </c>
    </row>
    <row r="40056" spans="1:21" x14ac:dyDescent="0.3">
      <c r="A40056" t="s">
        <v>34558</v>
      </c>
      <c r="B40056" s="15">
        <v>41812</v>
      </c>
      <c r="C40056">
        <v>2014</v>
      </c>
      <c r="D40056">
        <v>6</v>
      </c>
      <c r="E40056" s="15">
        <v>41816</v>
      </c>
      <c r="F40056">
        <v>1</v>
      </c>
      <c r="G40056" t="s">
        <v>15</v>
      </c>
      <c r="H40056" t="s">
        <v>34559</v>
      </c>
      <c r="I40056" t="s">
        <v>191</v>
      </c>
      <c r="J40056" t="s">
        <v>192</v>
      </c>
      <c r="K40056" t="s">
        <v>264</v>
      </c>
      <c r="L40056" t="s">
        <v>42</v>
      </c>
      <c r="M40056" t="s">
        <v>7241</v>
      </c>
      <c r="N40056" t="s">
        <v>21</v>
      </c>
      <c r="O40056" t="s">
        <v>48</v>
      </c>
      <c r="P40056" t="s">
        <v>19274</v>
      </c>
      <c r="Q40056">
        <v>8</v>
      </c>
      <c r="R40056" s="58">
        <v>0</v>
      </c>
      <c r="S40056" s="18">
        <v>2194416</v>
      </c>
      <c r="T40056" s="18">
        <v>3288</v>
      </c>
      <c r="U40056" t="s">
        <v>24</v>
      </c>
    </row>
    <row r="40057" spans="1:21" x14ac:dyDescent="0.3">
      <c r="A40057" t="s">
        <v>34560</v>
      </c>
      <c r="B40057" s="15">
        <v>41812</v>
      </c>
      <c r="C40057">
        <v>2014</v>
      </c>
      <c r="D40057">
        <v>6</v>
      </c>
      <c r="E40057" s="15">
        <v>41817</v>
      </c>
      <c r="F40057">
        <v>1</v>
      </c>
      <c r="G40057" t="s">
        <v>15</v>
      </c>
      <c r="H40057" t="s">
        <v>372</v>
      </c>
      <c r="I40057" t="s">
        <v>240</v>
      </c>
      <c r="J40057" t="s">
        <v>28</v>
      </c>
      <c r="K40057" t="s">
        <v>86</v>
      </c>
      <c r="L40057" t="s">
        <v>65</v>
      </c>
      <c r="M40057" t="s">
        <v>29935</v>
      </c>
      <c r="N40057" t="s">
        <v>21</v>
      </c>
      <c r="O40057" t="s">
        <v>143</v>
      </c>
      <c r="P40057" t="s">
        <v>10273</v>
      </c>
      <c r="Q40057">
        <v>7</v>
      </c>
      <c r="R40057" s="58">
        <v>4.7E-2</v>
      </c>
      <c r="S40057" s="18">
        <v>-38661</v>
      </c>
      <c r="T40057" s="18">
        <v>1573</v>
      </c>
      <c r="U40057" t="s">
        <v>40</v>
      </c>
    </row>
    <row r="40058" spans="1:21" x14ac:dyDescent="0.3">
      <c r="A40058" t="s">
        <v>34561</v>
      </c>
      <c r="B40058" s="15">
        <v>41812</v>
      </c>
      <c r="C40058">
        <v>2014</v>
      </c>
      <c r="D40058">
        <v>6</v>
      </c>
      <c r="E40058" s="15">
        <v>41819</v>
      </c>
      <c r="F40058">
        <v>1</v>
      </c>
      <c r="G40058" t="s">
        <v>15</v>
      </c>
      <c r="H40058" t="s">
        <v>2207</v>
      </c>
      <c r="I40058" t="s">
        <v>538</v>
      </c>
      <c r="J40058" t="s">
        <v>45</v>
      </c>
      <c r="K40058" t="s">
        <v>108</v>
      </c>
      <c r="L40058" t="s">
        <v>42</v>
      </c>
      <c r="M40058" t="s">
        <v>6640</v>
      </c>
      <c r="N40058" t="s">
        <v>21</v>
      </c>
      <c r="O40058" t="s">
        <v>209</v>
      </c>
      <c r="P40058" t="s">
        <v>3406</v>
      </c>
      <c r="Q40058">
        <v>5</v>
      </c>
      <c r="R40058" s="58">
        <v>1E-3</v>
      </c>
      <c r="S40058" s="18">
        <v>73785</v>
      </c>
      <c r="T40058" s="18">
        <v>1327</v>
      </c>
      <c r="U40058" t="s">
        <v>24</v>
      </c>
    </row>
    <row r="40059" spans="1:21" x14ac:dyDescent="0.3">
      <c r="A40059" t="s">
        <v>34561</v>
      </c>
      <c r="B40059" s="15">
        <v>41812</v>
      </c>
      <c r="C40059">
        <v>2014</v>
      </c>
      <c r="D40059">
        <v>6</v>
      </c>
      <c r="E40059" s="15">
        <v>41819</v>
      </c>
      <c r="F40059">
        <v>1</v>
      </c>
      <c r="G40059" t="s">
        <v>15</v>
      </c>
      <c r="H40059" t="s">
        <v>2207</v>
      </c>
      <c r="I40059" t="s">
        <v>538</v>
      </c>
      <c r="J40059" t="s">
        <v>45</v>
      </c>
      <c r="K40059" t="s">
        <v>108</v>
      </c>
      <c r="L40059" t="s">
        <v>42</v>
      </c>
      <c r="M40059" t="s">
        <v>8461</v>
      </c>
      <c r="N40059" t="s">
        <v>21</v>
      </c>
      <c r="O40059" t="s">
        <v>22</v>
      </c>
      <c r="P40059" t="s">
        <v>1794</v>
      </c>
      <c r="Q40059">
        <v>2</v>
      </c>
      <c r="R40059" s="58">
        <v>2E-3</v>
      </c>
      <c r="S40059" s="18">
        <v>-29544</v>
      </c>
      <c r="T40059" s="18">
        <v>1039</v>
      </c>
      <c r="U40059" t="s">
        <v>24</v>
      </c>
    </row>
    <row r="40060" spans="1:21" x14ac:dyDescent="0.3">
      <c r="A40060" t="s">
        <v>33909</v>
      </c>
      <c r="B40060" s="15">
        <v>41812</v>
      </c>
      <c r="C40060">
        <v>2014</v>
      </c>
      <c r="D40060">
        <v>6</v>
      </c>
      <c r="E40060" s="15">
        <v>41814</v>
      </c>
      <c r="F40060">
        <v>4</v>
      </c>
      <c r="G40060" t="s">
        <v>216</v>
      </c>
      <c r="H40060" t="s">
        <v>93</v>
      </c>
      <c r="I40060" t="s">
        <v>94</v>
      </c>
      <c r="J40060" t="s">
        <v>45</v>
      </c>
      <c r="K40060" t="s">
        <v>46</v>
      </c>
      <c r="L40060" t="s">
        <v>65</v>
      </c>
      <c r="M40060" t="s">
        <v>16934</v>
      </c>
      <c r="N40060" t="s">
        <v>21</v>
      </c>
      <c r="O40060" t="s">
        <v>209</v>
      </c>
      <c r="P40060" t="s">
        <v>3560</v>
      </c>
      <c r="Q40060">
        <v>8</v>
      </c>
      <c r="R40060" s="58">
        <v>0</v>
      </c>
      <c r="S40060" s="18">
        <v>3048</v>
      </c>
      <c r="T40060" s="18">
        <v>794</v>
      </c>
      <c r="U40060" t="s">
        <v>40</v>
      </c>
    </row>
    <row r="40061" spans="1:21" x14ac:dyDescent="0.3">
      <c r="A40061" t="s">
        <v>34558</v>
      </c>
      <c r="B40061" s="15">
        <v>41812</v>
      </c>
      <c r="C40061">
        <v>2014</v>
      </c>
      <c r="D40061">
        <v>6</v>
      </c>
      <c r="E40061" s="15">
        <v>41816</v>
      </c>
      <c r="F40061">
        <v>1</v>
      </c>
      <c r="G40061" t="s">
        <v>15</v>
      </c>
      <c r="H40061" t="s">
        <v>34559</v>
      </c>
      <c r="I40061" t="s">
        <v>191</v>
      </c>
      <c r="J40061" t="s">
        <v>192</v>
      </c>
      <c r="K40061" t="s">
        <v>264</v>
      </c>
      <c r="L40061" t="s">
        <v>42</v>
      </c>
      <c r="M40061" t="s">
        <v>3589</v>
      </c>
      <c r="N40061" t="s">
        <v>21</v>
      </c>
      <c r="O40061" t="s">
        <v>209</v>
      </c>
      <c r="P40061" t="s">
        <v>3590</v>
      </c>
      <c r="Q40061">
        <v>5</v>
      </c>
      <c r="R40061" s="58">
        <v>0</v>
      </c>
      <c r="S40061" s="18">
        <v>40376</v>
      </c>
      <c r="T40061" s="18">
        <v>722</v>
      </c>
      <c r="U40061" t="s">
        <v>24</v>
      </c>
    </row>
    <row r="40062" spans="1:21" x14ac:dyDescent="0.3">
      <c r="A40062" t="s">
        <v>33909</v>
      </c>
      <c r="B40062" s="15">
        <v>41812</v>
      </c>
      <c r="C40062">
        <v>2014</v>
      </c>
      <c r="D40062">
        <v>6</v>
      </c>
      <c r="E40062" s="15">
        <v>41814</v>
      </c>
      <c r="F40062">
        <v>4</v>
      </c>
      <c r="G40062" t="s">
        <v>216</v>
      </c>
      <c r="H40062" t="s">
        <v>93</v>
      </c>
      <c r="I40062" t="s">
        <v>94</v>
      </c>
      <c r="J40062" t="s">
        <v>45</v>
      </c>
      <c r="K40062" t="s">
        <v>46</v>
      </c>
      <c r="L40062" t="s">
        <v>65</v>
      </c>
      <c r="M40062" t="s">
        <v>6929</v>
      </c>
      <c r="N40062" t="s">
        <v>21</v>
      </c>
      <c r="O40062" t="s">
        <v>209</v>
      </c>
      <c r="P40062" t="s">
        <v>4427</v>
      </c>
      <c r="Q40062">
        <v>3</v>
      </c>
      <c r="R40062" s="58">
        <v>0</v>
      </c>
      <c r="S40062" s="18">
        <v>1026</v>
      </c>
      <c r="T40062" s="18">
        <v>448</v>
      </c>
      <c r="U40062" t="s">
        <v>40</v>
      </c>
    </row>
    <row r="40063" spans="1:21" x14ac:dyDescent="0.3">
      <c r="A40063" t="s">
        <v>34562</v>
      </c>
      <c r="B40063" s="15">
        <v>41812</v>
      </c>
      <c r="C40063">
        <v>2014</v>
      </c>
      <c r="D40063">
        <v>6</v>
      </c>
      <c r="E40063" s="15">
        <v>41816</v>
      </c>
      <c r="F40063">
        <v>2</v>
      </c>
      <c r="G40063" t="s">
        <v>34</v>
      </c>
      <c r="H40063" t="s">
        <v>653</v>
      </c>
      <c r="I40063" t="s">
        <v>191</v>
      </c>
      <c r="J40063" t="s">
        <v>192</v>
      </c>
      <c r="K40063" t="s">
        <v>264</v>
      </c>
      <c r="L40063" t="s">
        <v>16</v>
      </c>
      <c r="M40063" t="s">
        <v>19206</v>
      </c>
      <c r="N40063" t="s">
        <v>21</v>
      </c>
      <c r="O40063" t="s">
        <v>209</v>
      </c>
      <c r="P40063" t="s">
        <v>19207</v>
      </c>
      <c r="Q40063">
        <v>6</v>
      </c>
      <c r="R40063" s="58">
        <v>7.000000000000001E-3</v>
      </c>
      <c r="S40063" s="18">
        <v>-3438</v>
      </c>
      <c r="T40063" s="18">
        <v>193</v>
      </c>
      <c r="U40063" t="s">
        <v>24</v>
      </c>
    </row>
    <row r="40064" spans="1:21" x14ac:dyDescent="0.3">
      <c r="A40064" t="s">
        <v>34562</v>
      </c>
      <c r="B40064" s="15">
        <v>41812</v>
      </c>
      <c r="C40064">
        <v>2014</v>
      </c>
      <c r="D40064">
        <v>6</v>
      </c>
      <c r="E40064" s="15">
        <v>41816</v>
      </c>
      <c r="F40064">
        <v>2</v>
      </c>
      <c r="G40064" t="s">
        <v>34</v>
      </c>
      <c r="H40064" t="s">
        <v>653</v>
      </c>
      <c r="I40064" t="s">
        <v>191</v>
      </c>
      <c r="J40064" t="s">
        <v>192</v>
      </c>
      <c r="K40064" t="s">
        <v>264</v>
      </c>
      <c r="L40064" t="s">
        <v>16</v>
      </c>
      <c r="M40064" t="s">
        <v>3712</v>
      </c>
      <c r="N40064" t="s">
        <v>51</v>
      </c>
      <c r="O40064" t="s">
        <v>52</v>
      </c>
      <c r="P40064" t="s">
        <v>3713</v>
      </c>
      <c r="Q40064">
        <v>5</v>
      </c>
      <c r="R40064" s="58">
        <v>2E-3</v>
      </c>
      <c r="S40064" s="18">
        <v>2464</v>
      </c>
      <c r="T40064" s="18">
        <v>182</v>
      </c>
      <c r="U40064" t="s">
        <v>24</v>
      </c>
    </row>
    <row r="40065" spans="1:21" x14ac:dyDescent="0.3">
      <c r="A40065" t="s">
        <v>34558</v>
      </c>
      <c r="B40065" s="15">
        <v>41812</v>
      </c>
      <c r="C40065">
        <v>2014</v>
      </c>
      <c r="D40065">
        <v>6</v>
      </c>
      <c r="E40065" s="15">
        <v>41816</v>
      </c>
      <c r="F40065">
        <v>1</v>
      </c>
      <c r="G40065" t="s">
        <v>15</v>
      </c>
      <c r="H40065" t="s">
        <v>34559</v>
      </c>
      <c r="I40065" t="s">
        <v>191</v>
      </c>
      <c r="J40065" t="s">
        <v>192</v>
      </c>
      <c r="K40065" t="s">
        <v>264</v>
      </c>
      <c r="L40065" t="s">
        <v>42</v>
      </c>
      <c r="M40065" t="s">
        <v>3436</v>
      </c>
      <c r="N40065" t="s">
        <v>21</v>
      </c>
      <c r="O40065" t="s">
        <v>209</v>
      </c>
      <c r="P40065" t="s">
        <v>3437</v>
      </c>
      <c r="Q40065">
        <v>2</v>
      </c>
      <c r="R40065" s="58">
        <v>0</v>
      </c>
      <c r="S40065" s="18">
        <v>30576</v>
      </c>
      <c r="T40065" s="18">
        <v>49</v>
      </c>
      <c r="U40065" t="s">
        <v>24</v>
      </c>
    </row>
    <row r="40066" spans="1:21" x14ac:dyDescent="0.3">
      <c r="A40066" t="s">
        <v>34563</v>
      </c>
      <c r="B40066" s="15">
        <v>41813</v>
      </c>
      <c r="C40066">
        <v>2014</v>
      </c>
      <c r="D40066">
        <v>6</v>
      </c>
      <c r="E40066" s="15">
        <v>41813</v>
      </c>
      <c r="F40066">
        <v>3</v>
      </c>
      <c r="G40066" t="s">
        <v>64</v>
      </c>
      <c r="H40066" t="s">
        <v>3331</v>
      </c>
      <c r="I40066" t="s">
        <v>823</v>
      </c>
      <c r="J40066" t="s">
        <v>37</v>
      </c>
      <c r="K40066" t="s">
        <v>37</v>
      </c>
      <c r="L40066" t="s">
        <v>65</v>
      </c>
      <c r="M40066" t="s">
        <v>1665</v>
      </c>
      <c r="N40066" t="s">
        <v>60</v>
      </c>
      <c r="O40066" t="s">
        <v>110</v>
      </c>
      <c r="P40066" t="s">
        <v>1666</v>
      </c>
      <c r="Q40066">
        <v>6</v>
      </c>
      <c r="R40066" s="58">
        <v>0</v>
      </c>
      <c r="S40066" s="18">
        <v>39708</v>
      </c>
      <c r="T40066" s="18">
        <v>22464</v>
      </c>
      <c r="U40066" t="s">
        <v>40</v>
      </c>
    </row>
    <row r="40067" spans="1:21" x14ac:dyDescent="0.3">
      <c r="A40067" t="s">
        <v>34564</v>
      </c>
      <c r="B40067" s="15">
        <v>41813</v>
      </c>
      <c r="C40067">
        <v>2014</v>
      </c>
      <c r="D40067">
        <v>6</v>
      </c>
      <c r="E40067" s="15">
        <v>41817</v>
      </c>
      <c r="F40067">
        <v>1</v>
      </c>
      <c r="G40067" t="s">
        <v>15</v>
      </c>
      <c r="H40067" t="s">
        <v>1255</v>
      </c>
      <c r="I40067" t="s">
        <v>27</v>
      </c>
      <c r="J40067" t="s">
        <v>28</v>
      </c>
      <c r="K40067" t="s">
        <v>29</v>
      </c>
      <c r="L40067" t="s">
        <v>65</v>
      </c>
      <c r="M40067" t="s">
        <v>11332</v>
      </c>
      <c r="N40067" t="s">
        <v>51</v>
      </c>
      <c r="O40067" t="s">
        <v>90</v>
      </c>
      <c r="P40067" t="s">
        <v>9326</v>
      </c>
      <c r="Q40067">
        <v>7</v>
      </c>
      <c r="R40067" s="58">
        <v>3.0000000000000001E-3</v>
      </c>
      <c r="S40067" s="18">
        <v>-821961</v>
      </c>
      <c r="T40067" s="18">
        <v>19441</v>
      </c>
      <c r="U40067" t="s">
        <v>24</v>
      </c>
    </row>
    <row r="40068" spans="1:21" x14ac:dyDescent="0.3">
      <c r="A40068" t="s">
        <v>34565</v>
      </c>
      <c r="B40068" s="15">
        <v>41813</v>
      </c>
      <c r="C40068">
        <v>2014</v>
      </c>
      <c r="D40068">
        <v>6</v>
      </c>
      <c r="E40068" s="15">
        <v>41817</v>
      </c>
      <c r="F40068">
        <v>1</v>
      </c>
      <c r="G40068" t="s">
        <v>15</v>
      </c>
      <c r="H40068" t="s">
        <v>3331</v>
      </c>
      <c r="I40068" t="s">
        <v>823</v>
      </c>
      <c r="J40068" t="s">
        <v>37</v>
      </c>
      <c r="K40068" t="s">
        <v>37</v>
      </c>
      <c r="L40068" t="s">
        <v>16</v>
      </c>
      <c r="M40068" t="s">
        <v>18696</v>
      </c>
      <c r="N40068" t="s">
        <v>21</v>
      </c>
      <c r="O40068" t="s">
        <v>22</v>
      </c>
      <c r="P40068" t="s">
        <v>1673</v>
      </c>
      <c r="Q40068">
        <v>8</v>
      </c>
      <c r="R40068" s="58">
        <v>0</v>
      </c>
      <c r="S40068" s="18">
        <v>18168</v>
      </c>
      <c r="T40068" s="18">
        <v>18273</v>
      </c>
      <c r="U40068" t="s">
        <v>40</v>
      </c>
    </row>
    <row r="40069" spans="1:21" x14ac:dyDescent="0.3">
      <c r="A40069" t="s">
        <v>34565</v>
      </c>
      <c r="B40069" s="15">
        <v>41813</v>
      </c>
      <c r="C40069">
        <v>2014</v>
      </c>
      <c r="D40069">
        <v>6</v>
      </c>
      <c r="E40069" s="15">
        <v>41817</v>
      </c>
      <c r="F40069">
        <v>1</v>
      </c>
      <c r="G40069" t="s">
        <v>15</v>
      </c>
      <c r="H40069" t="s">
        <v>3331</v>
      </c>
      <c r="I40069" t="s">
        <v>823</v>
      </c>
      <c r="J40069" t="s">
        <v>37</v>
      </c>
      <c r="K40069" t="s">
        <v>37</v>
      </c>
      <c r="L40069" t="s">
        <v>16</v>
      </c>
      <c r="M40069" t="s">
        <v>2254</v>
      </c>
      <c r="N40069" t="s">
        <v>51</v>
      </c>
      <c r="O40069" t="s">
        <v>96</v>
      </c>
      <c r="P40069" t="s">
        <v>624</v>
      </c>
      <c r="Q40069">
        <v>6</v>
      </c>
      <c r="R40069" s="58">
        <v>0</v>
      </c>
      <c r="S40069" s="18">
        <v>5193</v>
      </c>
      <c r="T40069" s="18">
        <v>14251</v>
      </c>
      <c r="U40069" t="s">
        <v>40</v>
      </c>
    </row>
    <row r="40070" spans="1:21" x14ac:dyDescent="0.3">
      <c r="A40070" t="s">
        <v>34566</v>
      </c>
      <c r="B40070" s="15">
        <v>41813</v>
      </c>
      <c r="C40070">
        <v>2014</v>
      </c>
      <c r="D40070">
        <v>6</v>
      </c>
      <c r="E40070" s="15">
        <v>41817</v>
      </c>
      <c r="F40070">
        <v>1</v>
      </c>
      <c r="G40070" t="s">
        <v>15</v>
      </c>
      <c r="H40070" t="s">
        <v>204</v>
      </c>
      <c r="I40070" t="s">
        <v>205</v>
      </c>
      <c r="J40070" t="s">
        <v>19</v>
      </c>
      <c r="K40070" t="s">
        <v>19</v>
      </c>
      <c r="L40070" t="s">
        <v>42</v>
      </c>
      <c r="M40070" t="s">
        <v>34567</v>
      </c>
      <c r="N40070" t="s">
        <v>21</v>
      </c>
      <c r="O40070" t="s">
        <v>67</v>
      </c>
      <c r="P40070" t="s">
        <v>6987</v>
      </c>
      <c r="Q40070">
        <v>2</v>
      </c>
      <c r="R40070" s="58">
        <v>0</v>
      </c>
      <c r="S40070" s="18">
        <v>24804</v>
      </c>
      <c r="T40070" s="18">
        <v>10279</v>
      </c>
      <c r="U40070" t="s">
        <v>24</v>
      </c>
    </row>
    <row r="40071" spans="1:21" x14ac:dyDescent="0.3">
      <c r="A40071" t="s">
        <v>34568</v>
      </c>
      <c r="B40071" s="15">
        <v>41813</v>
      </c>
      <c r="C40071">
        <v>2014</v>
      </c>
      <c r="D40071">
        <v>6</v>
      </c>
      <c r="E40071" s="15">
        <v>41819</v>
      </c>
      <c r="F40071">
        <v>1</v>
      </c>
      <c r="G40071" t="s">
        <v>15</v>
      </c>
      <c r="H40071" t="s">
        <v>3147</v>
      </c>
      <c r="I40071" t="s">
        <v>27</v>
      </c>
      <c r="J40071" t="s">
        <v>28</v>
      </c>
      <c r="K40071" t="s">
        <v>29</v>
      </c>
      <c r="L40071" t="s">
        <v>16</v>
      </c>
      <c r="M40071" t="s">
        <v>18404</v>
      </c>
      <c r="N40071" t="s">
        <v>51</v>
      </c>
      <c r="O40071" t="s">
        <v>81</v>
      </c>
      <c r="P40071" t="s">
        <v>3683</v>
      </c>
      <c r="Q40071">
        <v>3</v>
      </c>
      <c r="R40071" s="58">
        <v>4.0000000000000001E-3</v>
      </c>
      <c r="S40071" s="18">
        <v>-411498</v>
      </c>
      <c r="T40071" s="18">
        <v>8993</v>
      </c>
      <c r="U40071" t="s">
        <v>76</v>
      </c>
    </row>
    <row r="40072" spans="1:21" x14ac:dyDescent="0.3">
      <c r="A40072" t="s">
        <v>34569</v>
      </c>
      <c r="B40072" s="15">
        <v>41813</v>
      </c>
      <c r="C40072">
        <v>2014</v>
      </c>
      <c r="D40072">
        <v>6</v>
      </c>
      <c r="E40072" s="15">
        <v>41818</v>
      </c>
      <c r="F40072">
        <v>1</v>
      </c>
      <c r="G40072" t="s">
        <v>15</v>
      </c>
      <c r="H40072" t="s">
        <v>699</v>
      </c>
      <c r="I40072" t="s">
        <v>700</v>
      </c>
      <c r="J40072" t="s">
        <v>107</v>
      </c>
      <c r="K40072" t="s">
        <v>108</v>
      </c>
      <c r="L40072" t="s">
        <v>16</v>
      </c>
      <c r="M40072" t="s">
        <v>10386</v>
      </c>
      <c r="N40072" t="s">
        <v>51</v>
      </c>
      <c r="O40072" t="s">
        <v>96</v>
      </c>
      <c r="P40072" t="s">
        <v>1945</v>
      </c>
      <c r="Q40072">
        <v>7</v>
      </c>
      <c r="R40072" s="58">
        <v>0</v>
      </c>
      <c r="S40072" s="18">
        <v>3388</v>
      </c>
      <c r="T40072" s="18">
        <v>8427</v>
      </c>
      <c r="U40072" t="s">
        <v>24</v>
      </c>
    </row>
    <row r="40073" spans="1:21" x14ac:dyDescent="0.3">
      <c r="A40073" t="s">
        <v>34570</v>
      </c>
      <c r="B40073" s="15">
        <v>41813</v>
      </c>
      <c r="C40073">
        <v>2014</v>
      </c>
      <c r="D40073">
        <v>6</v>
      </c>
      <c r="E40073" s="15">
        <v>41813</v>
      </c>
      <c r="F40073">
        <v>3</v>
      </c>
      <c r="G40073" t="s">
        <v>64</v>
      </c>
      <c r="H40073" t="s">
        <v>2129</v>
      </c>
      <c r="I40073" t="s">
        <v>622</v>
      </c>
      <c r="J40073" t="s">
        <v>107</v>
      </c>
      <c r="K40073" t="s">
        <v>108</v>
      </c>
      <c r="L40073" t="s">
        <v>16</v>
      </c>
      <c r="M40073" t="s">
        <v>9517</v>
      </c>
      <c r="N40073" t="s">
        <v>51</v>
      </c>
      <c r="O40073" t="s">
        <v>96</v>
      </c>
      <c r="P40073" t="s">
        <v>1852</v>
      </c>
      <c r="Q40073">
        <v>6</v>
      </c>
      <c r="R40073" s="58">
        <v>0</v>
      </c>
      <c r="S40073" s="18">
        <v>6408</v>
      </c>
      <c r="T40073" s="18">
        <v>5852</v>
      </c>
      <c r="U40073" t="s">
        <v>69</v>
      </c>
    </row>
    <row r="40074" spans="1:21" x14ac:dyDescent="0.3">
      <c r="A40074" t="s">
        <v>34571</v>
      </c>
      <c r="B40074" s="15">
        <v>41813</v>
      </c>
      <c r="C40074">
        <v>2014</v>
      </c>
      <c r="D40074">
        <v>6</v>
      </c>
      <c r="E40074" s="15">
        <v>41819</v>
      </c>
      <c r="F40074">
        <v>1</v>
      </c>
      <c r="G40074" t="s">
        <v>15</v>
      </c>
      <c r="H40074" t="s">
        <v>472</v>
      </c>
      <c r="I40074" t="s">
        <v>240</v>
      </c>
      <c r="J40074" t="s">
        <v>28</v>
      </c>
      <c r="K40074" t="s">
        <v>86</v>
      </c>
      <c r="L40074" t="s">
        <v>65</v>
      </c>
      <c r="M40074" t="s">
        <v>17053</v>
      </c>
      <c r="N40074" t="s">
        <v>60</v>
      </c>
      <c r="O40074" t="s">
        <v>74</v>
      </c>
      <c r="P40074" t="s">
        <v>8415</v>
      </c>
      <c r="Q40074">
        <v>2</v>
      </c>
      <c r="R40074" s="58">
        <v>7.000000000000001E-3</v>
      </c>
      <c r="S40074" s="18">
        <v>2058618</v>
      </c>
      <c r="T40074" s="18">
        <v>564</v>
      </c>
      <c r="U40074" t="s">
        <v>24</v>
      </c>
    </row>
    <row r="40075" spans="1:21" x14ac:dyDescent="0.3">
      <c r="A40075" t="s">
        <v>34572</v>
      </c>
      <c r="B40075" s="15">
        <v>41813</v>
      </c>
      <c r="C40075">
        <v>2014</v>
      </c>
      <c r="D40075">
        <v>6</v>
      </c>
      <c r="E40075" s="15">
        <v>41819</v>
      </c>
      <c r="F40075">
        <v>1</v>
      </c>
      <c r="G40075" t="s">
        <v>15</v>
      </c>
      <c r="H40075" t="s">
        <v>1316</v>
      </c>
      <c r="I40075" t="s">
        <v>1316</v>
      </c>
      <c r="J40075" t="s">
        <v>107</v>
      </c>
      <c r="K40075" t="s">
        <v>108</v>
      </c>
      <c r="L40075" t="s">
        <v>65</v>
      </c>
      <c r="M40075" t="s">
        <v>15879</v>
      </c>
      <c r="N40075" t="s">
        <v>60</v>
      </c>
      <c r="O40075" t="s">
        <v>74</v>
      </c>
      <c r="P40075" t="s">
        <v>12896</v>
      </c>
      <c r="Q40075">
        <v>4</v>
      </c>
      <c r="R40075" s="58">
        <v>0.40199999999999997</v>
      </c>
      <c r="S40075" s="18">
        <v>-1541408</v>
      </c>
      <c r="T40075" s="18">
        <v>5378</v>
      </c>
      <c r="U40075" t="s">
        <v>76</v>
      </c>
    </row>
    <row r="40076" spans="1:21" x14ac:dyDescent="0.3">
      <c r="A40076" t="s">
        <v>34573</v>
      </c>
      <c r="B40076" s="15">
        <v>41813</v>
      </c>
      <c r="C40076">
        <v>2014</v>
      </c>
      <c r="D40076">
        <v>6</v>
      </c>
      <c r="E40076" s="15">
        <v>41817</v>
      </c>
      <c r="F40076">
        <v>2</v>
      </c>
      <c r="G40076" t="s">
        <v>34</v>
      </c>
      <c r="H40076" t="s">
        <v>2245</v>
      </c>
      <c r="I40076" t="s">
        <v>240</v>
      </c>
      <c r="J40076" t="s">
        <v>28</v>
      </c>
      <c r="K40076" t="s">
        <v>86</v>
      </c>
      <c r="L40076" t="s">
        <v>16</v>
      </c>
      <c r="M40076" t="s">
        <v>8354</v>
      </c>
      <c r="N40076" t="s">
        <v>51</v>
      </c>
      <c r="O40076" t="s">
        <v>52</v>
      </c>
      <c r="P40076" t="s">
        <v>7801</v>
      </c>
      <c r="Q40076">
        <v>12</v>
      </c>
      <c r="R40076" s="58">
        <v>2.7000000000000003E-2</v>
      </c>
      <c r="S40076" s="18">
        <v>1018332</v>
      </c>
      <c r="T40076" s="18">
        <v>5307</v>
      </c>
      <c r="U40076" t="s">
        <v>24</v>
      </c>
    </row>
    <row r="40077" spans="1:21" x14ac:dyDescent="0.3">
      <c r="A40077" t="s">
        <v>34574</v>
      </c>
      <c r="B40077" s="15">
        <v>41813</v>
      </c>
      <c r="C40077">
        <v>2014</v>
      </c>
      <c r="D40077">
        <v>6</v>
      </c>
      <c r="E40077" s="15">
        <v>41817</v>
      </c>
      <c r="F40077">
        <v>1</v>
      </c>
      <c r="G40077" t="s">
        <v>15</v>
      </c>
      <c r="H40077" t="s">
        <v>849</v>
      </c>
      <c r="I40077" t="s">
        <v>191</v>
      </c>
      <c r="J40077" t="s">
        <v>192</v>
      </c>
      <c r="K40077" t="s">
        <v>108</v>
      </c>
      <c r="L40077" t="s">
        <v>42</v>
      </c>
      <c r="M40077" t="s">
        <v>6618</v>
      </c>
      <c r="N40077" t="s">
        <v>51</v>
      </c>
      <c r="O40077" t="s">
        <v>81</v>
      </c>
      <c r="P40077" t="s">
        <v>6619</v>
      </c>
      <c r="Q40077">
        <v>2</v>
      </c>
      <c r="R40077" s="58">
        <v>0</v>
      </c>
      <c r="S40077" s="18">
        <v>146388</v>
      </c>
      <c r="T40077" s="18">
        <v>5293</v>
      </c>
      <c r="U40077" t="s">
        <v>40</v>
      </c>
    </row>
    <row r="40078" spans="1:21" x14ac:dyDescent="0.3">
      <c r="A40078" t="s">
        <v>34575</v>
      </c>
      <c r="B40078" s="15">
        <v>41813</v>
      </c>
      <c r="C40078">
        <v>2014</v>
      </c>
      <c r="D40078">
        <v>6</v>
      </c>
      <c r="E40078" s="15">
        <v>41817</v>
      </c>
      <c r="F40078">
        <v>1</v>
      </c>
      <c r="G40078" t="s">
        <v>15</v>
      </c>
      <c r="H40078" t="s">
        <v>3331</v>
      </c>
      <c r="I40078" t="s">
        <v>823</v>
      </c>
      <c r="J40078" t="s">
        <v>37</v>
      </c>
      <c r="K40078" t="s">
        <v>37</v>
      </c>
      <c r="L40078" t="s">
        <v>16</v>
      </c>
      <c r="M40078" t="s">
        <v>13254</v>
      </c>
      <c r="N40078" t="s">
        <v>60</v>
      </c>
      <c r="O40078" t="s">
        <v>61</v>
      </c>
      <c r="P40078" t="s">
        <v>13255</v>
      </c>
      <c r="Q40078">
        <v>4</v>
      </c>
      <c r="R40078" s="58">
        <v>0</v>
      </c>
      <c r="S40078" s="18">
        <v>13272</v>
      </c>
      <c r="T40078" s="18">
        <v>4949</v>
      </c>
      <c r="U40078" t="s">
        <v>40</v>
      </c>
    </row>
    <row r="40079" spans="1:21" x14ac:dyDescent="0.3">
      <c r="A40079" t="s">
        <v>34576</v>
      </c>
      <c r="B40079" s="15">
        <v>41813</v>
      </c>
      <c r="C40079">
        <v>2014</v>
      </c>
      <c r="D40079">
        <v>6</v>
      </c>
      <c r="E40079" s="15">
        <v>41817</v>
      </c>
      <c r="F40079">
        <v>1</v>
      </c>
      <c r="G40079" t="s">
        <v>15</v>
      </c>
      <c r="H40079" t="s">
        <v>235</v>
      </c>
      <c r="I40079" t="s">
        <v>169</v>
      </c>
      <c r="J40079" t="s">
        <v>45</v>
      </c>
      <c r="K40079" t="s">
        <v>108</v>
      </c>
      <c r="L40079" t="s">
        <v>16</v>
      </c>
      <c r="M40079" t="s">
        <v>9185</v>
      </c>
      <c r="N40079" t="s">
        <v>51</v>
      </c>
      <c r="O40079" t="s">
        <v>96</v>
      </c>
      <c r="P40079" t="s">
        <v>9186</v>
      </c>
      <c r="Q40079">
        <v>4</v>
      </c>
      <c r="R40079" s="58">
        <v>1E-3</v>
      </c>
      <c r="S40079" s="18">
        <v>15936</v>
      </c>
      <c r="T40079" s="18">
        <v>4865</v>
      </c>
      <c r="U40079" t="s">
        <v>24</v>
      </c>
    </row>
    <row r="40080" spans="1:21" x14ac:dyDescent="0.3">
      <c r="A40080" t="s">
        <v>34577</v>
      </c>
      <c r="B40080" s="15">
        <v>41813</v>
      </c>
      <c r="C40080">
        <v>2014</v>
      </c>
      <c r="D40080">
        <v>6</v>
      </c>
      <c r="E40080" s="15">
        <v>41818</v>
      </c>
      <c r="F40080">
        <v>2</v>
      </c>
      <c r="G40080" t="s">
        <v>34</v>
      </c>
      <c r="H40080" t="s">
        <v>16779</v>
      </c>
      <c r="I40080" t="s">
        <v>16447</v>
      </c>
      <c r="J40080" t="s">
        <v>107</v>
      </c>
      <c r="K40080" t="s">
        <v>164</v>
      </c>
      <c r="L40080" t="s">
        <v>16</v>
      </c>
      <c r="M40080" t="s">
        <v>2075</v>
      </c>
      <c r="N40080" t="s">
        <v>60</v>
      </c>
      <c r="O40080" t="s">
        <v>110</v>
      </c>
      <c r="P40080" t="s">
        <v>2076</v>
      </c>
      <c r="Q40080">
        <v>2</v>
      </c>
      <c r="R40080" s="58">
        <v>0</v>
      </c>
      <c r="S40080" s="18">
        <v>796</v>
      </c>
      <c r="T40080" s="18">
        <v>4505</v>
      </c>
      <c r="U40080" t="s">
        <v>40</v>
      </c>
    </row>
    <row r="40081" spans="1:21" x14ac:dyDescent="0.3">
      <c r="A40081" t="s">
        <v>34578</v>
      </c>
      <c r="B40081" s="15">
        <v>41813</v>
      </c>
      <c r="C40081">
        <v>2014</v>
      </c>
      <c r="D40081">
        <v>6</v>
      </c>
      <c r="E40081" s="15">
        <v>41817</v>
      </c>
      <c r="F40081">
        <v>2</v>
      </c>
      <c r="G40081" t="s">
        <v>34</v>
      </c>
      <c r="H40081" t="s">
        <v>1276</v>
      </c>
      <c r="I40081" t="s">
        <v>670</v>
      </c>
      <c r="J40081" t="s">
        <v>107</v>
      </c>
      <c r="K40081" t="s">
        <v>164</v>
      </c>
      <c r="L40081" t="s">
        <v>16</v>
      </c>
      <c r="M40081" t="s">
        <v>34579</v>
      </c>
      <c r="N40081" t="s">
        <v>51</v>
      </c>
      <c r="O40081" t="s">
        <v>90</v>
      </c>
      <c r="P40081" t="s">
        <v>14399</v>
      </c>
      <c r="Q40081">
        <v>6</v>
      </c>
      <c r="R40081" s="58">
        <v>7.000000000000001E-3</v>
      </c>
      <c r="S40081" s="18">
        <v>-319716</v>
      </c>
      <c r="T40081" s="18">
        <v>3835</v>
      </c>
      <c r="U40081" t="s">
        <v>24</v>
      </c>
    </row>
    <row r="40082" spans="1:21" x14ac:dyDescent="0.3">
      <c r="A40082" t="s">
        <v>34580</v>
      </c>
      <c r="B40082" s="15">
        <v>41813</v>
      </c>
      <c r="C40082">
        <v>2014</v>
      </c>
      <c r="D40082">
        <v>6</v>
      </c>
      <c r="E40082" s="15">
        <v>41816</v>
      </c>
      <c r="F40082">
        <v>4</v>
      </c>
      <c r="G40082" t="s">
        <v>216</v>
      </c>
      <c r="H40082" t="s">
        <v>13458</v>
      </c>
      <c r="I40082" t="s">
        <v>4307</v>
      </c>
      <c r="J40082" t="s">
        <v>37</v>
      </c>
      <c r="K40082" t="s">
        <v>37</v>
      </c>
      <c r="L40082" t="s">
        <v>16</v>
      </c>
      <c r="M40082" t="s">
        <v>7515</v>
      </c>
      <c r="N40082" t="s">
        <v>21</v>
      </c>
      <c r="O40082" t="s">
        <v>67</v>
      </c>
      <c r="P40082" t="s">
        <v>6899</v>
      </c>
      <c r="Q40082">
        <v>2</v>
      </c>
      <c r="R40082" s="58">
        <v>7.000000000000001E-3</v>
      </c>
      <c r="S40082" s="18">
        <v>-357618</v>
      </c>
      <c r="T40082" s="18">
        <v>3303</v>
      </c>
      <c r="U40082" t="s">
        <v>24</v>
      </c>
    </row>
    <row r="40083" spans="1:21" x14ac:dyDescent="0.3">
      <c r="A40083" t="s">
        <v>34577</v>
      </c>
      <c r="B40083" s="15">
        <v>41813</v>
      </c>
      <c r="C40083">
        <v>2014</v>
      </c>
      <c r="D40083">
        <v>6</v>
      </c>
      <c r="E40083" s="15">
        <v>41818</v>
      </c>
      <c r="F40083">
        <v>2</v>
      </c>
      <c r="G40083" t="s">
        <v>34</v>
      </c>
      <c r="H40083" t="s">
        <v>16779</v>
      </c>
      <c r="I40083" t="s">
        <v>16447</v>
      </c>
      <c r="J40083" t="s">
        <v>107</v>
      </c>
      <c r="K40083" t="s">
        <v>164</v>
      </c>
      <c r="L40083" t="s">
        <v>16</v>
      </c>
      <c r="M40083" t="s">
        <v>20714</v>
      </c>
      <c r="N40083" t="s">
        <v>21</v>
      </c>
      <c r="O40083" t="s">
        <v>143</v>
      </c>
      <c r="P40083" t="s">
        <v>2562</v>
      </c>
      <c r="Q40083">
        <v>5</v>
      </c>
      <c r="R40083" s="58">
        <v>0</v>
      </c>
      <c r="S40083" s="18">
        <v>469</v>
      </c>
      <c r="T40083" s="18">
        <v>2983</v>
      </c>
      <c r="U40083" t="s">
        <v>40</v>
      </c>
    </row>
    <row r="40084" spans="1:21" x14ac:dyDescent="0.3">
      <c r="A40084" t="s">
        <v>34581</v>
      </c>
      <c r="B40084" s="15">
        <v>41813</v>
      </c>
      <c r="C40084">
        <v>2014</v>
      </c>
      <c r="D40084">
        <v>6</v>
      </c>
      <c r="E40084" s="15">
        <v>41818</v>
      </c>
      <c r="F40084">
        <v>1</v>
      </c>
      <c r="G40084" t="s">
        <v>15</v>
      </c>
      <c r="H40084" t="s">
        <v>235</v>
      </c>
      <c r="I40084" t="s">
        <v>169</v>
      </c>
      <c r="J40084" t="s">
        <v>45</v>
      </c>
      <c r="K40084" t="s">
        <v>108</v>
      </c>
      <c r="L40084" t="s">
        <v>16</v>
      </c>
      <c r="M40084" t="s">
        <v>22749</v>
      </c>
      <c r="N40084" t="s">
        <v>51</v>
      </c>
      <c r="O40084" t="s">
        <v>81</v>
      </c>
      <c r="P40084" t="s">
        <v>1685</v>
      </c>
      <c r="Q40084">
        <v>2</v>
      </c>
      <c r="R40084" s="58">
        <v>1E-3</v>
      </c>
      <c r="S40084" s="18">
        <v>129474</v>
      </c>
      <c r="T40084" s="18">
        <v>2841</v>
      </c>
      <c r="U40084" t="s">
        <v>24</v>
      </c>
    </row>
    <row r="40085" spans="1:21" x14ac:dyDescent="0.3">
      <c r="A40085" t="s">
        <v>34565</v>
      </c>
      <c r="B40085" s="15">
        <v>41813</v>
      </c>
      <c r="C40085">
        <v>2014</v>
      </c>
      <c r="D40085">
        <v>6</v>
      </c>
      <c r="E40085" s="15">
        <v>41817</v>
      </c>
      <c r="F40085">
        <v>1</v>
      </c>
      <c r="G40085" t="s">
        <v>15</v>
      </c>
      <c r="H40085" t="s">
        <v>3331</v>
      </c>
      <c r="I40085" t="s">
        <v>823</v>
      </c>
      <c r="J40085" t="s">
        <v>37</v>
      </c>
      <c r="K40085" t="s">
        <v>37</v>
      </c>
      <c r="L40085" t="s">
        <v>16</v>
      </c>
      <c r="M40085" t="s">
        <v>14606</v>
      </c>
      <c r="N40085" t="s">
        <v>51</v>
      </c>
      <c r="O40085" t="s">
        <v>96</v>
      </c>
      <c r="P40085" t="s">
        <v>6169</v>
      </c>
      <c r="Q40085">
        <v>1</v>
      </c>
      <c r="R40085" s="58">
        <v>0</v>
      </c>
      <c r="S40085" s="18">
        <v>4254</v>
      </c>
      <c r="T40085" s="18">
        <v>2176</v>
      </c>
      <c r="U40085" t="s">
        <v>40</v>
      </c>
    </row>
    <row r="40086" spans="1:21" x14ac:dyDescent="0.3">
      <c r="A40086" t="s">
        <v>34577</v>
      </c>
      <c r="B40086" s="15">
        <v>41813</v>
      </c>
      <c r="C40086">
        <v>2014</v>
      </c>
      <c r="D40086">
        <v>6</v>
      </c>
      <c r="E40086" s="15">
        <v>41818</v>
      </c>
      <c r="F40086">
        <v>2</v>
      </c>
      <c r="G40086" t="s">
        <v>34</v>
      </c>
      <c r="H40086" t="s">
        <v>16779</v>
      </c>
      <c r="I40086" t="s">
        <v>16447</v>
      </c>
      <c r="J40086" t="s">
        <v>107</v>
      </c>
      <c r="K40086" t="s">
        <v>164</v>
      </c>
      <c r="L40086" t="s">
        <v>16</v>
      </c>
      <c r="M40086" t="s">
        <v>17694</v>
      </c>
      <c r="N40086" t="s">
        <v>21</v>
      </c>
      <c r="O40086" t="s">
        <v>22</v>
      </c>
      <c r="P40086" t="s">
        <v>1794</v>
      </c>
      <c r="Q40086">
        <v>2</v>
      </c>
      <c r="R40086" s="58">
        <v>0</v>
      </c>
      <c r="S40086" s="18">
        <v>59</v>
      </c>
      <c r="T40086" s="18">
        <v>2061</v>
      </c>
      <c r="U40086" t="s">
        <v>40</v>
      </c>
    </row>
    <row r="40087" spans="1:21" x14ac:dyDescent="0.3">
      <c r="A40087" t="s">
        <v>34572</v>
      </c>
      <c r="B40087" s="15">
        <v>41813</v>
      </c>
      <c r="C40087">
        <v>2014</v>
      </c>
      <c r="D40087">
        <v>6</v>
      </c>
      <c r="E40087" s="15">
        <v>41819</v>
      </c>
      <c r="F40087">
        <v>1</v>
      </c>
      <c r="G40087" t="s">
        <v>15</v>
      </c>
      <c r="H40087" t="s">
        <v>1316</v>
      </c>
      <c r="I40087" t="s">
        <v>1316</v>
      </c>
      <c r="J40087" t="s">
        <v>107</v>
      </c>
      <c r="K40087" t="s">
        <v>108</v>
      </c>
      <c r="L40087" t="s">
        <v>65</v>
      </c>
      <c r="M40087" t="s">
        <v>23355</v>
      </c>
      <c r="N40087" t="s">
        <v>21</v>
      </c>
      <c r="O40087" t="s">
        <v>31</v>
      </c>
      <c r="P40087" t="s">
        <v>13393</v>
      </c>
      <c r="Q40087">
        <v>7</v>
      </c>
      <c r="R40087" s="58">
        <v>4.0000000000000001E-3</v>
      </c>
      <c r="S40087" s="18">
        <v>-37688</v>
      </c>
      <c r="T40087" s="18">
        <v>1962</v>
      </c>
      <c r="U40087" t="s">
        <v>76</v>
      </c>
    </row>
    <row r="40088" spans="1:21" x14ac:dyDescent="0.3">
      <c r="A40088" t="s">
        <v>34568</v>
      </c>
      <c r="B40088" s="15">
        <v>41813</v>
      </c>
      <c r="C40088">
        <v>2014</v>
      </c>
      <c r="D40088">
        <v>6</v>
      </c>
      <c r="E40088" s="15">
        <v>41819</v>
      </c>
      <c r="F40088">
        <v>1</v>
      </c>
      <c r="G40088" t="s">
        <v>15</v>
      </c>
      <c r="H40088" t="s">
        <v>3147</v>
      </c>
      <c r="I40088" t="s">
        <v>27</v>
      </c>
      <c r="J40088" t="s">
        <v>28</v>
      </c>
      <c r="K40088" t="s">
        <v>29</v>
      </c>
      <c r="L40088" t="s">
        <v>16</v>
      </c>
      <c r="M40088" t="s">
        <v>11089</v>
      </c>
      <c r="N40088" t="s">
        <v>60</v>
      </c>
      <c r="O40088" t="s">
        <v>61</v>
      </c>
      <c r="P40088" t="s">
        <v>7017</v>
      </c>
      <c r="Q40088">
        <v>3</v>
      </c>
      <c r="R40088" s="58">
        <v>4.0000000000000001E-3</v>
      </c>
      <c r="S40088" s="18">
        <v>12384</v>
      </c>
      <c r="T40088" s="18">
        <v>169</v>
      </c>
      <c r="U40088" t="s">
        <v>76</v>
      </c>
    </row>
    <row r="40089" spans="1:21" x14ac:dyDescent="0.3">
      <c r="A40089" t="s">
        <v>34582</v>
      </c>
      <c r="B40089" s="15">
        <v>41813</v>
      </c>
      <c r="C40089">
        <v>2014</v>
      </c>
      <c r="D40089">
        <v>6</v>
      </c>
      <c r="E40089" s="15">
        <v>41820</v>
      </c>
      <c r="F40089">
        <v>1</v>
      </c>
      <c r="G40089" t="s">
        <v>15</v>
      </c>
      <c r="H40089" t="s">
        <v>6141</v>
      </c>
      <c r="I40089" t="s">
        <v>404</v>
      </c>
      <c r="J40089" t="s">
        <v>19</v>
      </c>
      <c r="K40089" t="s">
        <v>19</v>
      </c>
      <c r="L40089" t="s">
        <v>16</v>
      </c>
      <c r="M40089" t="s">
        <v>33081</v>
      </c>
      <c r="N40089" t="s">
        <v>51</v>
      </c>
      <c r="O40089" t="s">
        <v>52</v>
      </c>
      <c r="P40089" t="s">
        <v>1802</v>
      </c>
      <c r="Q40089">
        <v>2</v>
      </c>
      <c r="R40089" s="58">
        <v>0</v>
      </c>
      <c r="S40089" s="18">
        <v>1272</v>
      </c>
      <c r="T40089" s="18">
        <v>1627</v>
      </c>
      <c r="U40089" t="s">
        <v>76</v>
      </c>
    </row>
    <row r="40090" spans="1:21" x14ac:dyDescent="0.3">
      <c r="A40090" t="s">
        <v>34563</v>
      </c>
      <c r="B40090" s="15">
        <v>41813</v>
      </c>
      <c r="C40090">
        <v>2014</v>
      </c>
      <c r="D40090">
        <v>6</v>
      </c>
      <c r="E40090" s="15">
        <v>41813</v>
      </c>
      <c r="F40090">
        <v>3</v>
      </c>
      <c r="G40090" t="s">
        <v>64</v>
      </c>
      <c r="H40090" t="s">
        <v>3331</v>
      </c>
      <c r="I40090" t="s">
        <v>823</v>
      </c>
      <c r="J40090" t="s">
        <v>37</v>
      </c>
      <c r="K40090" t="s">
        <v>37</v>
      </c>
      <c r="L40090" t="s">
        <v>65</v>
      </c>
      <c r="M40090" t="s">
        <v>10292</v>
      </c>
      <c r="N40090" t="s">
        <v>51</v>
      </c>
      <c r="O40090" t="s">
        <v>96</v>
      </c>
      <c r="P40090" t="s">
        <v>1347</v>
      </c>
      <c r="Q40090">
        <v>1</v>
      </c>
      <c r="R40090" s="58">
        <v>0</v>
      </c>
      <c r="S40090" s="18">
        <v>621</v>
      </c>
      <c r="T40090" s="18">
        <v>1494</v>
      </c>
      <c r="U40090" t="s">
        <v>40</v>
      </c>
    </row>
    <row r="40091" spans="1:21" x14ac:dyDescent="0.3">
      <c r="A40091" t="s">
        <v>34563</v>
      </c>
      <c r="B40091" s="15">
        <v>41813</v>
      </c>
      <c r="C40091">
        <v>2014</v>
      </c>
      <c r="D40091">
        <v>6</v>
      </c>
      <c r="E40091" s="15">
        <v>41813</v>
      </c>
      <c r="F40091">
        <v>3</v>
      </c>
      <c r="G40091" t="s">
        <v>64</v>
      </c>
      <c r="H40091" t="s">
        <v>3331</v>
      </c>
      <c r="I40091" t="s">
        <v>823</v>
      </c>
      <c r="J40091" t="s">
        <v>37</v>
      </c>
      <c r="K40091" t="s">
        <v>37</v>
      </c>
      <c r="L40091" t="s">
        <v>65</v>
      </c>
      <c r="M40091" t="s">
        <v>31428</v>
      </c>
      <c r="N40091" t="s">
        <v>51</v>
      </c>
      <c r="O40091" t="s">
        <v>52</v>
      </c>
      <c r="P40091" t="s">
        <v>1136</v>
      </c>
      <c r="Q40091">
        <v>8</v>
      </c>
      <c r="R40091" s="58">
        <v>0</v>
      </c>
      <c r="S40091" s="18">
        <v>6072</v>
      </c>
      <c r="T40091" s="18">
        <v>1435</v>
      </c>
      <c r="U40091" t="s">
        <v>40</v>
      </c>
    </row>
    <row r="40092" spans="1:21" x14ac:dyDescent="0.3">
      <c r="A40092" t="s">
        <v>34583</v>
      </c>
      <c r="B40092" s="15">
        <v>41813</v>
      </c>
      <c r="C40092">
        <v>2014</v>
      </c>
      <c r="D40092">
        <v>6</v>
      </c>
      <c r="E40092" s="15">
        <v>41816</v>
      </c>
      <c r="F40092">
        <v>4</v>
      </c>
      <c r="G40092" t="s">
        <v>216</v>
      </c>
      <c r="H40092" t="s">
        <v>93</v>
      </c>
      <c r="I40092" t="s">
        <v>94</v>
      </c>
      <c r="J40092" t="s">
        <v>45</v>
      </c>
      <c r="K40092" t="s">
        <v>46</v>
      </c>
      <c r="L40092" t="s">
        <v>16</v>
      </c>
      <c r="M40092" t="s">
        <v>20893</v>
      </c>
      <c r="N40092" t="s">
        <v>21</v>
      </c>
      <c r="O40092" t="s">
        <v>143</v>
      </c>
      <c r="P40092" t="s">
        <v>4230</v>
      </c>
      <c r="Q40092">
        <v>3</v>
      </c>
      <c r="R40092" s="58">
        <v>0</v>
      </c>
      <c r="S40092" s="18">
        <v>2457</v>
      </c>
      <c r="T40092" s="18">
        <v>1429</v>
      </c>
      <c r="U40092" t="s">
        <v>40</v>
      </c>
    </row>
    <row r="40093" spans="1:21" x14ac:dyDescent="0.3">
      <c r="A40093" t="s">
        <v>34563</v>
      </c>
      <c r="B40093" s="15">
        <v>41813</v>
      </c>
      <c r="C40093">
        <v>2014</v>
      </c>
      <c r="D40093">
        <v>6</v>
      </c>
      <c r="E40093" s="15">
        <v>41813</v>
      </c>
      <c r="F40093">
        <v>3</v>
      </c>
      <c r="G40093" t="s">
        <v>64</v>
      </c>
      <c r="H40093" t="s">
        <v>3331</v>
      </c>
      <c r="I40093" t="s">
        <v>823</v>
      </c>
      <c r="J40093" t="s">
        <v>37</v>
      </c>
      <c r="K40093" t="s">
        <v>37</v>
      </c>
      <c r="L40093" t="s">
        <v>65</v>
      </c>
      <c r="M40093" t="s">
        <v>3798</v>
      </c>
      <c r="N40093" t="s">
        <v>21</v>
      </c>
      <c r="O40093" t="s">
        <v>133</v>
      </c>
      <c r="P40093" t="s">
        <v>3799</v>
      </c>
      <c r="Q40093">
        <v>2</v>
      </c>
      <c r="R40093" s="58">
        <v>0</v>
      </c>
      <c r="S40093" s="18">
        <v>1704</v>
      </c>
      <c r="T40093" s="18">
        <v>1355</v>
      </c>
      <c r="U40093" t="s">
        <v>40</v>
      </c>
    </row>
    <row r="40094" spans="1:21" x14ac:dyDescent="0.3">
      <c r="A40094" t="s">
        <v>34563</v>
      </c>
      <c r="B40094" s="15">
        <v>41813</v>
      </c>
      <c r="C40094">
        <v>2014</v>
      </c>
      <c r="D40094">
        <v>6</v>
      </c>
      <c r="E40094" s="15">
        <v>41813</v>
      </c>
      <c r="F40094">
        <v>3</v>
      </c>
      <c r="G40094" t="s">
        <v>64</v>
      </c>
      <c r="H40094" t="s">
        <v>3331</v>
      </c>
      <c r="I40094" t="s">
        <v>823</v>
      </c>
      <c r="J40094" t="s">
        <v>37</v>
      </c>
      <c r="K40094" t="s">
        <v>37</v>
      </c>
      <c r="L40094" t="s">
        <v>65</v>
      </c>
      <c r="M40094" t="s">
        <v>8571</v>
      </c>
      <c r="N40094" t="s">
        <v>21</v>
      </c>
      <c r="O40094" t="s">
        <v>209</v>
      </c>
      <c r="P40094" t="s">
        <v>2008</v>
      </c>
      <c r="Q40094">
        <v>8</v>
      </c>
      <c r="R40094" s="58">
        <v>0</v>
      </c>
      <c r="S40094" s="18">
        <v>3264</v>
      </c>
      <c r="T40094" s="18">
        <v>1228</v>
      </c>
      <c r="U40094" t="s">
        <v>40</v>
      </c>
    </row>
    <row r="40095" spans="1:21" x14ac:dyDescent="0.3">
      <c r="A40095" t="s">
        <v>34584</v>
      </c>
      <c r="B40095" s="15">
        <v>41813</v>
      </c>
      <c r="C40095">
        <v>2014</v>
      </c>
      <c r="D40095">
        <v>6</v>
      </c>
      <c r="E40095" s="15">
        <v>41817</v>
      </c>
      <c r="F40095">
        <v>1</v>
      </c>
      <c r="G40095" t="s">
        <v>15</v>
      </c>
      <c r="H40095" t="s">
        <v>8197</v>
      </c>
      <c r="I40095" t="s">
        <v>169</v>
      </c>
      <c r="J40095" t="s">
        <v>45</v>
      </c>
      <c r="K40095" t="s">
        <v>108</v>
      </c>
      <c r="L40095" t="s">
        <v>16</v>
      </c>
      <c r="M40095" t="s">
        <v>8991</v>
      </c>
      <c r="N40095" t="s">
        <v>21</v>
      </c>
      <c r="O40095" t="s">
        <v>31</v>
      </c>
      <c r="P40095" t="s">
        <v>865</v>
      </c>
      <c r="Q40095">
        <v>2</v>
      </c>
      <c r="R40095" s="58">
        <v>0</v>
      </c>
      <c r="S40095" s="18">
        <v>1266</v>
      </c>
      <c r="T40095" s="18">
        <v>1218</v>
      </c>
      <c r="U40095" t="s">
        <v>40</v>
      </c>
    </row>
    <row r="40096" spans="1:21" x14ac:dyDescent="0.3">
      <c r="A40096" t="s">
        <v>34565</v>
      </c>
      <c r="B40096" s="15">
        <v>41813</v>
      </c>
      <c r="C40096">
        <v>2014</v>
      </c>
      <c r="D40096">
        <v>6</v>
      </c>
      <c r="E40096" s="15">
        <v>41817</v>
      </c>
      <c r="F40096">
        <v>1</v>
      </c>
      <c r="G40096" t="s">
        <v>15</v>
      </c>
      <c r="H40096" t="s">
        <v>3331</v>
      </c>
      <c r="I40096" t="s">
        <v>823</v>
      </c>
      <c r="J40096" t="s">
        <v>37</v>
      </c>
      <c r="K40096" t="s">
        <v>37</v>
      </c>
      <c r="L40096" t="s">
        <v>16</v>
      </c>
      <c r="M40096" t="s">
        <v>5689</v>
      </c>
      <c r="N40096" t="s">
        <v>21</v>
      </c>
      <c r="O40096" t="s">
        <v>133</v>
      </c>
      <c r="P40096" t="s">
        <v>587</v>
      </c>
      <c r="Q40096">
        <v>12</v>
      </c>
      <c r="R40096" s="58">
        <v>0</v>
      </c>
      <c r="S40096" s="18">
        <v>414</v>
      </c>
      <c r="T40096" s="18">
        <v>1135</v>
      </c>
      <c r="U40096" t="s">
        <v>40</v>
      </c>
    </row>
    <row r="40097" spans="1:21" x14ac:dyDescent="0.3">
      <c r="A40097" t="s">
        <v>34563</v>
      </c>
      <c r="B40097" s="15">
        <v>41813</v>
      </c>
      <c r="C40097">
        <v>2014</v>
      </c>
      <c r="D40097">
        <v>6</v>
      </c>
      <c r="E40097" s="15">
        <v>41813</v>
      </c>
      <c r="F40097">
        <v>3</v>
      </c>
      <c r="G40097" t="s">
        <v>64</v>
      </c>
      <c r="H40097" t="s">
        <v>3331</v>
      </c>
      <c r="I40097" t="s">
        <v>823</v>
      </c>
      <c r="J40097" t="s">
        <v>37</v>
      </c>
      <c r="K40097" t="s">
        <v>37</v>
      </c>
      <c r="L40097" t="s">
        <v>65</v>
      </c>
      <c r="M40097" t="s">
        <v>8757</v>
      </c>
      <c r="N40097" t="s">
        <v>21</v>
      </c>
      <c r="O40097" t="s">
        <v>133</v>
      </c>
      <c r="P40097" t="s">
        <v>3420</v>
      </c>
      <c r="Q40097">
        <v>2</v>
      </c>
      <c r="R40097" s="58">
        <v>0</v>
      </c>
      <c r="S40097" s="18">
        <v>0</v>
      </c>
      <c r="T40097" s="18">
        <v>1111</v>
      </c>
      <c r="U40097" t="s">
        <v>40</v>
      </c>
    </row>
    <row r="40098" spans="1:21" x14ac:dyDescent="0.3">
      <c r="A40098" t="s">
        <v>34585</v>
      </c>
      <c r="B40098" s="15">
        <v>41813</v>
      </c>
      <c r="C40098">
        <v>2014</v>
      </c>
      <c r="D40098">
        <v>6</v>
      </c>
      <c r="E40098" s="15">
        <v>41818</v>
      </c>
      <c r="F40098">
        <v>2</v>
      </c>
      <c r="G40098" t="s">
        <v>34</v>
      </c>
      <c r="H40098" t="s">
        <v>4286</v>
      </c>
      <c r="I40098" t="s">
        <v>2351</v>
      </c>
      <c r="J40098" t="s">
        <v>107</v>
      </c>
      <c r="K40098" t="s">
        <v>108</v>
      </c>
      <c r="L40098" t="s">
        <v>16</v>
      </c>
      <c r="M40098" t="s">
        <v>3513</v>
      </c>
      <c r="N40098" t="s">
        <v>60</v>
      </c>
      <c r="O40098" t="s">
        <v>118</v>
      </c>
      <c r="P40098" t="s">
        <v>3514</v>
      </c>
      <c r="Q40098">
        <v>2</v>
      </c>
      <c r="R40098" s="58">
        <v>4.0000000000000001E-3</v>
      </c>
      <c r="S40098" s="18">
        <v>-12464</v>
      </c>
      <c r="T40098" s="18">
        <v>1079</v>
      </c>
      <c r="U40098" t="s">
        <v>24</v>
      </c>
    </row>
    <row r="40099" spans="1:21" x14ac:dyDescent="0.3">
      <c r="A40099" t="s">
        <v>34586</v>
      </c>
      <c r="B40099" s="15">
        <v>41813</v>
      </c>
      <c r="C40099">
        <v>2014</v>
      </c>
      <c r="D40099">
        <v>6</v>
      </c>
      <c r="E40099" s="15">
        <v>41815</v>
      </c>
      <c r="F40099">
        <v>2</v>
      </c>
      <c r="G40099" t="s">
        <v>34</v>
      </c>
      <c r="H40099" t="s">
        <v>3238</v>
      </c>
      <c r="I40099" t="s">
        <v>58</v>
      </c>
      <c r="J40099" t="s">
        <v>58</v>
      </c>
      <c r="K40099" t="s">
        <v>58</v>
      </c>
      <c r="L40099" t="s">
        <v>16</v>
      </c>
      <c r="M40099" t="s">
        <v>13832</v>
      </c>
      <c r="N40099" t="s">
        <v>21</v>
      </c>
      <c r="O40099" t="s">
        <v>209</v>
      </c>
      <c r="P40099" t="s">
        <v>11953</v>
      </c>
      <c r="Q40099">
        <v>1</v>
      </c>
      <c r="R40099" s="58">
        <v>0</v>
      </c>
      <c r="S40099" s="18">
        <v>126</v>
      </c>
      <c r="T40099" s="18">
        <v>962</v>
      </c>
      <c r="U40099" t="s">
        <v>40</v>
      </c>
    </row>
    <row r="40100" spans="1:21" x14ac:dyDescent="0.3">
      <c r="A40100" t="s">
        <v>34587</v>
      </c>
      <c r="B40100" s="15">
        <v>41813</v>
      </c>
      <c r="C40100">
        <v>2014</v>
      </c>
      <c r="D40100">
        <v>6</v>
      </c>
      <c r="E40100" s="15">
        <v>41820</v>
      </c>
      <c r="F40100">
        <v>1</v>
      </c>
      <c r="G40100" t="s">
        <v>15</v>
      </c>
      <c r="H40100" t="s">
        <v>1170</v>
      </c>
      <c r="I40100" t="s">
        <v>240</v>
      </c>
      <c r="J40100" t="s">
        <v>28</v>
      </c>
      <c r="K40100" t="s">
        <v>86</v>
      </c>
      <c r="L40100" t="s">
        <v>42</v>
      </c>
      <c r="M40100" t="s">
        <v>18961</v>
      </c>
      <c r="N40100" t="s">
        <v>21</v>
      </c>
      <c r="O40100" t="s">
        <v>209</v>
      </c>
      <c r="P40100" t="s">
        <v>5326</v>
      </c>
      <c r="Q40100">
        <v>5</v>
      </c>
      <c r="R40100" s="58">
        <v>1.7000000000000001E-2</v>
      </c>
      <c r="S40100" s="18">
        <v>483855</v>
      </c>
      <c r="T40100" s="18">
        <v>897</v>
      </c>
      <c r="U40100" t="s">
        <v>24</v>
      </c>
    </row>
    <row r="40101" spans="1:21" x14ac:dyDescent="0.3">
      <c r="A40101" t="s">
        <v>34588</v>
      </c>
      <c r="B40101" s="15">
        <v>41813</v>
      </c>
      <c r="C40101">
        <v>2014</v>
      </c>
      <c r="D40101">
        <v>6</v>
      </c>
      <c r="E40101" s="15">
        <v>41817</v>
      </c>
      <c r="F40101">
        <v>1</v>
      </c>
      <c r="G40101" t="s">
        <v>15</v>
      </c>
      <c r="H40101" t="s">
        <v>924</v>
      </c>
      <c r="I40101" t="s">
        <v>700</v>
      </c>
      <c r="J40101" t="s">
        <v>107</v>
      </c>
      <c r="K40101" t="s">
        <v>108</v>
      </c>
      <c r="L40101" t="s">
        <v>16</v>
      </c>
      <c r="M40101" t="s">
        <v>10090</v>
      </c>
      <c r="N40101" t="s">
        <v>21</v>
      </c>
      <c r="O40101" t="s">
        <v>67</v>
      </c>
      <c r="P40101" t="s">
        <v>4386</v>
      </c>
      <c r="Q40101">
        <v>3</v>
      </c>
      <c r="R40101" s="58">
        <v>0</v>
      </c>
      <c r="S40101" s="18">
        <v>3498</v>
      </c>
      <c r="T40101" s="18">
        <v>876</v>
      </c>
      <c r="U40101" t="s">
        <v>40</v>
      </c>
    </row>
    <row r="40102" spans="1:21" x14ac:dyDescent="0.3">
      <c r="A40102" t="s">
        <v>34573</v>
      </c>
      <c r="B40102" s="15">
        <v>41813</v>
      </c>
      <c r="C40102">
        <v>2014</v>
      </c>
      <c r="D40102">
        <v>6</v>
      </c>
      <c r="E40102" s="15">
        <v>41817</v>
      </c>
      <c r="F40102">
        <v>2</v>
      </c>
      <c r="G40102" t="s">
        <v>34</v>
      </c>
      <c r="H40102" t="s">
        <v>2245</v>
      </c>
      <c r="I40102" t="s">
        <v>240</v>
      </c>
      <c r="J40102" t="s">
        <v>28</v>
      </c>
      <c r="K40102" t="s">
        <v>86</v>
      </c>
      <c r="L40102" t="s">
        <v>16</v>
      </c>
      <c r="M40102" t="s">
        <v>7003</v>
      </c>
      <c r="N40102" t="s">
        <v>21</v>
      </c>
      <c r="O40102" t="s">
        <v>133</v>
      </c>
      <c r="P40102" t="s">
        <v>6781</v>
      </c>
      <c r="Q40102">
        <v>4</v>
      </c>
      <c r="R40102" s="58">
        <v>2.7000000000000003E-2</v>
      </c>
      <c r="S40102" s="18">
        <v>-843</v>
      </c>
      <c r="T40102" s="18">
        <v>799</v>
      </c>
      <c r="U40102" t="s">
        <v>24</v>
      </c>
    </row>
    <row r="40103" spans="1:21" x14ac:dyDescent="0.3">
      <c r="A40103" t="s">
        <v>34573</v>
      </c>
      <c r="B40103" s="15">
        <v>41813</v>
      </c>
      <c r="C40103">
        <v>2014</v>
      </c>
      <c r="D40103">
        <v>6</v>
      </c>
      <c r="E40103" s="15">
        <v>41817</v>
      </c>
      <c r="F40103">
        <v>2</v>
      </c>
      <c r="G40103" t="s">
        <v>34</v>
      </c>
      <c r="H40103" t="s">
        <v>2245</v>
      </c>
      <c r="I40103" t="s">
        <v>240</v>
      </c>
      <c r="J40103" t="s">
        <v>28</v>
      </c>
      <c r="K40103" t="s">
        <v>86</v>
      </c>
      <c r="L40103" t="s">
        <v>16</v>
      </c>
      <c r="M40103" t="s">
        <v>3423</v>
      </c>
      <c r="N40103" t="s">
        <v>21</v>
      </c>
      <c r="O40103" t="s">
        <v>22</v>
      </c>
      <c r="P40103" t="s">
        <v>3135</v>
      </c>
      <c r="Q40103">
        <v>5</v>
      </c>
      <c r="R40103" s="58">
        <v>1.7000000000000001E-2</v>
      </c>
      <c r="S40103" s="18">
        <v>15708</v>
      </c>
      <c r="T40103" s="18">
        <v>775</v>
      </c>
      <c r="U40103" t="s">
        <v>24</v>
      </c>
    </row>
    <row r="40104" spans="1:21" x14ac:dyDescent="0.3">
      <c r="A40104" t="s">
        <v>34589</v>
      </c>
      <c r="B40104" s="15">
        <v>41813</v>
      </c>
      <c r="C40104">
        <v>2014</v>
      </c>
      <c r="D40104">
        <v>6</v>
      </c>
      <c r="E40104" s="15">
        <v>41818</v>
      </c>
      <c r="F40104">
        <v>2</v>
      </c>
      <c r="G40104" t="s">
        <v>34</v>
      </c>
      <c r="H40104" t="s">
        <v>2426</v>
      </c>
      <c r="I40104" t="s">
        <v>499</v>
      </c>
      <c r="J40104" t="s">
        <v>37</v>
      </c>
      <c r="K40104" t="s">
        <v>37</v>
      </c>
      <c r="L40104" t="s">
        <v>65</v>
      </c>
      <c r="M40104" t="s">
        <v>17505</v>
      </c>
      <c r="N40104" t="s">
        <v>21</v>
      </c>
      <c r="O40104" t="s">
        <v>143</v>
      </c>
      <c r="P40104" t="s">
        <v>2627</v>
      </c>
      <c r="Q40104">
        <v>6</v>
      </c>
      <c r="R40104" s="58">
        <v>6.0000000000000001E-3</v>
      </c>
      <c r="S40104" s="18">
        <v>-10476</v>
      </c>
      <c r="T40104" s="18">
        <v>723</v>
      </c>
      <c r="U40104" t="s">
        <v>24</v>
      </c>
    </row>
    <row r="40105" spans="1:21" x14ac:dyDescent="0.3">
      <c r="A40105" t="s">
        <v>34590</v>
      </c>
      <c r="B40105" s="15">
        <v>41813</v>
      </c>
      <c r="C40105">
        <v>2014</v>
      </c>
      <c r="D40105">
        <v>6</v>
      </c>
      <c r="E40105" s="15">
        <v>41819</v>
      </c>
      <c r="F40105">
        <v>1</v>
      </c>
      <c r="G40105" t="s">
        <v>15</v>
      </c>
      <c r="H40105" t="s">
        <v>93</v>
      </c>
      <c r="I40105" t="s">
        <v>94</v>
      </c>
      <c r="J40105" t="s">
        <v>45</v>
      </c>
      <c r="K40105" t="s">
        <v>46</v>
      </c>
      <c r="L40105" t="s">
        <v>65</v>
      </c>
      <c r="M40105" t="s">
        <v>32695</v>
      </c>
      <c r="N40105" t="s">
        <v>51</v>
      </c>
      <c r="O40105" t="s">
        <v>52</v>
      </c>
      <c r="P40105" t="s">
        <v>1837</v>
      </c>
      <c r="Q40105">
        <v>4</v>
      </c>
      <c r="R40105" s="58">
        <v>3.0000000000000001E-3</v>
      </c>
      <c r="S40105" s="18">
        <v>-58092</v>
      </c>
      <c r="T40105" s="18">
        <v>683</v>
      </c>
      <c r="U40105" t="s">
        <v>24</v>
      </c>
    </row>
    <row r="40106" spans="1:21" x14ac:dyDescent="0.3">
      <c r="A40106" t="s">
        <v>34591</v>
      </c>
      <c r="B40106" s="15">
        <v>41813</v>
      </c>
      <c r="C40106">
        <v>2014</v>
      </c>
      <c r="D40106">
        <v>6</v>
      </c>
      <c r="E40106" s="15">
        <v>41816</v>
      </c>
      <c r="F40106">
        <v>2</v>
      </c>
      <c r="G40106" t="s">
        <v>34</v>
      </c>
      <c r="H40106" t="s">
        <v>765</v>
      </c>
      <c r="I40106" t="s">
        <v>766</v>
      </c>
      <c r="J40106" t="s">
        <v>28</v>
      </c>
      <c r="K40106" t="s">
        <v>86</v>
      </c>
      <c r="L40106" t="s">
        <v>16</v>
      </c>
      <c r="M40106" t="s">
        <v>594</v>
      </c>
      <c r="N40106" t="s">
        <v>21</v>
      </c>
      <c r="O40106" t="s">
        <v>128</v>
      </c>
      <c r="P40106" t="s">
        <v>595</v>
      </c>
      <c r="Q40106">
        <v>3</v>
      </c>
      <c r="R40106" s="58">
        <v>1.7000000000000001E-2</v>
      </c>
      <c r="S40106" s="18">
        <v>-13635</v>
      </c>
      <c r="T40106" s="18">
        <v>664</v>
      </c>
      <c r="U40106" t="s">
        <v>69</v>
      </c>
    </row>
    <row r="40107" spans="1:21" x14ac:dyDescent="0.3">
      <c r="A40107" t="s">
        <v>34582</v>
      </c>
      <c r="B40107" s="15">
        <v>41813</v>
      </c>
      <c r="C40107">
        <v>2014</v>
      </c>
      <c r="D40107">
        <v>6</v>
      </c>
      <c r="E40107" s="15">
        <v>41820</v>
      </c>
      <c r="F40107">
        <v>1</v>
      </c>
      <c r="G40107" t="s">
        <v>15</v>
      </c>
      <c r="H40107" t="s">
        <v>6141</v>
      </c>
      <c r="I40107" t="s">
        <v>404</v>
      </c>
      <c r="J40107" t="s">
        <v>19</v>
      </c>
      <c r="K40107" t="s">
        <v>19</v>
      </c>
      <c r="L40107" t="s">
        <v>16</v>
      </c>
      <c r="M40107" t="s">
        <v>34592</v>
      </c>
      <c r="N40107" t="s">
        <v>21</v>
      </c>
      <c r="O40107" t="s">
        <v>146</v>
      </c>
      <c r="P40107" t="s">
        <v>6773</v>
      </c>
      <c r="Q40107">
        <v>4</v>
      </c>
      <c r="R40107" s="58">
        <v>0</v>
      </c>
      <c r="S40107" s="18">
        <v>768</v>
      </c>
      <c r="T40107" s="18">
        <v>652</v>
      </c>
      <c r="U40107" t="s">
        <v>76</v>
      </c>
    </row>
    <row r="40108" spans="1:21" x14ac:dyDescent="0.3">
      <c r="A40108" t="s">
        <v>34585</v>
      </c>
      <c r="B40108" s="15">
        <v>41813</v>
      </c>
      <c r="C40108">
        <v>2014</v>
      </c>
      <c r="D40108">
        <v>6</v>
      </c>
      <c r="E40108" s="15">
        <v>41818</v>
      </c>
      <c r="F40108">
        <v>2</v>
      </c>
      <c r="G40108" t="s">
        <v>34</v>
      </c>
      <c r="H40108" t="s">
        <v>4286</v>
      </c>
      <c r="I40108" t="s">
        <v>2351</v>
      </c>
      <c r="J40108" t="s">
        <v>107</v>
      </c>
      <c r="K40108" t="s">
        <v>108</v>
      </c>
      <c r="L40108" t="s">
        <v>16</v>
      </c>
      <c r="M40108" t="s">
        <v>11053</v>
      </c>
      <c r="N40108" t="s">
        <v>21</v>
      </c>
      <c r="O40108" t="s">
        <v>143</v>
      </c>
      <c r="P40108" t="s">
        <v>427</v>
      </c>
      <c r="Q40108">
        <v>4</v>
      </c>
      <c r="R40108" s="58">
        <v>4.0000000000000001E-3</v>
      </c>
      <c r="S40108" s="18">
        <v>-256</v>
      </c>
      <c r="T40108" s="18">
        <v>647</v>
      </c>
      <c r="U40108" t="s">
        <v>24</v>
      </c>
    </row>
    <row r="40109" spans="1:21" x14ac:dyDescent="0.3">
      <c r="A40109" t="s">
        <v>34587</v>
      </c>
      <c r="B40109" s="15">
        <v>41813</v>
      </c>
      <c r="C40109">
        <v>2014</v>
      </c>
      <c r="D40109">
        <v>6</v>
      </c>
      <c r="E40109" s="15">
        <v>41820</v>
      </c>
      <c r="F40109">
        <v>1</v>
      </c>
      <c r="G40109" t="s">
        <v>15</v>
      </c>
      <c r="H40109" t="s">
        <v>1170</v>
      </c>
      <c r="I40109" t="s">
        <v>240</v>
      </c>
      <c r="J40109" t="s">
        <v>28</v>
      </c>
      <c r="K40109" t="s">
        <v>86</v>
      </c>
      <c r="L40109" t="s">
        <v>42</v>
      </c>
      <c r="M40109" t="s">
        <v>4015</v>
      </c>
      <c r="N40109" t="s">
        <v>21</v>
      </c>
      <c r="O40109" t="s">
        <v>22</v>
      </c>
      <c r="P40109" t="s">
        <v>4016</v>
      </c>
      <c r="Q40109">
        <v>2</v>
      </c>
      <c r="R40109" s="58">
        <v>1.7000000000000001E-2</v>
      </c>
      <c r="S40109" s="18">
        <v>12126</v>
      </c>
      <c r="T40109" s="18">
        <v>61</v>
      </c>
      <c r="U40109" t="s">
        <v>24</v>
      </c>
    </row>
    <row r="40110" spans="1:21" x14ac:dyDescent="0.3">
      <c r="A40110" t="s">
        <v>34593</v>
      </c>
      <c r="B40110" s="15">
        <v>41813</v>
      </c>
      <c r="C40110">
        <v>2014</v>
      </c>
      <c r="D40110">
        <v>6</v>
      </c>
      <c r="E40110" s="15">
        <v>41814</v>
      </c>
      <c r="F40110">
        <v>4</v>
      </c>
      <c r="G40110" t="s">
        <v>216</v>
      </c>
      <c r="H40110" t="s">
        <v>939</v>
      </c>
      <c r="I40110" t="s">
        <v>191</v>
      </c>
      <c r="J40110" t="s">
        <v>192</v>
      </c>
      <c r="K40110" t="s">
        <v>153</v>
      </c>
      <c r="L40110" t="s">
        <v>16</v>
      </c>
      <c r="M40110" t="s">
        <v>9991</v>
      </c>
      <c r="N40110" t="s">
        <v>21</v>
      </c>
      <c r="O40110" t="s">
        <v>143</v>
      </c>
      <c r="P40110" t="s">
        <v>9992</v>
      </c>
      <c r="Q40110">
        <v>3</v>
      </c>
      <c r="R40110" s="58">
        <v>2E-3</v>
      </c>
      <c r="S40110" s="18">
        <v>126927</v>
      </c>
      <c r="T40110" s="18">
        <v>545</v>
      </c>
      <c r="U40110" t="s">
        <v>40</v>
      </c>
    </row>
    <row r="40111" spans="1:21" x14ac:dyDescent="0.3">
      <c r="A40111" t="s">
        <v>34594</v>
      </c>
      <c r="B40111" s="15">
        <v>41813</v>
      </c>
      <c r="C40111">
        <v>2014</v>
      </c>
      <c r="D40111">
        <v>6</v>
      </c>
      <c r="E40111" s="15">
        <v>41819</v>
      </c>
      <c r="F40111">
        <v>1</v>
      </c>
      <c r="G40111" t="s">
        <v>15</v>
      </c>
      <c r="H40111" t="s">
        <v>472</v>
      </c>
      <c r="I40111" t="s">
        <v>240</v>
      </c>
      <c r="J40111" t="s">
        <v>28</v>
      </c>
      <c r="K40111" t="s">
        <v>86</v>
      </c>
      <c r="L40111" t="s">
        <v>16</v>
      </c>
      <c r="M40111" t="s">
        <v>22255</v>
      </c>
      <c r="N40111" t="s">
        <v>51</v>
      </c>
      <c r="O40111" t="s">
        <v>52</v>
      </c>
      <c r="P40111" t="s">
        <v>17601</v>
      </c>
      <c r="Q40111">
        <v>4</v>
      </c>
      <c r="R40111" s="58">
        <v>2.7000000000000003E-2</v>
      </c>
      <c r="S40111" s="18">
        <v>-73296</v>
      </c>
      <c r="T40111" s="18">
        <v>53</v>
      </c>
      <c r="U40111" t="s">
        <v>24</v>
      </c>
    </row>
    <row r="40112" spans="1:21" x14ac:dyDescent="0.3">
      <c r="A40112" t="s">
        <v>34566</v>
      </c>
      <c r="B40112" s="15">
        <v>41813</v>
      </c>
      <c r="C40112">
        <v>2014</v>
      </c>
      <c r="D40112">
        <v>6</v>
      </c>
      <c r="E40112" s="15">
        <v>41817</v>
      </c>
      <c r="F40112">
        <v>1</v>
      </c>
      <c r="G40112" t="s">
        <v>15</v>
      </c>
      <c r="H40112" t="s">
        <v>204</v>
      </c>
      <c r="I40112" t="s">
        <v>205</v>
      </c>
      <c r="J40112" t="s">
        <v>19</v>
      </c>
      <c r="K40112" t="s">
        <v>19</v>
      </c>
      <c r="L40112" t="s">
        <v>42</v>
      </c>
      <c r="M40112" t="s">
        <v>9369</v>
      </c>
      <c r="N40112" t="s">
        <v>21</v>
      </c>
      <c r="O40112" t="s">
        <v>133</v>
      </c>
      <c r="P40112" t="s">
        <v>3029</v>
      </c>
      <c r="Q40112">
        <v>1</v>
      </c>
      <c r="R40112" s="58">
        <v>0</v>
      </c>
      <c r="S40112" s="18">
        <v>1623</v>
      </c>
      <c r="T40112" s="18">
        <v>495</v>
      </c>
      <c r="U40112" t="s">
        <v>24</v>
      </c>
    </row>
    <row r="40113" spans="1:21" x14ac:dyDescent="0.3">
      <c r="A40113" t="s">
        <v>34565</v>
      </c>
      <c r="B40113" s="15">
        <v>41813</v>
      </c>
      <c r="C40113">
        <v>2014</v>
      </c>
      <c r="D40113">
        <v>6</v>
      </c>
      <c r="E40113" s="15">
        <v>41817</v>
      </c>
      <c r="F40113">
        <v>1</v>
      </c>
      <c r="G40113" t="s">
        <v>15</v>
      </c>
      <c r="H40113" t="s">
        <v>3331</v>
      </c>
      <c r="I40113" t="s">
        <v>823</v>
      </c>
      <c r="J40113" t="s">
        <v>37</v>
      </c>
      <c r="K40113" t="s">
        <v>37</v>
      </c>
      <c r="L40113" t="s">
        <v>16</v>
      </c>
      <c r="M40113" t="s">
        <v>135</v>
      </c>
      <c r="N40113" t="s">
        <v>21</v>
      </c>
      <c r="O40113" t="s">
        <v>22</v>
      </c>
      <c r="P40113" t="s">
        <v>136</v>
      </c>
      <c r="Q40113">
        <v>1</v>
      </c>
      <c r="R40113" s="58">
        <v>0</v>
      </c>
      <c r="S40113" s="18">
        <v>435</v>
      </c>
      <c r="T40113" s="18">
        <v>489</v>
      </c>
      <c r="U40113" t="s">
        <v>40</v>
      </c>
    </row>
    <row r="40114" spans="1:21" x14ac:dyDescent="0.3">
      <c r="A40114" t="s">
        <v>34581</v>
      </c>
      <c r="B40114" s="15">
        <v>41813</v>
      </c>
      <c r="C40114">
        <v>2014</v>
      </c>
      <c r="D40114">
        <v>6</v>
      </c>
      <c r="E40114" s="15">
        <v>41818</v>
      </c>
      <c r="F40114">
        <v>1</v>
      </c>
      <c r="G40114" t="s">
        <v>15</v>
      </c>
      <c r="H40114" t="s">
        <v>235</v>
      </c>
      <c r="I40114" t="s">
        <v>169</v>
      </c>
      <c r="J40114" t="s">
        <v>45</v>
      </c>
      <c r="K40114" t="s">
        <v>108</v>
      </c>
      <c r="L40114" t="s">
        <v>16</v>
      </c>
      <c r="M40114" t="s">
        <v>23492</v>
      </c>
      <c r="N40114" t="s">
        <v>21</v>
      </c>
      <c r="O40114" t="s">
        <v>133</v>
      </c>
      <c r="P40114" t="s">
        <v>6461</v>
      </c>
      <c r="Q40114">
        <v>2</v>
      </c>
      <c r="R40114" s="58">
        <v>0</v>
      </c>
      <c r="S40114" s="18">
        <v>81</v>
      </c>
      <c r="T40114" s="18">
        <v>463</v>
      </c>
      <c r="U40114" t="s">
        <v>24</v>
      </c>
    </row>
    <row r="40115" spans="1:21" x14ac:dyDescent="0.3">
      <c r="A40115" t="s">
        <v>34587</v>
      </c>
      <c r="B40115" s="15">
        <v>41813</v>
      </c>
      <c r="C40115">
        <v>2014</v>
      </c>
      <c r="D40115">
        <v>6</v>
      </c>
      <c r="E40115" s="15">
        <v>41820</v>
      </c>
      <c r="F40115">
        <v>1</v>
      </c>
      <c r="G40115" t="s">
        <v>15</v>
      </c>
      <c r="H40115" t="s">
        <v>1170</v>
      </c>
      <c r="I40115" t="s">
        <v>240</v>
      </c>
      <c r="J40115" t="s">
        <v>28</v>
      </c>
      <c r="K40115" t="s">
        <v>86</v>
      </c>
      <c r="L40115" t="s">
        <v>42</v>
      </c>
      <c r="M40115" t="s">
        <v>6872</v>
      </c>
      <c r="N40115" t="s">
        <v>21</v>
      </c>
      <c r="O40115" t="s">
        <v>128</v>
      </c>
      <c r="P40115" t="s">
        <v>2024</v>
      </c>
      <c r="Q40115">
        <v>9</v>
      </c>
      <c r="R40115" s="58">
        <v>4.7E-2</v>
      </c>
      <c r="S40115" s="18">
        <v>-319221</v>
      </c>
      <c r="T40115" s="18">
        <v>454</v>
      </c>
      <c r="U40115" t="s">
        <v>24</v>
      </c>
    </row>
    <row r="40116" spans="1:21" x14ac:dyDescent="0.3">
      <c r="A40116" t="s">
        <v>34582</v>
      </c>
      <c r="B40116" s="15">
        <v>41813</v>
      </c>
      <c r="C40116">
        <v>2014</v>
      </c>
      <c r="D40116">
        <v>6</v>
      </c>
      <c r="E40116" s="15">
        <v>41820</v>
      </c>
      <c r="F40116">
        <v>1</v>
      </c>
      <c r="G40116" t="s">
        <v>15</v>
      </c>
      <c r="H40116" t="s">
        <v>6141</v>
      </c>
      <c r="I40116" t="s">
        <v>404</v>
      </c>
      <c r="J40116" t="s">
        <v>19</v>
      </c>
      <c r="K40116" t="s">
        <v>19</v>
      </c>
      <c r="L40116" t="s">
        <v>16</v>
      </c>
      <c r="M40116" t="s">
        <v>864</v>
      </c>
      <c r="N40116" t="s">
        <v>21</v>
      </c>
      <c r="O40116" t="s">
        <v>31</v>
      </c>
      <c r="P40116" t="s">
        <v>865</v>
      </c>
      <c r="Q40116">
        <v>1</v>
      </c>
      <c r="R40116" s="58">
        <v>0</v>
      </c>
      <c r="S40116" s="18">
        <v>633</v>
      </c>
      <c r="T40116" s="18">
        <v>453</v>
      </c>
      <c r="U40116" t="s">
        <v>76</v>
      </c>
    </row>
    <row r="40117" spans="1:21" x14ac:dyDescent="0.3">
      <c r="A40117" t="s">
        <v>34595</v>
      </c>
      <c r="B40117" s="15">
        <v>41813</v>
      </c>
      <c r="C40117">
        <v>2014</v>
      </c>
      <c r="D40117">
        <v>6</v>
      </c>
      <c r="E40117" s="15">
        <v>41818</v>
      </c>
      <c r="F40117">
        <v>1</v>
      </c>
      <c r="G40117" t="s">
        <v>15</v>
      </c>
      <c r="H40117" t="s">
        <v>93</v>
      </c>
      <c r="I40117" t="s">
        <v>94</v>
      </c>
      <c r="J40117" t="s">
        <v>45</v>
      </c>
      <c r="K40117" t="s">
        <v>46</v>
      </c>
      <c r="L40117" t="s">
        <v>65</v>
      </c>
      <c r="M40117" t="s">
        <v>8265</v>
      </c>
      <c r="N40117" t="s">
        <v>21</v>
      </c>
      <c r="O40117" t="s">
        <v>209</v>
      </c>
      <c r="P40117" t="s">
        <v>8025</v>
      </c>
      <c r="Q40117">
        <v>3</v>
      </c>
      <c r="R40117" s="58">
        <v>5.0000000000000001E-3</v>
      </c>
      <c r="S40117" s="18">
        <v>-4977</v>
      </c>
      <c r="T40117" s="18">
        <v>438</v>
      </c>
      <c r="U40117" t="s">
        <v>24</v>
      </c>
    </row>
    <row r="40118" spans="1:21" x14ac:dyDescent="0.3">
      <c r="A40118" t="s">
        <v>34588</v>
      </c>
      <c r="B40118" s="15">
        <v>41813</v>
      </c>
      <c r="C40118">
        <v>2014</v>
      </c>
      <c r="D40118">
        <v>6</v>
      </c>
      <c r="E40118" s="15">
        <v>41817</v>
      </c>
      <c r="F40118">
        <v>1</v>
      </c>
      <c r="G40118" t="s">
        <v>15</v>
      </c>
      <c r="H40118" t="s">
        <v>924</v>
      </c>
      <c r="I40118" t="s">
        <v>700</v>
      </c>
      <c r="J40118" t="s">
        <v>107</v>
      </c>
      <c r="K40118" t="s">
        <v>108</v>
      </c>
      <c r="L40118" t="s">
        <v>16</v>
      </c>
      <c r="M40118" t="s">
        <v>3787</v>
      </c>
      <c r="N40118" t="s">
        <v>21</v>
      </c>
      <c r="O40118" t="s">
        <v>22</v>
      </c>
      <c r="P40118" t="s">
        <v>3788</v>
      </c>
      <c r="Q40118">
        <v>1</v>
      </c>
      <c r="R40118" s="58">
        <v>0</v>
      </c>
      <c r="S40118" s="18">
        <v>1076</v>
      </c>
      <c r="T40118" s="18">
        <v>414</v>
      </c>
      <c r="U40118" t="s">
        <v>40</v>
      </c>
    </row>
    <row r="40119" spans="1:21" x14ac:dyDescent="0.3">
      <c r="A40119" t="s">
        <v>34596</v>
      </c>
      <c r="B40119" s="15">
        <v>41813</v>
      </c>
      <c r="C40119">
        <v>2014</v>
      </c>
      <c r="D40119">
        <v>6</v>
      </c>
      <c r="E40119" s="15">
        <v>41816</v>
      </c>
      <c r="F40119">
        <v>4</v>
      </c>
      <c r="G40119" t="s">
        <v>216</v>
      </c>
      <c r="H40119" t="s">
        <v>286</v>
      </c>
      <c r="I40119" t="s">
        <v>169</v>
      </c>
      <c r="J40119" t="s">
        <v>45</v>
      </c>
      <c r="K40119" t="s">
        <v>108</v>
      </c>
      <c r="L40119" t="s">
        <v>42</v>
      </c>
      <c r="M40119" t="s">
        <v>34597</v>
      </c>
      <c r="N40119" t="s">
        <v>21</v>
      </c>
      <c r="O40119" t="s">
        <v>146</v>
      </c>
      <c r="P40119" t="s">
        <v>316</v>
      </c>
      <c r="Q40119">
        <v>2</v>
      </c>
      <c r="R40119" s="58">
        <v>0</v>
      </c>
      <c r="S40119" s="18">
        <v>1452</v>
      </c>
      <c r="T40119" s="18">
        <v>351</v>
      </c>
      <c r="U40119" t="s">
        <v>24</v>
      </c>
    </row>
    <row r="40120" spans="1:21" x14ac:dyDescent="0.3">
      <c r="A40120" t="s">
        <v>34563</v>
      </c>
      <c r="B40120" s="15">
        <v>41813</v>
      </c>
      <c r="C40120">
        <v>2014</v>
      </c>
      <c r="D40120">
        <v>6</v>
      </c>
      <c r="E40120" s="15">
        <v>41813</v>
      </c>
      <c r="F40120">
        <v>3</v>
      </c>
      <c r="G40120" t="s">
        <v>64</v>
      </c>
      <c r="H40120" t="s">
        <v>3331</v>
      </c>
      <c r="I40120" t="s">
        <v>823</v>
      </c>
      <c r="J40120" t="s">
        <v>37</v>
      </c>
      <c r="K40120" t="s">
        <v>37</v>
      </c>
      <c r="L40120" t="s">
        <v>65</v>
      </c>
      <c r="M40120" t="s">
        <v>5486</v>
      </c>
      <c r="N40120" t="s">
        <v>21</v>
      </c>
      <c r="O40120" t="s">
        <v>133</v>
      </c>
      <c r="P40120" t="s">
        <v>220</v>
      </c>
      <c r="Q40120">
        <v>1</v>
      </c>
      <c r="R40120" s="58">
        <v>0</v>
      </c>
      <c r="S40120" s="18">
        <v>1239</v>
      </c>
      <c r="T40120" s="18">
        <v>345</v>
      </c>
      <c r="U40120" t="s">
        <v>40</v>
      </c>
    </row>
    <row r="40121" spans="1:21" x14ac:dyDescent="0.3">
      <c r="A40121" t="s">
        <v>34598</v>
      </c>
      <c r="B40121" s="15">
        <v>41813</v>
      </c>
      <c r="C40121">
        <v>2014</v>
      </c>
      <c r="D40121">
        <v>6</v>
      </c>
      <c r="E40121" s="15">
        <v>41818</v>
      </c>
      <c r="F40121">
        <v>1</v>
      </c>
      <c r="G40121" t="s">
        <v>15</v>
      </c>
      <c r="H40121" t="s">
        <v>34599</v>
      </c>
      <c r="I40121" t="s">
        <v>2203</v>
      </c>
      <c r="J40121" t="s">
        <v>37</v>
      </c>
      <c r="K40121" t="s">
        <v>37</v>
      </c>
      <c r="L40121" t="s">
        <v>42</v>
      </c>
      <c r="M40121" t="s">
        <v>9601</v>
      </c>
      <c r="N40121" t="s">
        <v>21</v>
      </c>
      <c r="O40121" t="s">
        <v>22</v>
      </c>
      <c r="P40121" t="s">
        <v>2387</v>
      </c>
      <c r="Q40121">
        <v>2</v>
      </c>
      <c r="R40121" s="58">
        <v>0</v>
      </c>
      <c r="S40121" s="18">
        <v>153</v>
      </c>
      <c r="T40121" s="18">
        <v>31</v>
      </c>
      <c r="U40121" t="s">
        <v>24</v>
      </c>
    </row>
    <row r="40122" spans="1:21" x14ac:dyDescent="0.3">
      <c r="A40122" t="s">
        <v>34573</v>
      </c>
      <c r="B40122" s="15">
        <v>41813</v>
      </c>
      <c r="C40122">
        <v>2014</v>
      </c>
      <c r="D40122">
        <v>6</v>
      </c>
      <c r="E40122" s="15">
        <v>41817</v>
      </c>
      <c r="F40122">
        <v>2</v>
      </c>
      <c r="G40122" t="s">
        <v>34</v>
      </c>
      <c r="H40122" t="s">
        <v>2245</v>
      </c>
      <c r="I40122" t="s">
        <v>240</v>
      </c>
      <c r="J40122" t="s">
        <v>28</v>
      </c>
      <c r="K40122" t="s">
        <v>86</v>
      </c>
      <c r="L40122" t="s">
        <v>16</v>
      </c>
      <c r="M40122" t="s">
        <v>14015</v>
      </c>
      <c r="N40122" t="s">
        <v>21</v>
      </c>
      <c r="O40122" t="s">
        <v>31</v>
      </c>
      <c r="P40122" t="s">
        <v>1280</v>
      </c>
      <c r="Q40122">
        <v>4</v>
      </c>
      <c r="R40122" s="58">
        <v>4.7E-2</v>
      </c>
      <c r="S40122" s="18">
        <v>28512</v>
      </c>
      <c r="T40122" s="18">
        <v>281</v>
      </c>
      <c r="U40122" t="s">
        <v>24</v>
      </c>
    </row>
    <row r="40123" spans="1:21" x14ac:dyDescent="0.3">
      <c r="A40123" t="s">
        <v>34573</v>
      </c>
      <c r="B40123" s="15">
        <v>41813</v>
      </c>
      <c r="C40123">
        <v>2014</v>
      </c>
      <c r="D40123">
        <v>6</v>
      </c>
      <c r="E40123" s="15">
        <v>41817</v>
      </c>
      <c r="F40123">
        <v>2</v>
      </c>
      <c r="G40123" t="s">
        <v>34</v>
      </c>
      <c r="H40123" t="s">
        <v>2245</v>
      </c>
      <c r="I40123" t="s">
        <v>240</v>
      </c>
      <c r="J40123" t="s">
        <v>28</v>
      </c>
      <c r="K40123" t="s">
        <v>86</v>
      </c>
      <c r="L40123" t="s">
        <v>16</v>
      </c>
      <c r="M40123" t="s">
        <v>24517</v>
      </c>
      <c r="N40123" t="s">
        <v>21</v>
      </c>
      <c r="O40123" t="s">
        <v>22</v>
      </c>
      <c r="P40123" t="s">
        <v>2292</v>
      </c>
      <c r="Q40123">
        <v>2</v>
      </c>
      <c r="R40123" s="58">
        <v>1.7000000000000001E-2</v>
      </c>
      <c r="S40123" s="18">
        <v>55662</v>
      </c>
      <c r="T40123" s="18">
        <v>265</v>
      </c>
      <c r="U40123" t="s">
        <v>24</v>
      </c>
    </row>
    <row r="40124" spans="1:21" x14ac:dyDescent="0.3">
      <c r="A40124" t="s">
        <v>34577</v>
      </c>
      <c r="B40124" s="15">
        <v>41813</v>
      </c>
      <c r="C40124">
        <v>2014</v>
      </c>
      <c r="D40124">
        <v>6</v>
      </c>
      <c r="E40124" s="15">
        <v>41818</v>
      </c>
      <c r="F40124">
        <v>2</v>
      </c>
      <c r="G40124" t="s">
        <v>34</v>
      </c>
      <c r="H40124" t="s">
        <v>16779</v>
      </c>
      <c r="I40124" t="s">
        <v>16447</v>
      </c>
      <c r="J40124" t="s">
        <v>107</v>
      </c>
      <c r="K40124" t="s">
        <v>164</v>
      </c>
      <c r="L40124" t="s">
        <v>16</v>
      </c>
      <c r="M40124" t="s">
        <v>16194</v>
      </c>
      <c r="N40124" t="s">
        <v>60</v>
      </c>
      <c r="O40124" t="s">
        <v>118</v>
      </c>
      <c r="P40124" t="s">
        <v>378</v>
      </c>
      <c r="Q40124">
        <v>2</v>
      </c>
      <c r="R40124" s="58">
        <v>7.000000000000001E-3</v>
      </c>
      <c r="S40124" s="18">
        <v>-40776</v>
      </c>
      <c r="T40124" s="18">
        <v>263</v>
      </c>
      <c r="U40124" t="s">
        <v>40</v>
      </c>
    </row>
    <row r="40125" spans="1:21" x14ac:dyDescent="0.3">
      <c r="A40125" t="s">
        <v>34595</v>
      </c>
      <c r="B40125" s="15">
        <v>41813</v>
      </c>
      <c r="C40125">
        <v>2014</v>
      </c>
      <c r="D40125">
        <v>6</v>
      </c>
      <c r="E40125" s="15">
        <v>41818</v>
      </c>
      <c r="F40125">
        <v>1</v>
      </c>
      <c r="G40125" t="s">
        <v>15</v>
      </c>
      <c r="H40125" t="s">
        <v>93</v>
      </c>
      <c r="I40125" t="s">
        <v>94</v>
      </c>
      <c r="J40125" t="s">
        <v>45</v>
      </c>
      <c r="K40125" t="s">
        <v>46</v>
      </c>
      <c r="L40125" t="s">
        <v>65</v>
      </c>
      <c r="M40125" t="s">
        <v>11335</v>
      </c>
      <c r="N40125" t="s">
        <v>21</v>
      </c>
      <c r="O40125" t="s">
        <v>146</v>
      </c>
      <c r="P40125" t="s">
        <v>8938</v>
      </c>
      <c r="Q40125">
        <v>3</v>
      </c>
      <c r="R40125" s="58">
        <v>5.0000000000000001E-3</v>
      </c>
      <c r="S40125" s="18">
        <v>-585</v>
      </c>
      <c r="T40125" s="18">
        <v>245</v>
      </c>
      <c r="U40125" t="s">
        <v>24</v>
      </c>
    </row>
    <row r="40126" spans="1:21" x14ac:dyDescent="0.3">
      <c r="A40126" t="s">
        <v>34588</v>
      </c>
      <c r="B40126" s="15">
        <v>41813</v>
      </c>
      <c r="C40126">
        <v>2014</v>
      </c>
      <c r="D40126">
        <v>6</v>
      </c>
      <c r="E40126" s="15">
        <v>41817</v>
      </c>
      <c r="F40126">
        <v>1</v>
      </c>
      <c r="G40126" t="s">
        <v>15</v>
      </c>
      <c r="H40126" t="s">
        <v>924</v>
      </c>
      <c r="I40126" t="s">
        <v>700</v>
      </c>
      <c r="J40126" t="s">
        <v>107</v>
      </c>
      <c r="K40126" t="s">
        <v>108</v>
      </c>
      <c r="L40126" t="s">
        <v>16</v>
      </c>
      <c r="M40126" t="s">
        <v>12035</v>
      </c>
      <c r="N40126" t="s">
        <v>21</v>
      </c>
      <c r="O40126" t="s">
        <v>146</v>
      </c>
      <c r="P40126" t="s">
        <v>8390</v>
      </c>
      <c r="Q40126">
        <v>3</v>
      </c>
      <c r="R40126" s="58">
        <v>0</v>
      </c>
      <c r="S40126" s="18">
        <v>498</v>
      </c>
      <c r="T40126" s="18">
        <v>237</v>
      </c>
      <c r="U40126" t="s">
        <v>40</v>
      </c>
    </row>
    <row r="40127" spans="1:21" x14ac:dyDescent="0.3">
      <c r="A40127" t="s">
        <v>34582</v>
      </c>
      <c r="B40127" s="15">
        <v>41813</v>
      </c>
      <c r="C40127">
        <v>2014</v>
      </c>
      <c r="D40127">
        <v>6</v>
      </c>
      <c r="E40127" s="15">
        <v>41820</v>
      </c>
      <c r="F40127">
        <v>1</v>
      </c>
      <c r="G40127" t="s">
        <v>15</v>
      </c>
      <c r="H40127" t="s">
        <v>6141</v>
      </c>
      <c r="I40127" t="s">
        <v>404</v>
      </c>
      <c r="J40127" t="s">
        <v>19</v>
      </c>
      <c r="K40127" t="s">
        <v>19</v>
      </c>
      <c r="L40127" t="s">
        <v>16</v>
      </c>
      <c r="M40127" t="s">
        <v>6780</v>
      </c>
      <c r="N40127" t="s">
        <v>21</v>
      </c>
      <c r="O40127" t="s">
        <v>133</v>
      </c>
      <c r="P40127" t="s">
        <v>6781</v>
      </c>
      <c r="Q40127">
        <v>1</v>
      </c>
      <c r="R40127" s="58">
        <v>0</v>
      </c>
      <c r="S40127" s="18">
        <v>441</v>
      </c>
      <c r="T40127" s="18">
        <v>219</v>
      </c>
      <c r="U40127" t="s">
        <v>76</v>
      </c>
    </row>
    <row r="40128" spans="1:21" x14ac:dyDescent="0.3">
      <c r="A40128" t="s">
        <v>34582</v>
      </c>
      <c r="B40128" s="15">
        <v>41813</v>
      </c>
      <c r="C40128">
        <v>2014</v>
      </c>
      <c r="D40128">
        <v>6</v>
      </c>
      <c r="E40128" s="15">
        <v>41820</v>
      </c>
      <c r="F40128">
        <v>1</v>
      </c>
      <c r="G40128" t="s">
        <v>15</v>
      </c>
      <c r="H40128" t="s">
        <v>6141</v>
      </c>
      <c r="I40128" t="s">
        <v>404</v>
      </c>
      <c r="J40128" t="s">
        <v>19</v>
      </c>
      <c r="K40128" t="s">
        <v>19</v>
      </c>
      <c r="L40128" t="s">
        <v>16</v>
      </c>
      <c r="M40128" t="s">
        <v>17560</v>
      </c>
      <c r="N40128" t="s">
        <v>21</v>
      </c>
      <c r="O40128" t="s">
        <v>146</v>
      </c>
      <c r="P40128" t="s">
        <v>8664</v>
      </c>
      <c r="Q40128">
        <v>1</v>
      </c>
      <c r="R40128" s="58">
        <v>0</v>
      </c>
      <c r="S40128" s="18">
        <v>54</v>
      </c>
      <c r="T40128" s="18">
        <v>212</v>
      </c>
      <c r="U40128" t="s">
        <v>76</v>
      </c>
    </row>
    <row r="40129" spans="1:21" x14ac:dyDescent="0.3">
      <c r="A40129" t="s">
        <v>34589</v>
      </c>
      <c r="B40129" s="15">
        <v>41813</v>
      </c>
      <c r="C40129">
        <v>2014</v>
      </c>
      <c r="D40129">
        <v>6</v>
      </c>
      <c r="E40129" s="15">
        <v>41818</v>
      </c>
      <c r="F40129">
        <v>2</v>
      </c>
      <c r="G40129" t="s">
        <v>34</v>
      </c>
      <c r="H40129" t="s">
        <v>2426</v>
      </c>
      <c r="I40129" t="s">
        <v>499</v>
      </c>
      <c r="J40129" t="s">
        <v>37</v>
      </c>
      <c r="K40129" t="s">
        <v>37</v>
      </c>
      <c r="L40129" t="s">
        <v>65</v>
      </c>
      <c r="M40129" t="s">
        <v>16897</v>
      </c>
      <c r="N40129" t="s">
        <v>60</v>
      </c>
      <c r="O40129" t="s">
        <v>118</v>
      </c>
      <c r="P40129" t="s">
        <v>3412</v>
      </c>
      <c r="Q40129">
        <v>1</v>
      </c>
      <c r="R40129" s="58">
        <v>6.0000000000000001E-3</v>
      </c>
      <c r="S40129" s="18">
        <v>-42048</v>
      </c>
      <c r="T40129" s="18">
        <v>209</v>
      </c>
      <c r="U40129" t="s">
        <v>24</v>
      </c>
    </row>
    <row r="40130" spans="1:21" x14ac:dyDescent="0.3">
      <c r="A40130" t="s">
        <v>34589</v>
      </c>
      <c r="B40130" s="15">
        <v>41813</v>
      </c>
      <c r="C40130">
        <v>2014</v>
      </c>
      <c r="D40130">
        <v>6</v>
      </c>
      <c r="E40130" s="15">
        <v>41818</v>
      </c>
      <c r="F40130">
        <v>2</v>
      </c>
      <c r="G40130" t="s">
        <v>34</v>
      </c>
      <c r="H40130" t="s">
        <v>2426</v>
      </c>
      <c r="I40130" t="s">
        <v>499</v>
      </c>
      <c r="J40130" t="s">
        <v>37</v>
      </c>
      <c r="K40130" t="s">
        <v>37</v>
      </c>
      <c r="L40130" t="s">
        <v>65</v>
      </c>
      <c r="M40130" t="s">
        <v>2555</v>
      </c>
      <c r="N40130" t="s">
        <v>21</v>
      </c>
      <c r="O40130" t="s">
        <v>209</v>
      </c>
      <c r="P40130" t="s">
        <v>2556</v>
      </c>
      <c r="Q40130">
        <v>1</v>
      </c>
      <c r="R40130" s="58">
        <v>6.0000000000000001E-3</v>
      </c>
      <c r="S40130" s="18">
        <v>-29286</v>
      </c>
      <c r="T40130" s="18">
        <v>184</v>
      </c>
      <c r="U40130" t="s">
        <v>24</v>
      </c>
    </row>
    <row r="40131" spans="1:21" x14ac:dyDescent="0.3">
      <c r="A40131" t="s">
        <v>34600</v>
      </c>
      <c r="B40131" s="15">
        <v>41813</v>
      </c>
      <c r="C40131">
        <v>2014</v>
      </c>
      <c r="D40131">
        <v>6</v>
      </c>
      <c r="E40131" s="15">
        <v>41819</v>
      </c>
      <c r="F40131">
        <v>1</v>
      </c>
      <c r="G40131" t="s">
        <v>15</v>
      </c>
      <c r="H40131" t="s">
        <v>263</v>
      </c>
      <c r="I40131" t="s">
        <v>191</v>
      </c>
      <c r="J40131" t="s">
        <v>192</v>
      </c>
      <c r="K40131" t="s">
        <v>264</v>
      </c>
      <c r="L40131" t="s">
        <v>42</v>
      </c>
      <c r="M40131" t="s">
        <v>5830</v>
      </c>
      <c r="N40131" t="s">
        <v>21</v>
      </c>
      <c r="O40131" t="s">
        <v>209</v>
      </c>
      <c r="P40131" t="s">
        <v>5831</v>
      </c>
      <c r="Q40131">
        <v>5</v>
      </c>
      <c r="R40131" s="58">
        <v>7.000000000000001E-3</v>
      </c>
      <c r="S40131" s="18">
        <v>-238855</v>
      </c>
      <c r="T40131" s="18">
        <v>173</v>
      </c>
      <c r="U40131" t="s">
        <v>24</v>
      </c>
    </row>
    <row r="40132" spans="1:21" x14ac:dyDescent="0.3">
      <c r="A40132" t="s">
        <v>34586</v>
      </c>
      <c r="B40132" s="15">
        <v>41813</v>
      </c>
      <c r="C40132">
        <v>2014</v>
      </c>
      <c r="D40132">
        <v>6</v>
      </c>
      <c r="E40132" s="15">
        <v>41815</v>
      </c>
      <c r="F40132">
        <v>2</v>
      </c>
      <c r="G40132" t="s">
        <v>34</v>
      </c>
      <c r="H40132" t="s">
        <v>3238</v>
      </c>
      <c r="I40132" t="s">
        <v>58</v>
      </c>
      <c r="J40132" t="s">
        <v>58</v>
      </c>
      <c r="K40132" t="s">
        <v>58</v>
      </c>
      <c r="L40132" t="s">
        <v>16</v>
      </c>
      <c r="M40132" t="s">
        <v>7432</v>
      </c>
      <c r="N40132" t="s">
        <v>21</v>
      </c>
      <c r="O40132" t="s">
        <v>146</v>
      </c>
      <c r="P40132" t="s">
        <v>7433</v>
      </c>
      <c r="Q40132">
        <v>1</v>
      </c>
      <c r="R40132" s="58">
        <v>0</v>
      </c>
      <c r="S40132" s="18">
        <v>483</v>
      </c>
      <c r="T40132" s="18">
        <v>163</v>
      </c>
      <c r="U40132" t="s">
        <v>40</v>
      </c>
    </row>
    <row r="40133" spans="1:21" x14ac:dyDescent="0.3">
      <c r="A40133" t="s">
        <v>34601</v>
      </c>
      <c r="B40133" s="15">
        <v>41813</v>
      </c>
      <c r="C40133">
        <v>2014</v>
      </c>
      <c r="D40133">
        <v>6</v>
      </c>
      <c r="E40133" s="15">
        <v>41819</v>
      </c>
      <c r="F40133">
        <v>1</v>
      </c>
      <c r="G40133" t="s">
        <v>15</v>
      </c>
      <c r="H40133" t="s">
        <v>4701</v>
      </c>
      <c r="I40133" t="s">
        <v>622</v>
      </c>
      <c r="J40133" t="s">
        <v>107</v>
      </c>
      <c r="K40133" t="s">
        <v>108</v>
      </c>
      <c r="L40133" t="s">
        <v>65</v>
      </c>
      <c r="M40133" t="s">
        <v>19631</v>
      </c>
      <c r="N40133" t="s">
        <v>21</v>
      </c>
      <c r="O40133" t="s">
        <v>146</v>
      </c>
      <c r="P40133" t="s">
        <v>13240</v>
      </c>
      <c r="Q40133">
        <v>4</v>
      </c>
      <c r="R40133" s="58">
        <v>0</v>
      </c>
      <c r="S40133" s="18">
        <v>1272</v>
      </c>
      <c r="T40133" s="18">
        <v>145</v>
      </c>
      <c r="U40133" t="s">
        <v>24</v>
      </c>
    </row>
    <row r="40134" spans="1:21" x14ac:dyDescent="0.3">
      <c r="A40134" t="s">
        <v>34602</v>
      </c>
      <c r="B40134" s="15">
        <v>41813</v>
      </c>
      <c r="C40134">
        <v>2014</v>
      </c>
      <c r="D40134">
        <v>6</v>
      </c>
      <c r="E40134" s="15">
        <v>41817</v>
      </c>
      <c r="F40134">
        <v>1</v>
      </c>
      <c r="G40134" t="s">
        <v>15</v>
      </c>
      <c r="H40134" t="s">
        <v>9062</v>
      </c>
      <c r="I40134" t="s">
        <v>622</v>
      </c>
      <c r="J40134" t="s">
        <v>107</v>
      </c>
      <c r="K40134" t="s">
        <v>108</v>
      </c>
      <c r="L40134" t="s">
        <v>16</v>
      </c>
      <c r="M40134" t="s">
        <v>3932</v>
      </c>
      <c r="N40134" t="s">
        <v>21</v>
      </c>
      <c r="O40134" t="s">
        <v>22</v>
      </c>
      <c r="P40134" t="s">
        <v>3933</v>
      </c>
      <c r="Q40134">
        <v>3</v>
      </c>
      <c r="R40134" s="58">
        <v>0</v>
      </c>
      <c r="S40134" s="18">
        <v>726</v>
      </c>
      <c r="T40134" s="18">
        <v>144</v>
      </c>
      <c r="U40134" t="s">
        <v>24</v>
      </c>
    </row>
    <row r="40135" spans="1:21" x14ac:dyDescent="0.3">
      <c r="A40135" t="s">
        <v>34563</v>
      </c>
      <c r="B40135" s="15">
        <v>41813</v>
      </c>
      <c r="C40135">
        <v>2014</v>
      </c>
      <c r="D40135">
        <v>6</v>
      </c>
      <c r="E40135" s="15">
        <v>41813</v>
      </c>
      <c r="F40135">
        <v>3</v>
      </c>
      <c r="G40135" t="s">
        <v>64</v>
      </c>
      <c r="H40135" t="s">
        <v>3331</v>
      </c>
      <c r="I40135" t="s">
        <v>823</v>
      </c>
      <c r="J40135" t="s">
        <v>37</v>
      </c>
      <c r="K40135" t="s">
        <v>37</v>
      </c>
      <c r="L40135" t="s">
        <v>65</v>
      </c>
      <c r="M40135" t="s">
        <v>34399</v>
      </c>
      <c r="N40135" t="s">
        <v>21</v>
      </c>
      <c r="O40135" t="s">
        <v>128</v>
      </c>
      <c r="P40135" t="s">
        <v>9606</v>
      </c>
      <c r="Q40135">
        <v>1</v>
      </c>
      <c r="R40135" s="58">
        <v>0</v>
      </c>
      <c r="S40135" s="18">
        <v>0</v>
      </c>
      <c r="T40135" s="18">
        <v>139</v>
      </c>
      <c r="U40135" t="s">
        <v>40</v>
      </c>
    </row>
    <row r="40136" spans="1:21" x14ac:dyDescent="0.3">
      <c r="A40136" t="s">
        <v>34577</v>
      </c>
      <c r="B40136" s="15">
        <v>41813</v>
      </c>
      <c r="C40136">
        <v>2014</v>
      </c>
      <c r="D40136">
        <v>6</v>
      </c>
      <c r="E40136" s="15">
        <v>41818</v>
      </c>
      <c r="F40136">
        <v>2</v>
      </c>
      <c r="G40136" t="s">
        <v>34</v>
      </c>
      <c r="H40136" t="s">
        <v>16779</v>
      </c>
      <c r="I40136" t="s">
        <v>16447</v>
      </c>
      <c r="J40136" t="s">
        <v>107</v>
      </c>
      <c r="K40136" t="s">
        <v>164</v>
      </c>
      <c r="L40136" t="s">
        <v>16</v>
      </c>
      <c r="M40136" t="s">
        <v>15895</v>
      </c>
      <c r="N40136" t="s">
        <v>21</v>
      </c>
      <c r="O40136" t="s">
        <v>128</v>
      </c>
      <c r="P40136" t="s">
        <v>13079</v>
      </c>
      <c r="Q40136">
        <v>2</v>
      </c>
      <c r="R40136" s="58">
        <v>0</v>
      </c>
      <c r="S40136" s="18">
        <v>496</v>
      </c>
      <c r="T40136" s="18">
        <v>126</v>
      </c>
      <c r="U40136" t="s">
        <v>40</v>
      </c>
    </row>
    <row r="40137" spans="1:21" x14ac:dyDescent="0.3">
      <c r="A40137" t="s">
        <v>34603</v>
      </c>
      <c r="B40137" s="15">
        <v>41813</v>
      </c>
      <c r="C40137">
        <v>2014</v>
      </c>
      <c r="D40137">
        <v>6</v>
      </c>
      <c r="E40137" s="15">
        <v>41818</v>
      </c>
      <c r="F40137">
        <v>1</v>
      </c>
      <c r="G40137" t="s">
        <v>15</v>
      </c>
      <c r="H40137" t="s">
        <v>2963</v>
      </c>
      <c r="I40137" t="s">
        <v>2964</v>
      </c>
      <c r="J40137" t="s">
        <v>107</v>
      </c>
      <c r="K40137" t="s">
        <v>164</v>
      </c>
      <c r="L40137" t="s">
        <v>65</v>
      </c>
      <c r="M40137" t="s">
        <v>17452</v>
      </c>
      <c r="N40137" t="s">
        <v>21</v>
      </c>
      <c r="O40137" t="s">
        <v>143</v>
      </c>
      <c r="P40137" t="s">
        <v>6894</v>
      </c>
      <c r="Q40137">
        <v>2</v>
      </c>
      <c r="R40137" s="58">
        <v>4.0000000000000001E-3</v>
      </c>
      <c r="S40137" s="18">
        <v>-8328</v>
      </c>
      <c r="T40137" s="18">
        <v>106</v>
      </c>
      <c r="U40137" t="s">
        <v>24</v>
      </c>
    </row>
    <row r="40138" spans="1:21" x14ac:dyDescent="0.3">
      <c r="A40138" t="s">
        <v>34603</v>
      </c>
      <c r="B40138" s="15">
        <v>41813</v>
      </c>
      <c r="C40138">
        <v>2014</v>
      </c>
      <c r="D40138">
        <v>6</v>
      </c>
      <c r="E40138" s="15">
        <v>41818</v>
      </c>
      <c r="F40138">
        <v>1</v>
      </c>
      <c r="G40138" t="s">
        <v>15</v>
      </c>
      <c r="H40138" t="s">
        <v>2963</v>
      </c>
      <c r="I40138" t="s">
        <v>2964</v>
      </c>
      <c r="J40138" t="s">
        <v>107</v>
      </c>
      <c r="K40138" t="s">
        <v>164</v>
      </c>
      <c r="L40138" t="s">
        <v>65</v>
      </c>
      <c r="M40138" t="s">
        <v>12078</v>
      </c>
      <c r="N40138" t="s">
        <v>21</v>
      </c>
      <c r="O40138" t="s">
        <v>31</v>
      </c>
      <c r="P40138" t="s">
        <v>12079</v>
      </c>
      <c r="Q40138">
        <v>1</v>
      </c>
      <c r="R40138" s="58">
        <v>4.0000000000000001E-3</v>
      </c>
      <c r="S40138" s="18">
        <v>1496</v>
      </c>
      <c r="T40138" s="18">
        <v>103</v>
      </c>
      <c r="U40138" t="s">
        <v>24</v>
      </c>
    </row>
    <row r="40139" spans="1:21" x14ac:dyDescent="0.3">
      <c r="A40139" t="s">
        <v>34604</v>
      </c>
      <c r="B40139" s="15">
        <v>41813</v>
      </c>
      <c r="C40139">
        <v>2014</v>
      </c>
      <c r="D40139">
        <v>6</v>
      </c>
      <c r="E40139" s="15">
        <v>41818</v>
      </c>
      <c r="F40139">
        <v>1</v>
      </c>
      <c r="G40139" t="s">
        <v>15</v>
      </c>
      <c r="H40139" t="s">
        <v>2457</v>
      </c>
      <c r="I40139" t="s">
        <v>748</v>
      </c>
      <c r="J40139" t="s">
        <v>37</v>
      </c>
      <c r="K40139" t="s">
        <v>37</v>
      </c>
      <c r="L40139" t="s">
        <v>42</v>
      </c>
      <c r="M40139" t="s">
        <v>7286</v>
      </c>
      <c r="N40139" t="s">
        <v>21</v>
      </c>
      <c r="O40139" t="s">
        <v>209</v>
      </c>
      <c r="P40139" t="s">
        <v>7287</v>
      </c>
      <c r="Q40139">
        <v>1</v>
      </c>
      <c r="R40139" s="58">
        <v>0</v>
      </c>
      <c r="S40139" s="18">
        <v>462</v>
      </c>
      <c r="T40139" s="18">
        <v>87</v>
      </c>
      <c r="U40139" t="s">
        <v>24</v>
      </c>
    </row>
    <row r="40140" spans="1:21" x14ac:dyDescent="0.3">
      <c r="A40140" t="s">
        <v>34605</v>
      </c>
      <c r="B40140" s="15">
        <v>41813</v>
      </c>
      <c r="C40140">
        <v>2014</v>
      </c>
      <c r="D40140">
        <v>6</v>
      </c>
      <c r="E40140" s="15">
        <v>41817</v>
      </c>
      <c r="F40140">
        <v>1</v>
      </c>
      <c r="G40140" t="s">
        <v>15</v>
      </c>
      <c r="H40140" t="s">
        <v>11848</v>
      </c>
      <c r="I40140" t="s">
        <v>929</v>
      </c>
      <c r="J40140" t="s">
        <v>107</v>
      </c>
      <c r="K40140" t="s">
        <v>153</v>
      </c>
      <c r="L40140" t="s">
        <v>16</v>
      </c>
      <c r="M40140" t="s">
        <v>30010</v>
      </c>
      <c r="N40140" t="s">
        <v>21</v>
      </c>
      <c r="O40140" t="s">
        <v>143</v>
      </c>
      <c r="P40140" t="s">
        <v>9003</v>
      </c>
      <c r="Q40140">
        <v>2</v>
      </c>
      <c r="R40140" s="58">
        <v>0</v>
      </c>
      <c r="S40140" s="18">
        <v>12</v>
      </c>
      <c r="T40140" s="18">
        <v>82</v>
      </c>
      <c r="U40140" t="s">
        <v>24</v>
      </c>
    </row>
    <row r="40141" spans="1:21" x14ac:dyDescent="0.3">
      <c r="A40141" t="s">
        <v>34572</v>
      </c>
      <c r="B40141" s="15">
        <v>41813</v>
      </c>
      <c r="C40141">
        <v>2014</v>
      </c>
      <c r="D40141">
        <v>6</v>
      </c>
      <c r="E40141" s="15">
        <v>41819</v>
      </c>
      <c r="F40141">
        <v>1</v>
      </c>
      <c r="G40141" t="s">
        <v>15</v>
      </c>
      <c r="H40141" t="s">
        <v>1316</v>
      </c>
      <c r="I40141" t="s">
        <v>1316</v>
      </c>
      <c r="J40141" t="s">
        <v>107</v>
      </c>
      <c r="K40141" t="s">
        <v>108</v>
      </c>
      <c r="L40141" t="s">
        <v>65</v>
      </c>
      <c r="M40141" t="s">
        <v>24431</v>
      </c>
      <c r="N40141" t="s">
        <v>21</v>
      </c>
      <c r="O40141" t="s">
        <v>48</v>
      </c>
      <c r="P40141" t="s">
        <v>9756</v>
      </c>
      <c r="Q40141">
        <v>2</v>
      </c>
      <c r="R40141" s="58">
        <v>4.0000000000000001E-3</v>
      </c>
      <c r="S40141" s="18">
        <v>-976</v>
      </c>
      <c r="T40141" s="18">
        <v>75</v>
      </c>
      <c r="U40141" t="s">
        <v>76</v>
      </c>
    </row>
    <row r="40142" spans="1:21" x14ac:dyDescent="0.3">
      <c r="A40142" t="s">
        <v>34606</v>
      </c>
      <c r="B40142" s="15">
        <v>41813</v>
      </c>
      <c r="C40142">
        <v>2014</v>
      </c>
      <c r="D40142">
        <v>6</v>
      </c>
      <c r="E40142" s="15">
        <v>41815</v>
      </c>
      <c r="F40142">
        <v>2</v>
      </c>
      <c r="G40142" t="s">
        <v>34</v>
      </c>
      <c r="H40142" t="s">
        <v>3257</v>
      </c>
      <c r="I40142" t="s">
        <v>2351</v>
      </c>
      <c r="J40142" t="s">
        <v>107</v>
      </c>
      <c r="K40142" t="s">
        <v>108</v>
      </c>
      <c r="L40142" t="s">
        <v>42</v>
      </c>
      <c r="M40142" t="s">
        <v>4167</v>
      </c>
      <c r="N40142" t="s">
        <v>21</v>
      </c>
      <c r="O40142" t="s">
        <v>133</v>
      </c>
      <c r="P40142" t="s">
        <v>913</v>
      </c>
      <c r="Q40142">
        <v>1</v>
      </c>
      <c r="R40142" s="58">
        <v>4.0000000000000001E-3</v>
      </c>
      <c r="S40142" s="18">
        <v>-2444</v>
      </c>
      <c r="T40142" s="18">
        <v>65</v>
      </c>
      <c r="U40142" t="s">
        <v>40</v>
      </c>
    </row>
    <row r="40143" spans="1:21" x14ac:dyDescent="0.3">
      <c r="A40143" t="s">
        <v>34607</v>
      </c>
      <c r="B40143" s="15">
        <v>41813</v>
      </c>
      <c r="C40143">
        <v>2014</v>
      </c>
      <c r="D40143">
        <v>6</v>
      </c>
      <c r="E40143" s="15">
        <v>41820</v>
      </c>
      <c r="F40143">
        <v>1</v>
      </c>
      <c r="G40143" t="s">
        <v>15</v>
      </c>
      <c r="H40143" t="s">
        <v>222</v>
      </c>
      <c r="I40143" t="s">
        <v>191</v>
      </c>
      <c r="J40143" t="s">
        <v>192</v>
      </c>
      <c r="K40143" t="s">
        <v>108</v>
      </c>
      <c r="L40143" t="s">
        <v>16</v>
      </c>
      <c r="M40143" t="s">
        <v>8995</v>
      </c>
      <c r="N40143" t="s">
        <v>21</v>
      </c>
      <c r="O40143" t="s">
        <v>209</v>
      </c>
      <c r="P40143" t="s">
        <v>8996</v>
      </c>
      <c r="Q40143">
        <v>3</v>
      </c>
      <c r="R40143" s="58">
        <v>8.0000000000000002E-3</v>
      </c>
      <c r="S40143" s="18">
        <v>-50094</v>
      </c>
      <c r="T40143" s="18">
        <v>57</v>
      </c>
      <c r="U40143" t="s">
        <v>76</v>
      </c>
    </row>
    <row r="40144" spans="1:21" x14ac:dyDescent="0.3">
      <c r="A40144" t="s">
        <v>34580</v>
      </c>
      <c r="B40144" s="15">
        <v>41813</v>
      </c>
      <c r="C40144">
        <v>2014</v>
      </c>
      <c r="D40144">
        <v>6</v>
      </c>
      <c r="E40144" s="15">
        <v>41816</v>
      </c>
      <c r="F40144">
        <v>4</v>
      </c>
      <c r="G40144" t="s">
        <v>216</v>
      </c>
      <c r="H40144" t="s">
        <v>13458</v>
      </c>
      <c r="I40144" t="s">
        <v>4307</v>
      </c>
      <c r="J40144" t="s">
        <v>37</v>
      </c>
      <c r="K40144" t="s">
        <v>37</v>
      </c>
      <c r="L40144" t="s">
        <v>16</v>
      </c>
      <c r="M40144" t="s">
        <v>14712</v>
      </c>
      <c r="N40144" t="s">
        <v>21</v>
      </c>
      <c r="O40144" t="s">
        <v>209</v>
      </c>
      <c r="P40144" t="s">
        <v>3230</v>
      </c>
      <c r="Q40144">
        <v>2</v>
      </c>
      <c r="R40144" s="58">
        <v>7.000000000000001E-3</v>
      </c>
      <c r="S40144" s="18">
        <v>-234</v>
      </c>
      <c r="T40144" s="18">
        <v>56</v>
      </c>
      <c r="U40144" t="s">
        <v>24</v>
      </c>
    </row>
    <row r="40145" spans="1:21" x14ac:dyDescent="0.3">
      <c r="A40145" t="s">
        <v>34600</v>
      </c>
      <c r="B40145" s="15">
        <v>41813</v>
      </c>
      <c r="C40145">
        <v>2014</v>
      </c>
      <c r="D40145">
        <v>6</v>
      </c>
      <c r="E40145" s="15">
        <v>41819</v>
      </c>
      <c r="F40145">
        <v>1</v>
      </c>
      <c r="G40145" t="s">
        <v>15</v>
      </c>
      <c r="H40145" t="s">
        <v>263</v>
      </c>
      <c r="I40145" t="s">
        <v>191</v>
      </c>
      <c r="J40145" t="s">
        <v>192</v>
      </c>
      <c r="K40145" t="s">
        <v>264</v>
      </c>
      <c r="L40145" t="s">
        <v>42</v>
      </c>
      <c r="M40145" t="s">
        <v>6628</v>
      </c>
      <c r="N40145" t="s">
        <v>21</v>
      </c>
      <c r="O40145" t="s">
        <v>22</v>
      </c>
      <c r="P40145" t="s">
        <v>33577</v>
      </c>
      <c r="Q40145">
        <v>2</v>
      </c>
      <c r="R40145" s="58">
        <v>2E-3</v>
      </c>
      <c r="S40145" s="18">
        <v>6696</v>
      </c>
      <c r="T40145" s="18">
        <v>53</v>
      </c>
      <c r="U40145" t="s">
        <v>24</v>
      </c>
    </row>
    <row r="40146" spans="1:21" x14ac:dyDescent="0.3">
      <c r="A40146" t="s">
        <v>34600</v>
      </c>
      <c r="B40146" s="15">
        <v>41813</v>
      </c>
      <c r="C40146">
        <v>2014</v>
      </c>
      <c r="D40146">
        <v>6</v>
      </c>
      <c r="E40146" s="15">
        <v>41819</v>
      </c>
      <c r="F40146">
        <v>1</v>
      </c>
      <c r="G40146" t="s">
        <v>15</v>
      </c>
      <c r="H40146" t="s">
        <v>263</v>
      </c>
      <c r="I40146" t="s">
        <v>191</v>
      </c>
      <c r="J40146" t="s">
        <v>192</v>
      </c>
      <c r="K40146" t="s">
        <v>264</v>
      </c>
      <c r="L40146" t="s">
        <v>42</v>
      </c>
      <c r="M40146" t="s">
        <v>9162</v>
      </c>
      <c r="N40146" t="s">
        <v>21</v>
      </c>
      <c r="O40146" t="s">
        <v>209</v>
      </c>
      <c r="P40146" t="s">
        <v>19377</v>
      </c>
      <c r="Q40146">
        <v>3</v>
      </c>
      <c r="R40146" s="58">
        <v>7.000000000000001E-3</v>
      </c>
      <c r="S40146" s="18">
        <v>-75768</v>
      </c>
      <c r="T40146" s="18">
        <v>42</v>
      </c>
      <c r="U40146" t="s">
        <v>24</v>
      </c>
    </row>
    <row r="40147" spans="1:21" x14ac:dyDescent="0.3">
      <c r="A40147" t="s">
        <v>34573</v>
      </c>
      <c r="B40147" s="15">
        <v>41813</v>
      </c>
      <c r="C40147">
        <v>2014</v>
      </c>
      <c r="D40147">
        <v>6</v>
      </c>
      <c r="E40147" s="15">
        <v>41817</v>
      </c>
      <c r="F40147">
        <v>2</v>
      </c>
      <c r="G40147" t="s">
        <v>34</v>
      </c>
      <c r="H40147" t="s">
        <v>2245</v>
      </c>
      <c r="I40147" t="s">
        <v>240</v>
      </c>
      <c r="J40147" t="s">
        <v>28</v>
      </c>
      <c r="K40147" t="s">
        <v>86</v>
      </c>
      <c r="L40147" t="s">
        <v>16</v>
      </c>
      <c r="M40147" t="s">
        <v>1960</v>
      </c>
      <c r="N40147" t="s">
        <v>21</v>
      </c>
      <c r="O40147" t="s">
        <v>128</v>
      </c>
      <c r="P40147" t="s">
        <v>1961</v>
      </c>
      <c r="Q40147">
        <v>3</v>
      </c>
      <c r="R40147" s="58">
        <v>4.7E-2</v>
      </c>
      <c r="S40147" s="18">
        <v>-32706</v>
      </c>
      <c r="T40147" s="18">
        <v>39</v>
      </c>
      <c r="U40147" t="s">
        <v>24</v>
      </c>
    </row>
    <row r="40148" spans="1:21" x14ac:dyDescent="0.3">
      <c r="A40148" t="s">
        <v>34608</v>
      </c>
      <c r="B40148" s="15">
        <v>41813</v>
      </c>
      <c r="C40148">
        <v>2014</v>
      </c>
      <c r="D40148">
        <v>6</v>
      </c>
      <c r="E40148" s="15">
        <v>41817</v>
      </c>
      <c r="F40148">
        <v>1</v>
      </c>
      <c r="G40148" t="s">
        <v>15</v>
      </c>
      <c r="H40148" t="s">
        <v>1433</v>
      </c>
      <c r="I40148" t="s">
        <v>449</v>
      </c>
      <c r="J40148" t="s">
        <v>19</v>
      </c>
      <c r="K40148" t="s">
        <v>19</v>
      </c>
      <c r="L40148" t="s">
        <v>16</v>
      </c>
      <c r="M40148" t="s">
        <v>1424</v>
      </c>
      <c r="N40148" t="s">
        <v>21</v>
      </c>
      <c r="O40148" t="s">
        <v>209</v>
      </c>
      <c r="P40148" t="s">
        <v>1333</v>
      </c>
      <c r="Q40148">
        <v>1</v>
      </c>
      <c r="R40148" s="58">
        <v>0</v>
      </c>
      <c r="S40148" s="18">
        <v>225</v>
      </c>
      <c r="T40148" s="18">
        <v>36</v>
      </c>
      <c r="U40148" t="s">
        <v>24</v>
      </c>
    </row>
    <row r="40149" spans="1:21" x14ac:dyDescent="0.3">
      <c r="A40149" t="s">
        <v>34580</v>
      </c>
      <c r="B40149" s="15">
        <v>41813</v>
      </c>
      <c r="C40149">
        <v>2014</v>
      </c>
      <c r="D40149">
        <v>6</v>
      </c>
      <c r="E40149" s="15">
        <v>41816</v>
      </c>
      <c r="F40149">
        <v>4</v>
      </c>
      <c r="G40149" t="s">
        <v>216</v>
      </c>
      <c r="H40149" t="s">
        <v>13458</v>
      </c>
      <c r="I40149" t="s">
        <v>4307</v>
      </c>
      <c r="J40149" t="s">
        <v>37</v>
      </c>
      <c r="K40149" t="s">
        <v>37</v>
      </c>
      <c r="L40149" t="s">
        <v>16</v>
      </c>
      <c r="M40149" t="s">
        <v>22957</v>
      </c>
      <c r="N40149" t="s">
        <v>21</v>
      </c>
      <c r="O40149" t="s">
        <v>128</v>
      </c>
      <c r="P40149" t="s">
        <v>16039</v>
      </c>
      <c r="Q40149">
        <v>2</v>
      </c>
      <c r="R40149" s="58">
        <v>7.000000000000001E-3</v>
      </c>
      <c r="S40149" s="18">
        <v>-10242</v>
      </c>
      <c r="T40149" s="18">
        <v>16</v>
      </c>
      <c r="U40149" t="s">
        <v>24</v>
      </c>
    </row>
    <row r="40150" spans="1:21" x14ac:dyDescent="0.3">
      <c r="A40150" t="s">
        <v>34609</v>
      </c>
      <c r="B40150" s="15">
        <v>41813</v>
      </c>
      <c r="C40150">
        <v>2014</v>
      </c>
      <c r="D40150">
        <v>6</v>
      </c>
      <c r="E40150" s="15">
        <v>41817</v>
      </c>
      <c r="F40150">
        <v>1</v>
      </c>
      <c r="G40150" t="s">
        <v>15</v>
      </c>
      <c r="H40150" t="s">
        <v>1349</v>
      </c>
      <c r="I40150" t="s">
        <v>538</v>
      </c>
      <c r="J40150" t="s">
        <v>45</v>
      </c>
      <c r="K40150" t="s">
        <v>108</v>
      </c>
      <c r="L40150" t="s">
        <v>16</v>
      </c>
      <c r="M40150" t="s">
        <v>13061</v>
      </c>
      <c r="N40150" t="s">
        <v>21</v>
      </c>
      <c r="O40150" t="s">
        <v>146</v>
      </c>
      <c r="P40150" t="s">
        <v>13062</v>
      </c>
      <c r="Q40150">
        <v>2</v>
      </c>
      <c r="R40150" s="58">
        <v>5.0000000000000001E-3</v>
      </c>
      <c r="S40150" s="18">
        <v>-1278</v>
      </c>
      <c r="T40150" s="18">
        <v>1</v>
      </c>
      <c r="U40150" t="s">
        <v>40</v>
      </c>
    </row>
    <row r="40151" spans="1:21" x14ac:dyDescent="0.3">
      <c r="A40151" t="s">
        <v>34610</v>
      </c>
      <c r="B40151" s="15">
        <v>41813</v>
      </c>
      <c r="C40151">
        <v>2014</v>
      </c>
      <c r="D40151">
        <v>6</v>
      </c>
      <c r="E40151" s="15">
        <v>41818</v>
      </c>
      <c r="F40151">
        <v>1</v>
      </c>
      <c r="G40151" t="s">
        <v>15</v>
      </c>
      <c r="H40151" t="s">
        <v>4764</v>
      </c>
      <c r="I40151" t="s">
        <v>499</v>
      </c>
      <c r="J40151" t="s">
        <v>37</v>
      </c>
      <c r="K40151" t="s">
        <v>37</v>
      </c>
      <c r="L40151" t="s">
        <v>42</v>
      </c>
      <c r="M40151" t="s">
        <v>2018</v>
      </c>
      <c r="N40151" t="s">
        <v>21</v>
      </c>
      <c r="O40151" t="s">
        <v>48</v>
      </c>
      <c r="P40151" t="s">
        <v>2019</v>
      </c>
      <c r="Q40151">
        <v>1</v>
      </c>
      <c r="R40151" s="58">
        <v>6.0000000000000001E-3</v>
      </c>
      <c r="S40151" s="18">
        <v>-5658</v>
      </c>
      <c r="T40151" s="18">
        <v>9</v>
      </c>
      <c r="U40151" t="s">
        <v>24</v>
      </c>
    </row>
    <row r="40152" spans="1:21" x14ac:dyDescent="0.3">
      <c r="A40152" t="s">
        <v>34611</v>
      </c>
      <c r="B40152" s="15">
        <v>41814</v>
      </c>
      <c r="C40152">
        <v>2014</v>
      </c>
      <c r="D40152">
        <v>6</v>
      </c>
      <c r="E40152" s="15">
        <v>41818</v>
      </c>
      <c r="F40152">
        <v>1</v>
      </c>
      <c r="G40152" t="s">
        <v>15</v>
      </c>
      <c r="H40152" t="s">
        <v>26</v>
      </c>
      <c r="I40152" t="s">
        <v>27</v>
      </c>
      <c r="J40152" t="s">
        <v>28</v>
      </c>
      <c r="K40152" t="s">
        <v>29</v>
      </c>
      <c r="L40152" t="s">
        <v>16</v>
      </c>
      <c r="M40152" t="s">
        <v>10487</v>
      </c>
      <c r="N40152" t="s">
        <v>51</v>
      </c>
      <c r="O40152" t="s">
        <v>96</v>
      </c>
      <c r="P40152" t="s">
        <v>9055</v>
      </c>
      <c r="Q40152">
        <v>14</v>
      </c>
      <c r="R40152" s="58">
        <v>1E-3</v>
      </c>
      <c r="S40152" s="18">
        <v>231651</v>
      </c>
      <c r="T40152" s="18">
        <v>3466</v>
      </c>
      <c r="U40152" t="s">
        <v>24</v>
      </c>
    </row>
    <row r="40153" spans="1:21" x14ac:dyDescent="0.3">
      <c r="A40153" t="s">
        <v>34612</v>
      </c>
      <c r="B40153" s="15">
        <v>41814</v>
      </c>
      <c r="C40153">
        <v>2014</v>
      </c>
      <c r="D40153">
        <v>6</v>
      </c>
      <c r="E40153" s="15">
        <v>41816</v>
      </c>
      <c r="F40153">
        <v>2</v>
      </c>
      <c r="G40153" t="s">
        <v>34</v>
      </c>
      <c r="H40153" t="s">
        <v>800</v>
      </c>
      <c r="I40153" t="s">
        <v>158</v>
      </c>
      <c r="J40153" t="s">
        <v>107</v>
      </c>
      <c r="K40153" t="s">
        <v>46</v>
      </c>
      <c r="L40153" t="s">
        <v>16</v>
      </c>
      <c r="M40153" t="s">
        <v>16634</v>
      </c>
      <c r="N40153" t="s">
        <v>60</v>
      </c>
      <c r="O40153" t="s">
        <v>110</v>
      </c>
      <c r="P40153" t="s">
        <v>967</v>
      </c>
      <c r="Q40153">
        <v>7</v>
      </c>
      <c r="R40153" s="58">
        <v>0</v>
      </c>
      <c r="S40153" s="18">
        <v>103558</v>
      </c>
      <c r="T40153" s="18">
        <v>31717</v>
      </c>
      <c r="U40153" t="s">
        <v>40</v>
      </c>
    </row>
    <row r="40154" spans="1:21" x14ac:dyDescent="0.3">
      <c r="A40154" t="s">
        <v>34613</v>
      </c>
      <c r="B40154" s="15">
        <v>41814</v>
      </c>
      <c r="C40154">
        <v>2014</v>
      </c>
      <c r="D40154">
        <v>6</v>
      </c>
      <c r="E40154" s="15">
        <v>41820</v>
      </c>
      <c r="F40154">
        <v>1</v>
      </c>
      <c r="G40154" t="s">
        <v>15</v>
      </c>
      <c r="H40154" t="s">
        <v>1542</v>
      </c>
      <c r="I40154" t="s">
        <v>538</v>
      </c>
      <c r="J40154" t="s">
        <v>45</v>
      </c>
      <c r="K40154" t="s">
        <v>108</v>
      </c>
      <c r="L40154" t="s">
        <v>16</v>
      </c>
      <c r="M40154" t="s">
        <v>12811</v>
      </c>
      <c r="N40154" t="s">
        <v>60</v>
      </c>
      <c r="O40154" t="s">
        <v>110</v>
      </c>
      <c r="P40154" t="s">
        <v>11904</v>
      </c>
      <c r="Q40154">
        <v>6</v>
      </c>
      <c r="R40154" s="58">
        <v>0</v>
      </c>
      <c r="S40154" s="18">
        <v>89082</v>
      </c>
      <c r="T40154" s="18">
        <v>20654</v>
      </c>
      <c r="U40154" t="s">
        <v>24</v>
      </c>
    </row>
    <row r="40155" spans="1:21" x14ac:dyDescent="0.3">
      <c r="A40155" t="s">
        <v>34611</v>
      </c>
      <c r="B40155" s="15">
        <v>41814</v>
      </c>
      <c r="C40155">
        <v>2014</v>
      </c>
      <c r="D40155">
        <v>6</v>
      </c>
      <c r="E40155" s="15">
        <v>41818</v>
      </c>
      <c r="F40155">
        <v>1</v>
      </c>
      <c r="G40155" t="s">
        <v>15</v>
      </c>
      <c r="H40155" t="s">
        <v>26</v>
      </c>
      <c r="I40155" t="s">
        <v>27</v>
      </c>
      <c r="J40155" t="s">
        <v>28</v>
      </c>
      <c r="K40155" t="s">
        <v>29</v>
      </c>
      <c r="L40155" t="s">
        <v>16</v>
      </c>
      <c r="M40155" t="s">
        <v>1059</v>
      </c>
      <c r="N40155" t="s">
        <v>51</v>
      </c>
      <c r="O40155" t="s">
        <v>81</v>
      </c>
      <c r="P40155" t="s">
        <v>1060</v>
      </c>
      <c r="Q40155">
        <v>3</v>
      </c>
      <c r="R40155" s="58">
        <v>1E-3</v>
      </c>
      <c r="S40155" s="18">
        <v>-96255</v>
      </c>
      <c r="T40155" s="18">
        <v>9223</v>
      </c>
      <c r="U40155" t="s">
        <v>24</v>
      </c>
    </row>
    <row r="40156" spans="1:21" x14ac:dyDescent="0.3">
      <c r="A40156" t="s">
        <v>34614</v>
      </c>
      <c r="B40156" s="15">
        <v>41814</v>
      </c>
      <c r="C40156">
        <v>2014</v>
      </c>
      <c r="D40156">
        <v>6</v>
      </c>
      <c r="E40156" s="15">
        <v>41817</v>
      </c>
      <c r="F40156">
        <v>4</v>
      </c>
      <c r="G40156" t="s">
        <v>216</v>
      </c>
      <c r="H40156" t="s">
        <v>93</v>
      </c>
      <c r="I40156" t="s">
        <v>94</v>
      </c>
      <c r="J40156" t="s">
        <v>45</v>
      </c>
      <c r="K40156" t="s">
        <v>46</v>
      </c>
      <c r="L40156" t="s">
        <v>16</v>
      </c>
      <c r="M40156" t="s">
        <v>3127</v>
      </c>
      <c r="N40156" t="s">
        <v>60</v>
      </c>
      <c r="O40156" t="s">
        <v>110</v>
      </c>
      <c r="P40156" t="s">
        <v>3128</v>
      </c>
      <c r="Q40156">
        <v>4</v>
      </c>
      <c r="R40156" s="58">
        <v>1E-3</v>
      </c>
      <c r="S40156" s="18">
        <v>47028</v>
      </c>
      <c r="T40156" s="18">
        <v>7318</v>
      </c>
      <c r="U40156" t="s">
        <v>69</v>
      </c>
    </row>
    <row r="40157" spans="1:21" x14ac:dyDescent="0.3">
      <c r="A40157" t="s">
        <v>34615</v>
      </c>
      <c r="B40157" s="15">
        <v>41814</v>
      </c>
      <c r="C40157">
        <v>2014</v>
      </c>
      <c r="D40157">
        <v>6</v>
      </c>
      <c r="E40157" s="15">
        <v>41819</v>
      </c>
      <c r="F40157">
        <v>1</v>
      </c>
      <c r="G40157" t="s">
        <v>15</v>
      </c>
      <c r="H40157" t="s">
        <v>394</v>
      </c>
      <c r="I40157" t="s">
        <v>27</v>
      </c>
      <c r="J40157" t="s">
        <v>28</v>
      </c>
      <c r="K40157" t="s">
        <v>29</v>
      </c>
      <c r="L40157" t="s">
        <v>42</v>
      </c>
      <c r="M40157" t="s">
        <v>6463</v>
      </c>
      <c r="N40157" t="s">
        <v>60</v>
      </c>
      <c r="O40157" t="s">
        <v>110</v>
      </c>
      <c r="P40157" t="s">
        <v>2482</v>
      </c>
      <c r="Q40157">
        <v>6</v>
      </c>
      <c r="R40157" s="58">
        <v>1E-3</v>
      </c>
      <c r="S40157" s="18">
        <v>53694</v>
      </c>
      <c r="T40157" s="18">
        <v>6642</v>
      </c>
      <c r="U40157" t="s">
        <v>40</v>
      </c>
    </row>
    <row r="40158" spans="1:21" x14ac:dyDescent="0.3">
      <c r="A40158" t="s">
        <v>34616</v>
      </c>
      <c r="B40158" s="15">
        <v>41814</v>
      </c>
      <c r="C40158">
        <v>2014</v>
      </c>
      <c r="D40158">
        <v>6</v>
      </c>
      <c r="E40158" s="15">
        <v>41820</v>
      </c>
      <c r="F40158">
        <v>1</v>
      </c>
      <c r="G40158" t="s">
        <v>15</v>
      </c>
      <c r="H40158" t="s">
        <v>394</v>
      </c>
      <c r="I40158" t="s">
        <v>27</v>
      </c>
      <c r="J40158" t="s">
        <v>28</v>
      </c>
      <c r="K40158" t="s">
        <v>29</v>
      </c>
      <c r="L40158" t="s">
        <v>42</v>
      </c>
      <c r="M40158" t="s">
        <v>3066</v>
      </c>
      <c r="N40158" t="s">
        <v>60</v>
      </c>
      <c r="O40158" t="s">
        <v>74</v>
      </c>
      <c r="P40158" t="s">
        <v>3067</v>
      </c>
      <c r="Q40158">
        <v>4</v>
      </c>
      <c r="R40158" s="58">
        <v>1E-3</v>
      </c>
      <c r="S40158" s="18">
        <v>88044</v>
      </c>
      <c r="T40158" s="18">
        <v>6531</v>
      </c>
      <c r="U40158" t="s">
        <v>76</v>
      </c>
    </row>
    <row r="40159" spans="1:21" x14ac:dyDescent="0.3">
      <c r="A40159" t="s">
        <v>34617</v>
      </c>
      <c r="B40159" s="15">
        <v>41814</v>
      </c>
      <c r="C40159">
        <v>2014</v>
      </c>
      <c r="D40159">
        <v>6</v>
      </c>
      <c r="E40159" s="15">
        <v>41816</v>
      </c>
      <c r="F40159">
        <v>2</v>
      </c>
      <c r="G40159" t="s">
        <v>34</v>
      </c>
      <c r="H40159" t="s">
        <v>235</v>
      </c>
      <c r="I40159" t="s">
        <v>169</v>
      </c>
      <c r="J40159" t="s">
        <v>45</v>
      </c>
      <c r="K40159" t="s">
        <v>108</v>
      </c>
      <c r="L40159" t="s">
        <v>65</v>
      </c>
      <c r="M40159" t="s">
        <v>17954</v>
      </c>
      <c r="N40159" t="s">
        <v>21</v>
      </c>
      <c r="O40159" t="s">
        <v>133</v>
      </c>
      <c r="P40159" t="s">
        <v>312</v>
      </c>
      <c r="Q40159">
        <v>4</v>
      </c>
      <c r="R40159" s="58">
        <v>0</v>
      </c>
      <c r="S40159" s="18">
        <v>2916</v>
      </c>
      <c r="T40159" s="18">
        <v>6433</v>
      </c>
      <c r="U40159" t="s">
        <v>69</v>
      </c>
    </row>
    <row r="40160" spans="1:21" x14ac:dyDescent="0.3">
      <c r="A40160" t="s">
        <v>34618</v>
      </c>
      <c r="B40160" s="15">
        <v>41814</v>
      </c>
      <c r="C40160">
        <v>2014</v>
      </c>
      <c r="D40160">
        <v>6</v>
      </c>
      <c r="E40160" s="15">
        <v>41818</v>
      </c>
      <c r="F40160">
        <v>1</v>
      </c>
      <c r="G40160" t="s">
        <v>15</v>
      </c>
      <c r="H40160" t="s">
        <v>4701</v>
      </c>
      <c r="I40160" t="s">
        <v>622</v>
      </c>
      <c r="J40160" t="s">
        <v>107</v>
      </c>
      <c r="K40160" t="s">
        <v>108</v>
      </c>
      <c r="L40160" t="s">
        <v>16</v>
      </c>
      <c r="M40160" t="s">
        <v>15779</v>
      </c>
      <c r="N40160" t="s">
        <v>51</v>
      </c>
      <c r="O40160" t="s">
        <v>96</v>
      </c>
      <c r="P40160" t="s">
        <v>9183</v>
      </c>
      <c r="Q40160">
        <v>5</v>
      </c>
      <c r="R40160" s="58">
        <v>0</v>
      </c>
      <c r="S40160" s="18">
        <v>1376</v>
      </c>
      <c r="T40160" s="18">
        <v>6374</v>
      </c>
      <c r="U40160" t="s">
        <v>40</v>
      </c>
    </row>
    <row r="40161" spans="1:21" x14ac:dyDescent="0.3">
      <c r="A40161" t="s">
        <v>34619</v>
      </c>
      <c r="B40161" s="15">
        <v>41814</v>
      </c>
      <c r="C40161">
        <v>2014</v>
      </c>
      <c r="D40161">
        <v>6</v>
      </c>
      <c r="E40161" s="15">
        <v>41819</v>
      </c>
      <c r="F40161">
        <v>1</v>
      </c>
      <c r="G40161" t="s">
        <v>15</v>
      </c>
      <c r="H40161" t="s">
        <v>665</v>
      </c>
      <c r="I40161" t="s">
        <v>169</v>
      </c>
      <c r="J40161" t="s">
        <v>45</v>
      </c>
      <c r="K40161" t="s">
        <v>108</v>
      </c>
      <c r="L40161" t="s">
        <v>16</v>
      </c>
      <c r="M40161" t="s">
        <v>24726</v>
      </c>
      <c r="N40161" t="s">
        <v>51</v>
      </c>
      <c r="O40161" t="s">
        <v>90</v>
      </c>
      <c r="P40161" t="s">
        <v>24727</v>
      </c>
      <c r="Q40161">
        <v>4</v>
      </c>
      <c r="R40161" s="58">
        <v>3.4999999999999996E-2</v>
      </c>
      <c r="S40161" s="18">
        <v>66762</v>
      </c>
      <c r="T40161" s="18">
        <v>6028</v>
      </c>
      <c r="U40161" t="s">
        <v>24</v>
      </c>
    </row>
    <row r="40162" spans="1:21" x14ac:dyDescent="0.3">
      <c r="A40162" t="s">
        <v>34615</v>
      </c>
      <c r="B40162" s="15">
        <v>41814</v>
      </c>
      <c r="C40162">
        <v>2014</v>
      </c>
      <c r="D40162">
        <v>6</v>
      </c>
      <c r="E40162" s="15">
        <v>41819</v>
      </c>
      <c r="F40162">
        <v>1</v>
      </c>
      <c r="G40162" t="s">
        <v>15</v>
      </c>
      <c r="H40162" t="s">
        <v>394</v>
      </c>
      <c r="I40162" t="s">
        <v>27</v>
      </c>
      <c r="J40162" t="s">
        <v>28</v>
      </c>
      <c r="K40162" t="s">
        <v>29</v>
      </c>
      <c r="L40162" t="s">
        <v>42</v>
      </c>
      <c r="M40162" t="s">
        <v>26396</v>
      </c>
      <c r="N40162" t="s">
        <v>21</v>
      </c>
      <c r="O40162" t="s">
        <v>22</v>
      </c>
      <c r="P40162" t="s">
        <v>2315</v>
      </c>
      <c r="Q40162">
        <v>2</v>
      </c>
      <c r="R40162" s="58">
        <v>1E-3</v>
      </c>
      <c r="S40162" s="18">
        <v>25242</v>
      </c>
      <c r="T40162" s="18">
        <v>5312</v>
      </c>
      <c r="U40162" t="s">
        <v>40</v>
      </c>
    </row>
    <row r="40163" spans="1:21" x14ac:dyDescent="0.3">
      <c r="A40163" t="s">
        <v>34620</v>
      </c>
      <c r="B40163" s="15">
        <v>41814</v>
      </c>
      <c r="C40163">
        <v>2014</v>
      </c>
      <c r="D40163">
        <v>6</v>
      </c>
      <c r="E40163" s="15">
        <v>41819</v>
      </c>
      <c r="F40163">
        <v>1</v>
      </c>
      <c r="G40163" t="s">
        <v>15</v>
      </c>
      <c r="H40163" t="s">
        <v>22456</v>
      </c>
      <c r="I40163" t="s">
        <v>277</v>
      </c>
      <c r="J40163" t="s">
        <v>19</v>
      </c>
      <c r="K40163" t="s">
        <v>19</v>
      </c>
      <c r="L40163" t="s">
        <v>16</v>
      </c>
      <c r="M40163" t="s">
        <v>16099</v>
      </c>
      <c r="N40163" t="s">
        <v>51</v>
      </c>
      <c r="O40163" t="s">
        <v>96</v>
      </c>
      <c r="P40163" t="s">
        <v>5549</v>
      </c>
      <c r="Q40163">
        <v>2</v>
      </c>
      <c r="R40163" s="58">
        <v>0</v>
      </c>
      <c r="S40163" s="18">
        <v>3129</v>
      </c>
      <c r="T40163" s="18">
        <v>4217</v>
      </c>
      <c r="U40163" t="s">
        <v>24</v>
      </c>
    </row>
    <row r="40164" spans="1:21" x14ac:dyDescent="0.3">
      <c r="A40164" t="s">
        <v>34621</v>
      </c>
      <c r="B40164" s="15">
        <v>41814</v>
      </c>
      <c r="C40164">
        <v>2014</v>
      </c>
      <c r="D40164">
        <v>6</v>
      </c>
      <c r="E40164" s="15">
        <v>41818</v>
      </c>
      <c r="F40164">
        <v>2</v>
      </c>
      <c r="G40164" t="s">
        <v>34</v>
      </c>
      <c r="H40164" t="s">
        <v>403</v>
      </c>
      <c r="I40164" t="s">
        <v>404</v>
      </c>
      <c r="J40164" t="s">
        <v>19</v>
      </c>
      <c r="K40164" t="s">
        <v>19</v>
      </c>
      <c r="L40164" t="s">
        <v>65</v>
      </c>
      <c r="M40164" t="s">
        <v>30216</v>
      </c>
      <c r="N40164" t="s">
        <v>60</v>
      </c>
      <c r="O40164" t="s">
        <v>110</v>
      </c>
      <c r="P40164" t="s">
        <v>3009</v>
      </c>
      <c r="Q40164">
        <v>2</v>
      </c>
      <c r="R40164" s="58">
        <v>0</v>
      </c>
      <c r="S40164" s="18">
        <v>7644</v>
      </c>
      <c r="T40164" s="18">
        <v>3678</v>
      </c>
      <c r="U40164" t="s">
        <v>40</v>
      </c>
    </row>
    <row r="40165" spans="1:21" x14ac:dyDescent="0.3">
      <c r="A40165" t="s">
        <v>34617</v>
      </c>
      <c r="B40165" s="15">
        <v>41814</v>
      </c>
      <c r="C40165">
        <v>2014</v>
      </c>
      <c r="D40165">
        <v>6</v>
      </c>
      <c r="E40165" s="15">
        <v>41816</v>
      </c>
      <c r="F40165">
        <v>2</v>
      </c>
      <c r="G40165" t="s">
        <v>34</v>
      </c>
      <c r="H40165" t="s">
        <v>235</v>
      </c>
      <c r="I40165" t="s">
        <v>169</v>
      </c>
      <c r="J40165" t="s">
        <v>45</v>
      </c>
      <c r="K40165" t="s">
        <v>108</v>
      </c>
      <c r="L40165" t="s">
        <v>65</v>
      </c>
      <c r="M40165" t="s">
        <v>8294</v>
      </c>
      <c r="N40165" t="s">
        <v>21</v>
      </c>
      <c r="O40165" t="s">
        <v>133</v>
      </c>
      <c r="P40165" t="s">
        <v>8295</v>
      </c>
      <c r="Q40165">
        <v>5</v>
      </c>
      <c r="R40165" s="58">
        <v>0</v>
      </c>
      <c r="S40165" s="18">
        <v>0</v>
      </c>
      <c r="T40165" s="18">
        <v>3595</v>
      </c>
      <c r="U40165" t="s">
        <v>69</v>
      </c>
    </row>
    <row r="40166" spans="1:21" x14ac:dyDescent="0.3">
      <c r="A40166" t="s">
        <v>34622</v>
      </c>
      <c r="B40166" s="15">
        <v>41814</v>
      </c>
      <c r="C40166">
        <v>2014</v>
      </c>
      <c r="D40166">
        <v>6</v>
      </c>
      <c r="E40166" s="15">
        <v>41820</v>
      </c>
      <c r="F40166">
        <v>1</v>
      </c>
      <c r="G40166" t="s">
        <v>15</v>
      </c>
      <c r="H40166" t="s">
        <v>347</v>
      </c>
      <c r="I40166" t="s">
        <v>259</v>
      </c>
      <c r="J40166" t="s">
        <v>28</v>
      </c>
      <c r="K40166" t="s">
        <v>198</v>
      </c>
      <c r="L40166" t="s">
        <v>16</v>
      </c>
      <c r="M40166" t="s">
        <v>25086</v>
      </c>
      <c r="N40166" t="s">
        <v>21</v>
      </c>
      <c r="O40166" t="s">
        <v>133</v>
      </c>
      <c r="P40166" t="s">
        <v>3401</v>
      </c>
      <c r="Q40166">
        <v>9</v>
      </c>
      <c r="R40166" s="58">
        <v>0</v>
      </c>
      <c r="S40166" s="18">
        <v>16092</v>
      </c>
      <c r="T40166" s="18">
        <v>3435</v>
      </c>
      <c r="U40166" t="s">
        <v>24</v>
      </c>
    </row>
    <row r="40167" spans="1:21" x14ac:dyDescent="0.3">
      <c r="A40167" t="s">
        <v>34623</v>
      </c>
      <c r="B40167" s="15">
        <v>41814</v>
      </c>
      <c r="C40167">
        <v>2014</v>
      </c>
      <c r="D40167">
        <v>6</v>
      </c>
      <c r="E40167" s="15">
        <v>41818</v>
      </c>
      <c r="F40167">
        <v>1</v>
      </c>
      <c r="G40167" t="s">
        <v>15</v>
      </c>
      <c r="H40167" t="s">
        <v>1371</v>
      </c>
      <c r="I40167" t="s">
        <v>484</v>
      </c>
      <c r="J40167" t="s">
        <v>45</v>
      </c>
      <c r="K40167" t="s">
        <v>153</v>
      </c>
      <c r="L40167" t="s">
        <v>16</v>
      </c>
      <c r="M40167" t="s">
        <v>18949</v>
      </c>
      <c r="N40167" t="s">
        <v>60</v>
      </c>
      <c r="O40167" t="s">
        <v>118</v>
      </c>
      <c r="P40167" t="s">
        <v>534</v>
      </c>
      <c r="Q40167">
        <v>7</v>
      </c>
      <c r="R40167" s="58">
        <v>0</v>
      </c>
      <c r="S40167" s="18">
        <v>2079</v>
      </c>
      <c r="T40167" s="18">
        <v>3251</v>
      </c>
      <c r="U40167" t="s">
        <v>24</v>
      </c>
    </row>
    <row r="40168" spans="1:21" x14ac:dyDescent="0.3">
      <c r="A40168" t="s">
        <v>31831</v>
      </c>
      <c r="B40168" s="15">
        <v>41814</v>
      </c>
      <c r="C40168">
        <v>2014</v>
      </c>
      <c r="D40168">
        <v>6</v>
      </c>
      <c r="E40168" s="15">
        <v>41820</v>
      </c>
      <c r="F40168">
        <v>1</v>
      </c>
      <c r="G40168" t="s">
        <v>15</v>
      </c>
      <c r="H40168" t="s">
        <v>1361</v>
      </c>
      <c r="I40168" t="s">
        <v>538</v>
      </c>
      <c r="J40168" t="s">
        <v>45</v>
      </c>
      <c r="K40168" t="s">
        <v>108</v>
      </c>
      <c r="L40168" t="s">
        <v>16</v>
      </c>
      <c r="M40168" t="s">
        <v>7159</v>
      </c>
      <c r="N40168" t="s">
        <v>60</v>
      </c>
      <c r="O40168" t="s">
        <v>110</v>
      </c>
      <c r="P40168" t="s">
        <v>853</v>
      </c>
      <c r="Q40168">
        <v>4</v>
      </c>
      <c r="R40168" s="58">
        <v>0</v>
      </c>
      <c r="S40168" s="18">
        <v>546</v>
      </c>
      <c r="T40168" s="18">
        <v>3084</v>
      </c>
      <c r="U40168" t="s">
        <v>24</v>
      </c>
    </row>
    <row r="40169" spans="1:21" x14ac:dyDescent="0.3">
      <c r="A40169" t="s">
        <v>34624</v>
      </c>
      <c r="B40169" s="15">
        <v>41814</v>
      </c>
      <c r="C40169">
        <v>2014</v>
      </c>
      <c r="D40169">
        <v>6</v>
      </c>
      <c r="E40169" s="15">
        <v>41816</v>
      </c>
      <c r="F40169">
        <v>2</v>
      </c>
      <c r="G40169" t="s">
        <v>34</v>
      </c>
      <c r="H40169" t="s">
        <v>3790</v>
      </c>
      <c r="I40169" t="s">
        <v>158</v>
      </c>
      <c r="J40169" t="s">
        <v>107</v>
      </c>
      <c r="K40169" t="s">
        <v>46</v>
      </c>
      <c r="L40169" t="s">
        <v>65</v>
      </c>
      <c r="M40169" t="s">
        <v>6148</v>
      </c>
      <c r="N40169" t="s">
        <v>51</v>
      </c>
      <c r="O40169" t="s">
        <v>81</v>
      </c>
      <c r="P40169" t="s">
        <v>4922</v>
      </c>
      <c r="Q40169">
        <v>7</v>
      </c>
      <c r="R40169" s="58">
        <v>2E-3</v>
      </c>
      <c r="S40169" s="18">
        <v>8428</v>
      </c>
      <c r="T40169" s="18">
        <v>3049</v>
      </c>
      <c r="U40169" t="s">
        <v>24</v>
      </c>
    </row>
    <row r="40170" spans="1:21" x14ac:dyDescent="0.3">
      <c r="A40170" t="s">
        <v>34625</v>
      </c>
      <c r="B40170" s="15">
        <v>41814</v>
      </c>
      <c r="C40170">
        <v>2014</v>
      </c>
      <c r="D40170">
        <v>6</v>
      </c>
      <c r="E40170" s="15">
        <v>41817</v>
      </c>
      <c r="F40170">
        <v>4</v>
      </c>
      <c r="G40170" t="s">
        <v>216</v>
      </c>
      <c r="H40170" t="s">
        <v>3147</v>
      </c>
      <c r="I40170" t="s">
        <v>27</v>
      </c>
      <c r="J40170" t="s">
        <v>28</v>
      </c>
      <c r="K40170" t="s">
        <v>29</v>
      </c>
      <c r="L40170" t="s">
        <v>16</v>
      </c>
      <c r="M40170" t="s">
        <v>28002</v>
      </c>
      <c r="N40170" t="s">
        <v>21</v>
      </c>
      <c r="O40170" t="s">
        <v>31</v>
      </c>
      <c r="P40170" t="s">
        <v>12262</v>
      </c>
      <c r="Q40170">
        <v>2</v>
      </c>
      <c r="R40170" s="58">
        <v>0</v>
      </c>
      <c r="S40170" s="18">
        <v>2268</v>
      </c>
      <c r="T40170" s="18">
        <v>3028</v>
      </c>
      <c r="U40170" t="s">
        <v>69</v>
      </c>
    </row>
    <row r="40171" spans="1:21" x14ac:dyDescent="0.3">
      <c r="A40171" t="s">
        <v>34626</v>
      </c>
      <c r="B40171" s="15">
        <v>41814</v>
      </c>
      <c r="C40171">
        <v>2014</v>
      </c>
      <c r="D40171">
        <v>6</v>
      </c>
      <c r="E40171" s="15">
        <v>41819</v>
      </c>
      <c r="F40171">
        <v>2</v>
      </c>
      <c r="G40171" t="s">
        <v>34</v>
      </c>
      <c r="H40171" t="s">
        <v>2544</v>
      </c>
      <c r="I40171" t="s">
        <v>2545</v>
      </c>
      <c r="J40171" t="s">
        <v>107</v>
      </c>
      <c r="K40171" t="s">
        <v>153</v>
      </c>
      <c r="L40171" t="s">
        <v>16</v>
      </c>
      <c r="M40171" t="s">
        <v>14366</v>
      </c>
      <c r="N40171" t="s">
        <v>21</v>
      </c>
      <c r="O40171" t="s">
        <v>67</v>
      </c>
      <c r="P40171" t="s">
        <v>2181</v>
      </c>
      <c r="Q40171">
        <v>2</v>
      </c>
      <c r="R40171" s="58">
        <v>4.0000000000000001E-3</v>
      </c>
      <c r="S40171" s="18">
        <v>33176</v>
      </c>
      <c r="T40171" s="18">
        <v>2811</v>
      </c>
      <c r="U40171" t="s">
        <v>24</v>
      </c>
    </row>
    <row r="40172" spans="1:21" x14ac:dyDescent="0.3">
      <c r="A40172" t="s">
        <v>34627</v>
      </c>
      <c r="B40172" s="15">
        <v>41814</v>
      </c>
      <c r="C40172">
        <v>2014</v>
      </c>
      <c r="D40172">
        <v>6</v>
      </c>
      <c r="E40172" s="15">
        <v>41814</v>
      </c>
      <c r="F40172">
        <v>3</v>
      </c>
      <c r="G40172" t="s">
        <v>64</v>
      </c>
      <c r="H40172" t="s">
        <v>310</v>
      </c>
      <c r="I40172" t="s">
        <v>18</v>
      </c>
      <c r="J40172" t="s">
        <v>19</v>
      </c>
      <c r="K40172" t="s">
        <v>19</v>
      </c>
      <c r="L40172" t="s">
        <v>65</v>
      </c>
      <c r="M40172" t="s">
        <v>28153</v>
      </c>
      <c r="N40172" t="s">
        <v>60</v>
      </c>
      <c r="O40172" t="s">
        <v>110</v>
      </c>
      <c r="P40172" t="s">
        <v>615</v>
      </c>
      <c r="Q40172">
        <v>1</v>
      </c>
      <c r="R40172" s="58">
        <v>0</v>
      </c>
      <c r="S40172" s="18">
        <v>1098</v>
      </c>
      <c r="T40172" s="18">
        <v>2416</v>
      </c>
      <c r="U40172" t="s">
        <v>69</v>
      </c>
    </row>
    <row r="40173" spans="1:21" x14ac:dyDescent="0.3">
      <c r="A40173" t="s">
        <v>34628</v>
      </c>
      <c r="B40173" s="15">
        <v>41814</v>
      </c>
      <c r="C40173">
        <v>2014</v>
      </c>
      <c r="D40173">
        <v>6</v>
      </c>
      <c r="E40173" s="15">
        <v>41820</v>
      </c>
      <c r="F40173">
        <v>1</v>
      </c>
      <c r="G40173" t="s">
        <v>15</v>
      </c>
      <c r="H40173" t="s">
        <v>1891</v>
      </c>
      <c r="I40173" t="s">
        <v>493</v>
      </c>
      <c r="J40173" t="s">
        <v>28</v>
      </c>
      <c r="K40173" t="s">
        <v>494</v>
      </c>
      <c r="L40173" t="s">
        <v>42</v>
      </c>
      <c r="M40173" t="s">
        <v>34629</v>
      </c>
      <c r="N40173" t="s">
        <v>21</v>
      </c>
      <c r="O40173" t="s">
        <v>67</v>
      </c>
      <c r="P40173" t="s">
        <v>10789</v>
      </c>
      <c r="Q40173">
        <v>5</v>
      </c>
      <c r="R40173" s="58">
        <v>0</v>
      </c>
      <c r="S40173" s="18">
        <v>1935</v>
      </c>
      <c r="T40173" s="18">
        <v>2363</v>
      </c>
      <c r="U40173" t="s">
        <v>24</v>
      </c>
    </row>
    <row r="40174" spans="1:21" x14ac:dyDescent="0.3">
      <c r="A40174" t="s">
        <v>34630</v>
      </c>
      <c r="B40174" s="15">
        <v>41814</v>
      </c>
      <c r="C40174">
        <v>2014</v>
      </c>
      <c r="D40174">
        <v>6</v>
      </c>
      <c r="E40174" s="15">
        <v>41817</v>
      </c>
      <c r="F40174">
        <v>2</v>
      </c>
      <c r="G40174" t="s">
        <v>34</v>
      </c>
      <c r="H40174" t="s">
        <v>10884</v>
      </c>
      <c r="I40174" t="s">
        <v>418</v>
      </c>
      <c r="J40174" t="s">
        <v>107</v>
      </c>
      <c r="K40174" t="s">
        <v>153</v>
      </c>
      <c r="L40174" t="s">
        <v>16</v>
      </c>
      <c r="M40174" t="s">
        <v>12166</v>
      </c>
      <c r="N40174" t="s">
        <v>60</v>
      </c>
      <c r="O40174" t="s">
        <v>74</v>
      </c>
      <c r="P40174" t="s">
        <v>1088</v>
      </c>
      <c r="Q40174">
        <v>5</v>
      </c>
      <c r="R40174" s="58">
        <v>0.40199999999999997</v>
      </c>
      <c r="S40174" s="18">
        <v>156514</v>
      </c>
      <c r="T40174" s="18">
        <v>2167</v>
      </c>
      <c r="U40174" t="s">
        <v>69</v>
      </c>
    </row>
    <row r="40175" spans="1:21" x14ac:dyDescent="0.3">
      <c r="A40175" t="s">
        <v>34631</v>
      </c>
      <c r="B40175" s="15">
        <v>41814</v>
      </c>
      <c r="C40175">
        <v>2014</v>
      </c>
      <c r="D40175">
        <v>6</v>
      </c>
      <c r="E40175" s="15">
        <v>41818</v>
      </c>
      <c r="F40175">
        <v>1</v>
      </c>
      <c r="G40175" t="s">
        <v>15</v>
      </c>
      <c r="H40175" t="s">
        <v>2115</v>
      </c>
      <c r="I40175" t="s">
        <v>163</v>
      </c>
      <c r="J40175" t="s">
        <v>107</v>
      </c>
      <c r="K40175" t="s">
        <v>164</v>
      </c>
      <c r="L40175" t="s">
        <v>16</v>
      </c>
      <c r="M40175" t="s">
        <v>11215</v>
      </c>
      <c r="N40175" t="s">
        <v>60</v>
      </c>
      <c r="O40175" t="s">
        <v>118</v>
      </c>
      <c r="P40175" t="s">
        <v>3872</v>
      </c>
      <c r="Q40175">
        <v>7</v>
      </c>
      <c r="R40175" s="58">
        <v>0</v>
      </c>
      <c r="S40175" s="18">
        <v>392</v>
      </c>
      <c r="T40175" s="18">
        <v>2138</v>
      </c>
      <c r="U40175" t="s">
        <v>40</v>
      </c>
    </row>
    <row r="40176" spans="1:21" x14ac:dyDescent="0.3">
      <c r="A40176" t="s">
        <v>34632</v>
      </c>
      <c r="B40176" s="15">
        <v>41814</v>
      </c>
      <c r="C40176">
        <v>2014</v>
      </c>
      <c r="D40176">
        <v>6</v>
      </c>
      <c r="E40176" s="15">
        <v>41818</v>
      </c>
      <c r="F40176">
        <v>1</v>
      </c>
      <c r="G40176" t="s">
        <v>15</v>
      </c>
      <c r="H40176" t="s">
        <v>180</v>
      </c>
      <c r="I40176" t="s">
        <v>163</v>
      </c>
      <c r="J40176" t="s">
        <v>107</v>
      </c>
      <c r="K40176" t="s">
        <v>164</v>
      </c>
      <c r="L40176" t="s">
        <v>42</v>
      </c>
      <c r="M40176" t="s">
        <v>6668</v>
      </c>
      <c r="N40176" t="s">
        <v>51</v>
      </c>
      <c r="O40176" t="s">
        <v>81</v>
      </c>
      <c r="P40176" t="s">
        <v>5136</v>
      </c>
      <c r="Q40176">
        <v>7</v>
      </c>
      <c r="R40176" s="58">
        <v>0</v>
      </c>
      <c r="S40176" s="18">
        <v>6412</v>
      </c>
      <c r="T40176" s="18">
        <v>1982</v>
      </c>
      <c r="U40176" t="s">
        <v>24</v>
      </c>
    </row>
    <row r="40177" spans="1:21" x14ac:dyDescent="0.3">
      <c r="A40177" t="s">
        <v>34633</v>
      </c>
      <c r="B40177" s="15">
        <v>41814</v>
      </c>
      <c r="C40177">
        <v>2014</v>
      </c>
      <c r="D40177">
        <v>6</v>
      </c>
      <c r="E40177" s="15">
        <v>41816</v>
      </c>
      <c r="F40177">
        <v>2</v>
      </c>
      <c r="G40177" t="s">
        <v>34</v>
      </c>
      <c r="H40177" t="s">
        <v>2385</v>
      </c>
      <c r="I40177" t="s">
        <v>169</v>
      </c>
      <c r="J40177" t="s">
        <v>45</v>
      </c>
      <c r="K40177" t="s">
        <v>108</v>
      </c>
      <c r="L40177" t="s">
        <v>42</v>
      </c>
      <c r="M40177" t="s">
        <v>12843</v>
      </c>
      <c r="N40177" t="s">
        <v>21</v>
      </c>
      <c r="O40177" t="s">
        <v>209</v>
      </c>
      <c r="P40177" t="s">
        <v>11953</v>
      </c>
      <c r="Q40177">
        <v>5</v>
      </c>
      <c r="R40177" s="58">
        <v>0</v>
      </c>
      <c r="S40177" s="18">
        <v>63</v>
      </c>
      <c r="T40177" s="18">
        <v>1968</v>
      </c>
      <c r="U40177" t="s">
        <v>24</v>
      </c>
    </row>
    <row r="40178" spans="1:21" x14ac:dyDescent="0.3">
      <c r="A40178" t="s">
        <v>34634</v>
      </c>
      <c r="B40178" s="15">
        <v>41814</v>
      </c>
      <c r="C40178">
        <v>2014</v>
      </c>
      <c r="D40178">
        <v>6</v>
      </c>
      <c r="E40178" s="15">
        <v>41818</v>
      </c>
      <c r="F40178">
        <v>1</v>
      </c>
      <c r="G40178" t="s">
        <v>15</v>
      </c>
      <c r="H40178" t="s">
        <v>507</v>
      </c>
      <c r="I40178" t="s">
        <v>508</v>
      </c>
      <c r="J40178" t="s">
        <v>45</v>
      </c>
      <c r="K40178" t="s">
        <v>108</v>
      </c>
      <c r="L40178" t="s">
        <v>42</v>
      </c>
      <c r="M40178" t="s">
        <v>9838</v>
      </c>
      <c r="N40178" t="s">
        <v>60</v>
      </c>
      <c r="O40178" t="s">
        <v>61</v>
      </c>
      <c r="P40178" t="s">
        <v>9839</v>
      </c>
      <c r="Q40178">
        <v>3</v>
      </c>
      <c r="R40178" s="58">
        <v>0</v>
      </c>
      <c r="S40178" s="18">
        <v>8964</v>
      </c>
      <c r="T40178" s="18">
        <v>1957</v>
      </c>
      <c r="U40178" t="s">
        <v>24</v>
      </c>
    </row>
    <row r="40179" spans="1:21" x14ac:dyDescent="0.3">
      <c r="A40179" t="s">
        <v>34618</v>
      </c>
      <c r="B40179" s="15">
        <v>41814</v>
      </c>
      <c r="C40179">
        <v>2014</v>
      </c>
      <c r="D40179">
        <v>6</v>
      </c>
      <c r="E40179" s="15">
        <v>41818</v>
      </c>
      <c r="F40179">
        <v>1</v>
      </c>
      <c r="G40179" t="s">
        <v>15</v>
      </c>
      <c r="H40179" t="s">
        <v>4701</v>
      </c>
      <c r="I40179" t="s">
        <v>622</v>
      </c>
      <c r="J40179" t="s">
        <v>107</v>
      </c>
      <c r="K40179" t="s">
        <v>108</v>
      </c>
      <c r="L40179" t="s">
        <v>16</v>
      </c>
      <c r="M40179" t="s">
        <v>16607</v>
      </c>
      <c r="N40179" t="s">
        <v>21</v>
      </c>
      <c r="O40179" t="s">
        <v>31</v>
      </c>
      <c r="P40179" t="s">
        <v>1158</v>
      </c>
      <c r="Q40179">
        <v>5</v>
      </c>
      <c r="R40179" s="58">
        <v>0</v>
      </c>
      <c r="S40179" s="18">
        <v>47</v>
      </c>
      <c r="T40179" s="18">
        <v>1864</v>
      </c>
      <c r="U40179" t="s">
        <v>40</v>
      </c>
    </row>
    <row r="40180" spans="1:21" x14ac:dyDescent="0.3">
      <c r="A40180" t="s">
        <v>34635</v>
      </c>
      <c r="B40180" s="15">
        <v>41814</v>
      </c>
      <c r="C40180">
        <v>2014</v>
      </c>
      <c r="D40180">
        <v>6</v>
      </c>
      <c r="E40180" s="15">
        <v>41816</v>
      </c>
      <c r="F40180">
        <v>2</v>
      </c>
      <c r="G40180" t="s">
        <v>34</v>
      </c>
      <c r="H40180" t="s">
        <v>3489</v>
      </c>
      <c r="I40180" t="s">
        <v>259</v>
      </c>
      <c r="J40180" t="s">
        <v>28</v>
      </c>
      <c r="K40180" t="s">
        <v>198</v>
      </c>
      <c r="L40180" t="s">
        <v>16</v>
      </c>
      <c r="M40180" t="s">
        <v>3490</v>
      </c>
      <c r="N40180" t="s">
        <v>21</v>
      </c>
      <c r="O40180" t="s">
        <v>143</v>
      </c>
      <c r="P40180" t="s">
        <v>3491</v>
      </c>
      <c r="Q40180">
        <v>3</v>
      </c>
      <c r="R40180" s="58">
        <v>0</v>
      </c>
      <c r="S40180" s="18">
        <v>4095</v>
      </c>
      <c r="T40180" s="18">
        <v>1663</v>
      </c>
      <c r="U40180" t="s">
        <v>40</v>
      </c>
    </row>
    <row r="40181" spans="1:21" x14ac:dyDescent="0.3">
      <c r="A40181" t="s">
        <v>34626</v>
      </c>
      <c r="B40181" s="15">
        <v>41814</v>
      </c>
      <c r="C40181">
        <v>2014</v>
      </c>
      <c r="D40181">
        <v>6</v>
      </c>
      <c r="E40181" s="15">
        <v>41819</v>
      </c>
      <c r="F40181">
        <v>2</v>
      </c>
      <c r="G40181" t="s">
        <v>34</v>
      </c>
      <c r="H40181" t="s">
        <v>2544</v>
      </c>
      <c r="I40181" t="s">
        <v>2545</v>
      </c>
      <c r="J40181" t="s">
        <v>107</v>
      </c>
      <c r="K40181" t="s">
        <v>153</v>
      </c>
      <c r="L40181" t="s">
        <v>16</v>
      </c>
      <c r="M40181" t="s">
        <v>11440</v>
      </c>
      <c r="N40181" t="s">
        <v>51</v>
      </c>
      <c r="O40181" t="s">
        <v>81</v>
      </c>
      <c r="P40181" t="s">
        <v>7007</v>
      </c>
      <c r="Q40181">
        <v>7</v>
      </c>
      <c r="R40181" s="58">
        <v>4.0000000000000001E-3</v>
      </c>
      <c r="S40181" s="18">
        <v>-79716</v>
      </c>
      <c r="T40181" s="18">
        <v>1606</v>
      </c>
      <c r="U40181" t="s">
        <v>24</v>
      </c>
    </row>
    <row r="40182" spans="1:21" x14ac:dyDescent="0.3">
      <c r="A40182" t="s">
        <v>34616</v>
      </c>
      <c r="B40182" s="15">
        <v>41814</v>
      </c>
      <c r="C40182">
        <v>2014</v>
      </c>
      <c r="D40182">
        <v>6</v>
      </c>
      <c r="E40182" s="15">
        <v>41820</v>
      </c>
      <c r="F40182">
        <v>1</v>
      </c>
      <c r="G40182" t="s">
        <v>15</v>
      </c>
      <c r="H40182" t="s">
        <v>394</v>
      </c>
      <c r="I40182" t="s">
        <v>27</v>
      </c>
      <c r="J40182" t="s">
        <v>28</v>
      </c>
      <c r="K40182" t="s">
        <v>29</v>
      </c>
      <c r="L40182" t="s">
        <v>42</v>
      </c>
      <c r="M40182" t="s">
        <v>5834</v>
      </c>
      <c r="N40182" t="s">
        <v>21</v>
      </c>
      <c r="O40182" t="s">
        <v>128</v>
      </c>
      <c r="P40182" t="s">
        <v>3080</v>
      </c>
      <c r="Q40182">
        <v>9</v>
      </c>
      <c r="R40182" s="58">
        <v>1E-3</v>
      </c>
      <c r="S40182" s="18">
        <v>34803</v>
      </c>
      <c r="T40182" s="18">
        <v>1568</v>
      </c>
      <c r="U40182" t="s">
        <v>76</v>
      </c>
    </row>
    <row r="40183" spans="1:21" x14ac:dyDescent="0.3">
      <c r="A40183" t="s">
        <v>34636</v>
      </c>
      <c r="B40183" s="15">
        <v>41814</v>
      </c>
      <c r="C40183">
        <v>2014</v>
      </c>
      <c r="D40183">
        <v>6</v>
      </c>
      <c r="E40183" s="15">
        <v>41820</v>
      </c>
      <c r="F40183">
        <v>1</v>
      </c>
      <c r="G40183" t="s">
        <v>15</v>
      </c>
      <c r="H40183" t="s">
        <v>162</v>
      </c>
      <c r="I40183" t="s">
        <v>163</v>
      </c>
      <c r="J40183" t="s">
        <v>107</v>
      </c>
      <c r="K40183" t="s">
        <v>164</v>
      </c>
      <c r="L40183" t="s">
        <v>16</v>
      </c>
      <c r="M40183" t="s">
        <v>34637</v>
      </c>
      <c r="N40183" t="s">
        <v>51</v>
      </c>
      <c r="O40183" t="s">
        <v>52</v>
      </c>
      <c r="P40183" t="s">
        <v>1619</v>
      </c>
      <c r="Q40183">
        <v>9</v>
      </c>
      <c r="R40183" s="58">
        <v>0</v>
      </c>
      <c r="S40183" s="18">
        <v>0</v>
      </c>
      <c r="T40183" s="18">
        <v>1479</v>
      </c>
      <c r="U40183" t="s">
        <v>24</v>
      </c>
    </row>
    <row r="40184" spans="1:21" x14ac:dyDescent="0.3">
      <c r="A40184" t="s">
        <v>34616</v>
      </c>
      <c r="B40184" s="15">
        <v>41814</v>
      </c>
      <c r="C40184">
        <v>2014</v>
      </c>
      <c r="D40184">
        <v>6</v>
      </c>
      <c r="E40184" s="15">
        <v>41820</v>
      </c>
      <c r="F40184">
        <v>1</v>
      </c>
      <c r="G40184" t="s">
        <v>15</v>
      </c>
      <c r="H40184" t="s">
        <v>394</v>
      </c>
      <c r="I40184" t="s">
        <v>27</v>
      </c>
      <c r="J40184" t="s">
        <v>28</v>
      </c>
      <c r="K40184" t="s">
        <v>29</v>
      </c>
      <c r="L40184" t="s">
        <v>42</v>
      </c>
      <c r="M40184" t="s">
        <v>15996</v>
      </c>
      <c r="N40184" t="s">
        <v>51</v>
      </c>
      <c r="O40184" t="s">
        <v>52</v>
      </c>
      <c r="P40184" t="s">
        <v>1176</v>
      </c>
      <c r="Q40184">
        <v>4</v>
      </c>
      <c r="R40184" s="58">
        <v>1E-3</v>
      </c>
      <c r="S40184" s="18">
        <v>498</v>
      </c>
      <c r="T40184" s="18">
        <v>1475</v>
      </c>
      <c r="U40184" t="s">
        <v>76</v>
      </c>
    </row>
    <row r="40185" spans="1:21" x14ac:dyDescent="0.3">
      <c r="A40185" t="s">
        <v>34613</v>
      </c>
      <c r="B40185" s="15">
        <v>41814</v>
      </c>
      <c r="C40185">
        <v>2014</v>
      </c>
      <c r="D40185">
        <v>6</v>
      </c>
      <c r="E40185" s="15">
        <v>41820</v>
      </c>
      <c r="F40185">
        <v>1</v>
      </c>
      <c r="G40185" t="s">
        <v>15</v>
      </c>
      <c r="H40185" t="s">
        <v>1542</v>
      </c>
      <c r="I40185" t="s">
        <v>538</v>
      </c>
      <c r="J40185" t="s">
        <v>45</v>
      </c>
      <c r="K40185" t="s">
        <v>108</v>
      </c>
      <c r="L40185" t="s">
        <v>16</v>
      </c>
      <c r="M40185" t="s">
        <v>6324</v>
      </c>
      <c r="N40185" t="s">
        <v>21</v>
      </c>
      <c r="O40185" t="s">
        <v>67</v>
      </c>
      <c r="P40185" t="s">
        <v>6325</v>
      </c>
      <c r="Q40185">
        <v>1</v>
      </c>
      <c r="R40185" s="58">
        <v>1E-3</v>
      </c>
      <c r="S40185" s="18">
        <v>-11235</v>
      </c>
      <c r="T40185" s="18">
        <v>1437</v>
      </c>
      <c r="U40185" t="s">
        <v>24</v>
      </c>
    </row>
    <row r="40186" spans="1:21" x14ac:dyDescent="0.3">
      <c r="A40186" t="s">
        <v>34638</v>
      </c>
      <c r="B40186" s="15">
        <v>41814</v>
      </c>
      <c r="C40186">
        <v>2014</v>
      </c>
      <c r="D40186">
        <v>6</v>
      </c>
      <c r="E40186" s="15">
        <v>41818</v>
      </c>
      <c r="F40186">
        <v>1</v>
      </c>
      <c r="G40186" t="s">
        <v>15</v>
      </c>
      <c r="H40186" t="s">
        <v>1255</v>
      </c>
      <c r="I40186" t="s">
        <v>27</v>
      </c>
      <c r="J40186" t="s">
        <v>28</v>
      </c>
      <c r="K40186" t="s">
        <v>29</v>
      </c>
      <c r="L40186" t="s">
        <v>16</v>
      </c>
      <c r="M40186" t="s">
        <v>10436</v>
      </c>
      <c r="N40186" t="s">
        <v>60</v>
      </c>
      <c r="O40186" t="s">
        <v>118</v>
      </c>
      <c r="P40186" t="s">
        <v>9555</v>
      </c>
      <c r="Q40186">
        <v>6</v>
      </c>
      <c r="R40186" s="58">
        <v>1E-3</v>
      </c>
      <c r="S40186" s="18">
        <v>52974</v>
      </c>
      <c r="T40186" s="18">
        <v>1405</v>
      </c>
      <c r="U40186" t="s">
        <v>24</v>
      </c>
    </row>
    <row r="40187" spans="1:21" x14ac:dyDescent="0.3">
      <c r="A40187" t="s">
        <v>34639</v>
      </c>
      <c r="B40187" s="15">
        <v>41814</v>
      </c>
      <c r="C40187">
        <v>2014</v>
      </c>
      <c r="D40187">
        <v>6</v>
      </c>
      <c r="E40187" s="15">
        <v>41817</v>
      </c>
      <c r="F40187">
        <v>4</v>
      </c>
      <c r="G40187" t="s">
        <v>216</v>
      </c>
      <c r="H40187" t="s">
        <v>2135</v>
      </c>
      <c r="I40187" t="s">
        <v>240</v>
      </c>
      <c r="J40187" t="s">
        <v>28</v>
      </c>
      <c r="K40187" t="s">
        <v>86</v>
      </c>
      <c r="L40187" t="s">
        <v>65</v>
      </c>
      <c r="M40187" t="s">
        <v>12763</v>
      </c>
      <c r="N40187" t="s">
        <v>51</v>
      </c>
      <c r="O40187" t="s">
        <v>52</v>
      </c>
      <c r="P40187" t="s">
        <v>10153</v>
      </c>
      <c r="Q40187">
        <v>3</v>
      </c>
      <c r="R40187" s="58">
        <v>2.7000000000000003E-2</v>
      </c>
      <c r="S40187" s="18">
        <v>95796</v>
      </c>
      <c r="T40187" s="18">
        <v>1334</v>
      </c>
      <c r="U40187" t="s">
        <v>69</v>
      </c>
    </row>
    <row r="40188" spans="1:21" x14ac:dyDescent="0.3">
      <c r="A40188" t="s">
        <v>34636</v>
      </c>
      <c r="B40188" s="15">
        <v>41814</v>
      </c>
      <c r="C40188">
        <v>2014</v>
      </c>
      <c r="D40188">
        <v>6</v>
      </c>
      <c r="E40188" s="15">
        <v>41820</v>
      </c>
      <c r="F40188">
        <v>1</v>
      </c>
      <c r="G40188" t="s">
        <v>15</v>
      </c>
      <c r="H40188" t="s">
        <v>162</v>
      </c>
      <c r="I40188" t="s">
        <v>163</v>
      </c>
      <c r="J40188" t="s">
        <v>107</v>
      </c>
      <c r="K40188" t="s">
        <v>164</v>
      </c>
      <c r="L40188" t="s">
        <v>16</v>
      </c>
      <c r="M40188" t="s">
        <v>2927</v>
      </c>
      <c r="N40188" t="s">
        <v>60</v>
      </c>
      <c r="O40188" t="s">
        <v>74</v>
      </c>
      <c r="P40188" t="s">
        <v>2928</v>
      </c>
      <c r="Q40188">
        <v>3</v>
      </c>
      <c r="R40188" s="58">
        <v>2E-3</v>
      </c>
      <c r="S40188" s="18">
        <v>8672664</v>
      </c>
      <c r="T40188" s="18">
        <v>1251</v>
      </c>
      <c r="U40188" t="s">
        <v>24</v>
      </c>
    </row>
    <row r="40189" spans="1:21" x14ac:dyDescent="0.3">
      <c r="A40189" t="s">
        <v>34618</v>
      </c>
      <c r="B40189" s="15">
        <v>41814</v>
      </c>
      <c r="C40189">
        <v>2014</v>
      </c>
      <c r="D40189">
        <v>6</v>
      </c>
      <c r="E40189" s="15">
        <v>41818</v>
      </c>
      <c r="F40189">
        <v>1</v>
      </c>
      <c r="G40189" t="s">
        <v>15</v>
      </c>
      <c r="H40189" t="s">
        <v>4701</v>
      </c>
      <c r="I40189" t="s">
        <v>622</v>
      </c>
      <c r="J40189" t="s">
        <v>107</v>
      </c>
      <c r="K40189" t="s">
        <v>108</v>
      </c>
      <c r="L40189" t="s">
        <v>16</v>
      </c>
      <c r="M40189" t="s">
        <v>20571</v>
      </c>
      <c r="N40189" t="s">
        <v>21</v>
      </c>
      <c r="O40189" t="s">
        <v>146</v>
      </c>
      <c r="P40189" t="s">
        <v>6773</v>
      </c>
      <c r="Q40189">
        <v>9</v>
      </c>
      <c r="R40189" s="58">
        <v>0</v>
      </c>
      <c r="S40189" s="18">
        <v>1692</v>
      </c>
      <c r="T40189" s="18">
        <v>1247</v>
      </c>
      <c r="U40189" t="s">
        <v>40</v>
      </c>
    </row>
    <row r="40190" spans="1:21" x14ac:dyDescent="0.3">
      <c r="A40190" t="s">
        <v>34640</v>
      </c>
      <c r="B40190" s="15">
        <v>41814</v>
      </c>
      <c r="C40190">
        <v>2014</v>
      </c>
      <c r="D40190">
        <v>6</v>
      </c>
      <c r="E40190" s="15">
        <v>41820</v>
      </c>
      <c r="F40190">
        <v>1</v>
      </c>
      <c r="G40190" t="s">
        <v>15</v>
      </c>
      <c r="H40190" t="s">
        <v>84</v>
      </c>
      <c r="I40190" t="s">
        <v>85</v>
      </c>
      <c r="J40190" t="s">
        <v>28</v>
      </c>
      <c r="K40190" t="s">
        <v>86</v>
      </c>
      <c r="L40190" t="s">
        <v>16</v>
      </c>
      <c r="M40190" t="s">
        <v>11422</v>
      </c>
      <c r="N40190" t="s">
        <v>21</v>
      </c>
      <c r="O40190" t="s">
        <v>67</v>
      </c>
      <c r="P40190" t="s">
        <v>1078</v>
      </c>
      <c r="Q40190">
        <v>2</v>
      </c>
      <c r="R40190" s="58">
        <v>1.4999999999999999E-2</v>
      </c>
      <c r="S40190" s="18">
        <v>37014</v>
      </c>
      <c r="T40190" s="18">
        <v>1235</v>
      </c>
      <c r="U40190" t="s">
        <v>24</v>
      </c>
    </row>
    <row r="40191" spans="1:21" x14ac:dyDescent="0.3">
      <c r="A40191" t="s">
        <v>34641</v>
      </c>
      <c r="B40191" s="15">
        <v>41814</v>
      </c>
      <c r="C40191">
        <v>2014</v>
      </c>
      <c r="D40191">
        <v>6</v>
      </c>
      <c r="E40191" s="15">
        <v>41819</v>
      </c>
      <c r="F40191">
        <v>1</v>
      </c>
      <c r="G40191" t="s">
        <v>15</v>
      </c>
      <c r="H40191" t="s">
        <v>34642</v>
      </c>
      <c r="I40191" t="s">
        <v>823</v>
      </c>
      <c r="J40191" t="s">
        <v>37</v>
      </c>
      <c r="K40191" t="s">
        <v>37</v>
      </c>
      <c r="L40191" t="s">
        <v>65</v>
      </c>
      <c r="M40191" t="s">
        <v>15177</v>
      </c>
      <c r="N40191" t="s">
        <v>51</v>
      </c>
      <c r="O40191" t="s">
        <v>96</v>
      </c>
      <c r="P40191" t="s">
        <v>5253</v>
      </c>
      <c r="Q40191">
        <v>2</v>
      </c>
      <c r="R40191" s="58">
        <v>0</v>
      </c>
      <c r="S40191" s="18">
        <v>561</v>
      </c>
      <c r="T40191" s="18">
        <v>1193</v>
      </c>
      <c r="U40191" t="s">
        <v>40</v>
      </c>
    </row>
    <row r="40192" spans="1:21" x14ac:dyDescent="0.3">
      <c r="A40192" t="s">
        <v>34643</v>
      </c>
      <c r="B40192" s="15">
        <v>41814</v>
      </c>
      <c r="C40192">
        <v>2014</v>
      </c>
      <c r="D40192">
        <v>6</v>
      </c>
      <c r="E40192" s="15">
        <v>41818</v>
      </c>
      <c r="F40192">
        <v>1</v>
      </c>
      <c r="G40192" t="s">
        <v>15</v>
      </c>
      <c r="H40192" t="s">
        <v>5413</v>
      </c>
      <c r="I40192" t="s">
        <v>158</v>
      </c>
      <c r="J40192" t="s">
        <v>107</v>
      </c>
      <c r="K40192" t="s">
        <v>46</v>
      </c>
      <c r="L40192" t="s">
        <v>65</v>
      </c>
      <c r="M40192" t="s">
        <v>11472</v>
      </c>
      <c r="N40192" t="s">
        <v>60</v>
      </c>
      <c r="O40192" t="s">
        <v>110</v>
      </c>
      <c r="P40192" t="s">
        <v>7697</v>
      </c>
      <c r="Q40192">
        <v>2</v>
      </c>
      <c r="R40192" s="58">
        <v>0</v>
      </c>
      <c r="S40192" s="18">
        <v>3696</v>
      </c>
      <c r="T40192" s="18">
        <v>1111</v>
      </c>
      <c r="U40192" t="s">
        <v>24</v>
      </c>
    </row>
    <row r="40193" spans="1:21" x14ac:dyDescent="0.3">
      <c r="A40193" t="s">
        <v>34644</v>
      </c>
      <c r="B40193" s="15">
        <v>41814</v>
      </c>
      <c r="C40193">
        <v>2014</v>
      </c>
      <c r="D40193">
        <v>6</v>
      </c>
      <c r="E40193" s="15">
        <v>41818</v>
      </c>
      <c r="F40193">
        <v>2</v>
      </c>
      <c r="G40193" t="s">
        <v>34</v>
      </c>
      <c r="H40193" t="s">
        <v>1508</v>
      </c>
      <c r="I40193" t="s">
        <v>169</v>
      </c>
      <c r="J40193" t="s">
        <v>45</v>
      </c>
      <c r="K40193" t="s">
        <v>108</v>
      </c>
      <c r="L40193" t="s">
        <v>16</v>
      </c>
      <c r="M40193" t="s">
        <v>362</v>
      </c>
      <c r="N40193" t="s">
        <v>21</v>
      </c>
      <c r="O40193" t="s">
        <v>133</v>
      </c>
      <c r="P40193" t="s">
        <v>363</v>
      </c>
      <c r="Q40193">
        <v>3</v>
      </c>
      <c r="R40193" s="58">
        <v>0</v>
      </c>
      <c r="S40193" s="18">
        <v>3609</v>
      </c>
      <c r="T40193" s="18">
        <v>11</v>
      </c>
      <c r="U40193" t="s">
        <v>24</v>
      </c>
    </row>
    <row r="40194" spans="1:21" x14ac:dyDescent="0.3">
      <c r="A40194" t="s">
        <v>34625</v>
      </c>
      <c r="B40194" s="15">
        <v>41814</v>
      </c>
      <c r="C40194">
        <v>2014</v>
      </c>
      <c r="D40194">
        <v>6</v>
      </c>
      <c r="E40194" s="15">
        <v>41817</v>
      </c>
      <c r="F40194">
        <v>4</v>
      </c>
      <c r="G40194" t="s">
        <v>216</v>
      </c>
      <c r="H40194" t="s">
        <v>3147</v>
      </c>
      <c r="I40194" t="s">
        <v>27</v>
      </c>
      <c r="J40194" t="s">
        <v>28</v>
      </c>
      <c r="K40194" t="s">
        <v>29</v>
      </c>
      <c r="L40194" t="s">
        <v>16</v>
      </c>
      <c r="M40194" t="s">
        <v>34645</v>
      </c>
      <c r="N40194" t="s">
        <v>21</v>
      </c>
      <c r="O40194" t="s">
        <v>146</v>
      </c>
      <c r="P40194" t="s">
        <v>7492</v>
      </c>
      <c r="Q40194">
        <v>2</v>
      </c>
      <c r="R40194" s="58">
        <v>0</v>
      </c>
      <c r="S40194" s="18">
        <v>57</v>
      </c>
      <c r="T40194" s="18">
        <v>1036</v>
      </c>
      <c r="U40194" t="s">
        <v>69</v>
      </c>
    </row>
    <row r="40195" spans="1:21" x14ac:dyDescent="0.3">
      <c r="A40195" t="s">
        <v>34634</v>
      </c>
      <c r="B40195" s="15">
        <v>41814</v>
      </c>
      <c r="C40195">
        <v>2014</v>
      </c>
      <c r="D40195">
        <v>6</v>
      </c>
      <c r="E40195" s="15">
        <v>41818</v>
      </c>
      <c r="F40195">
        <v>1</v>
      </c>
      <c r="G40195" t="s">
        <v>15</v>
      </c>
      <c r="H40195" t="s">
        <v>507</v>
      </c>
      <c r="I40195" t="s">
        <v>508</v>
      </c>
      <c r="J40195" t="s">
        <v>45</v>
      </c>
      <c r="K40195" t="s">
        <v>108</v>
      </c>
      <c r="L40195" t="s">
        <v>42</v>
      </c>
      <c r="M40195" t="s">
        <v>17872</v>
      </c>
      <c r="N40195" t="s">
        <v>21</v>
      </c>
      <c r="O40195" t="s">
        <v>128</v>
      </c>
      <c r="P40195" t="s">
        <v>2277</v>
      </c>
      <c r="Q40195">
        <v>7</v>
      </c>
      <c r="R40195" s="58">
        <v>0</v>
      </c>
      <c r="S40195" s="18">
        <v>3948</v>
      </c>
      <c r="T40195" s="18">
        <v>977</v>
      </c>
      <c r="U40195" t="s">
        <v>24</v>
      </c>
    </row>
    <row r="40196" spans="1:21" x14ac:dyDescent="0.3">
      <c r="A40196" t="s">
        <v>34636</v>
      </c>
      <c r="B40196" s="15">
        <v>41814</v>
      </c>
      <c r="C40196">
        <v>2014</v>
      </c>
      <c r="D40196">
        <v>6</v>
      </c>
      <c r="E40196" s="15">
        <v>41820</v>
      </c>
      <c r="F40196">
        <v>1</v>
      </c>
      <c r="G40196" t="s">
        <v>15</v>
      </c>
      <c r="H40196" t="s">
        <v>162</v>
      </c>
      <c r="I40196" t="s">
        <v>163</v>
      </c>
      <c r="J40196" t="s">
        <v>107</v>
      </c>
      <c r="K40196" t="s">
        <v>164</v>
      </c>
      <c r="L40196" t="s">
        <v>16</v>
      </c>
      <c r="M40196" t="s">
        <v>5276</v>
      </c>
      <c r="N40196" t="s">
        <v>60</v>
      </c>
      <c r="O40196" t="s">
        <v>61</v>
      </c>
      <c r="P40196" t="s">
        <v>1963</v>
      </c>
      <c r="Q40196">
        <v>3</v>
      </c>
      <c r="R40196" s="58">
        <v>0</v>
      </c>
      <c r="S40196" s="18">
        <v>2172</v>
      </c>
      <c r="T40196" s="18">
        <v>871</v>
      </c>
      <c r="U40196" t="s">
        <v>24</v>
      </c>
    </row>
    <row r="40197" spans="1:21" x14ac:dyDescent="0.3">
      <c r="A40197" t="s">
        <v>34615</v>
      </c>
      <c r="B40197" s="15">
        <v>41814</v>
      </c>
      <c r="C40197">
        <v>2014</v>
      </c>
      <c r="D40197">
        <v>6</v>
      </c>
      <c r="E40197" s="15">
        <v>41819</v>
      </c>
      <c r="F40197">
        <v>1</v>
      </c>
      <c r="G40197" t="s">
        <v>15</v>
      </c>
      <c r="H40197" t="s">
        <v>394</v>
      </c>
      <c r="I40197" t="s">
        <v>27</v>
      </c>
      <c r="J40197" t="s">
        <v>28</v>
      </c>
      <c r="K40197" t="s">
        <v>29</v>
      </c>
      <c r="L40197" t="s">
        <v>42</v>
      </c>
      <c r="M40197" t="s">
        <v>34646</v>
      </c>
      <c r="N40197" t="s">
        <v>21</v>
      </c>
      <c r="O40197" t="s">
        <v>133</v>
      </c>
      <c r="P40197" t="s">
        <v>341</v>
      </c>
      <c r="Q40197">
        <v>5</v>
      </c>
      <c r="R40197" s="58">
        <v>1E-3</v>
      </c>
      <c r="S40197" s="18">
        <v>17475</v>
      </c>
      <c r="T40197" s="18">
        <v>734</v>
      </c>
      <c r="U40197" t="s">
        <v>40</v>
      </c>
    </row>
    <row r="40198" spans="1:21" x14ac:dyDescent="0.3">
      <c r="A40198" t="s">
        <v>34622</v>
      </c>
      <c r="B40198" s="15">
        <v>41814</v>
      </c>
      <c r="C40198">
        <v>2014</v>
      </c>
      <c r="D40198">
        <v>6</v>
      </c>
      <c r="E40198" s="15">
        <v>41820</v>
      </c>
      <c r="F40198">
        <v>1</v>
      </c>
      <c r="G40198" t="s">
        <v>15</v>
      </c>
      <c r="H40198" t="s">
        <v>347</v>
      </c>
      <c r="I40198" t="s">
        <v>259</v>
      </c>
      <c r="J40198" t="s">
        <v>28</v>
      </c>
      <c r="K40198" t="s">
        <v>198</v>
      </c>
      <c r="L40198" t="s">
        <v>16</v>
      </c>
      <c r="M40198" t="s">
        <v>4940</v>
      </c>
      <c r="N40198" t="s">
        <v>21</v>
      </c>
      <c r="O40198" t="s">
        <v>143</v>
      </c>
      <c r="P40198" t="s">
        <v>1045</v>
      </c>
      <c r="Q40198">
        <v>3</v>
      </c>
      <c r="R40198" s="58">
        <v>0</v>
      </c>
      <c r="S40198" s="18">
        <v>2709</v>
      </c>
      <c r="T40198" s="18">
        <v>709</v>
      </c>
      <c r="U40198" t="s">
        <v>24</v>
      </c>
    </row>
    <row r="40199" spans="1:21" x14ac:dyDescent="0.3">
      <c r="A40199" t="s">
        <v>34632</v>
      </c>
      <c r="B40199" s="15">
        <v>41814</v>
      </c>
      <c r="C40199">
        <v>2014</v>
      </c>
      <c r="D40199">
        <v>6</v>
      </c>
      <c r="E40199" s="15">
        <v>41818</v>
      </c>
      <c r="F40199">
        <v>1</v>
      </c>
      <c r="G40199" t="s">
        <v>15</v>
      </c>
      <c r="H40199" t="s">
        <v>180</v>
      </c>
      <c r="I40199" t="s">
        <v>163</v>
      </c>
      <c r="J40199" t="s">
        <v>107</v>
      </c>
      <c r="K40199" t="s">
        <v>164</v>
      </c>
      <c r="L40199" t="s">
        <v>42</v>
      </c>
      <c r="M40199" t="s">
        <v>21936</v>
      </c>
      <c r="N40199" t="s">
        <v>60</v>
      </c>
      <c r="O40199" t="s">
        <v>118</v>
      </c>
      <c r="P40199" t="s">
        <v>3495</v>
      </c>
      <c r="Q40199">
        <v>3</v>
      </c>
      <c r="R40199" s="58">
        <v>0</v>
      </c>
      <c r="S40199" s="18">
        <v>816</v>
      </c>
      <c r="T40199" s="18">
        <v>686</v>
      </c>
      <c r="U40199" t="s">
        <v>24</v>
      </c>
    </row>
    <row r="40200" spans="1:21" x14ac:dyDescent="0.3">
      <c r="A40200" t="s">
        <v>34617</v>
      </c>
      <c r="B40200" s="15">
        <v>41814</v>
      </c>
      <c r="C40200">
        <v>2014</v>
      </c>
      <c r="D40200">
        <v>6</v>
      </c>
      <c r="E40200" s="15">
        <v>41816</v>
      </c>
      <c r="F40200">
        <v>2</v>
      </c>
      <c r="G40200" t="s">
        <v>34</v>
      </c>
      <c r="H40200" t="s">
        <v>235</v>
      </c>
      <c r="I40200" t="s">
        <v>169</v>
      </c>
      <c r="J40200" t="s">
        <v>45</v>
      </c>
      <c r="K40200" t="s">
        <v>108</v>
      </c>
      <c r="L40200" t="s">
        <v>65</v>
      </c>
      <c r="M40200" t="s">
        <v>4610</v>
      </c>
      <c r="N40200" t="s">
        <v>21</v>
      </c>
      <c r="O40200" t="s">
        <v>128</v>
      </c>
      <c r="P40200" t="s">
        <v>7806</v>
      </c>
      <c r="Q40200">
        <v>3</v>
      </c>
      <c r="R40200" s="58">
        <v>0</v>
      </c>
      <c r="S40200" s="18">
        <v>1071</v>
      </c>
      <c r="T40200" s="18">
        <v>685</v>
      </c>
      <c r="U40200" t="s">
        <v>69</v>
      </c>
    </row>
    <row r="40201" spans="1:21" x14ac:dyDescent="0.3">
      <c r="A40201" t="s">
        <v>34624</v>
      </c>
      <c r="B40201" s="15">
        <v>41814</v>
      </c>
      <c r="C40201">
        <v>2014</v>
      </c>
      <c r="D40201">
        <v>6</v>
      </c>
      <c r="E40201" s="15">
        <v>41816</v>
      </c>
      <c r="F40201">
        <v>2</v>
      </c>
      <c r="G40201" t="s">
        <v>34</v>
      </c>
      <c r="H40201" t="s">
        <v>3790</v>
      </c>
      <c r="I40201" t="s">
        <v>158</v>
      </c>
      <c r="J40201" t="s">
        <v>107</v>
      </c>
      <c r="K40201" t="s">
        <v>46</v>
      </c>
      <c r="L40201" t="s">
        <v>65</v>
      </c>
      <c r="M40201" t="s">
        <v>13180</v>
      </c>
      <c r="N40201" t="s">
        <v>21</v>
      </c>
      <c r="O40201" t="s">
        <v>143</v>
      </c>
      <c r="P40201" t="s">
        <v>3641</v>
      </c>
      <c r="Q40201">
        <v>6</v>
      </c>
      <c r="R40201" s="58">
        <v>0</v>
      </c>
      <c r="S40201" s="18">
        <v>2448</v>
      </c>
      <c r="T40201" s="18">
        <v>655</v>
      </c>
      <c r="U40201" t="s">
        <v>24</v>
      </c>
    </row>
    <row r="40202" spans="1:21" x14ac:dyDescent="0.3">
      <c r="A40202" t="s">
        <v>34630</v>
      </c>
      <c r="B40202" s="15">
        <v>41814</v>
      </c>
      <c r="C40202">
        <v>2014</v>
      </c>
      <c r="D40202">
        <v>6</v>
      </c>
      <c r="E40202" s="15">
        <v>41817</v>
      </c>
      <c r="F40202">
        <v>2</v>
      </c>
      <c r="G40202" t="s">
        <v>34</v>
      </c>
      <c r="H40202" t="s">
        <v>10884</v>
      </c>
      <c r="I40202" t="s">
        <v>418</v>
      </c>
      <c r="J40202" t="s">
        <v>107</v>
      </c>
      <c r="K40202" t="s">
        <v>153</v>
      </c>
      <c r="L40202" t="s">
        <v>16</v>
      </c>
      <c r="M40202" t="s">
        <v>6763</v>
      </c>
      <c r="N40202" t="s">
        <v>21</v>
      </c>
      <c r="O40202" t="s">
        <v>22</v>
      </c>
      <c r="P40202" t="s">
        <v>820</v>
      </c>
      <c r="Q40202">
        <v>3</v>
      </c>
      <c r="R40202" s="58">
        <v>4.0000000000000001E-3</v>
      </c>
      <c r="S40202" s="18">
        <v>-804</v>
      </c>
      <c r="T40202" s="18">
        <v>597</v>
      </c>
      <c r="U40202" t="s">
        <v>69</v>
      </c>
    </row>
    <row r="40203" spans="1:21" x14ac:dyDescent="0.3">
      <c r="A40203" t="s">
        <v>34617</v>
      </c>
      <c r="B40203" s="15">
        <v>41814</v>
      </c>
      <c r="C40203">
        <v>2014</v>
      </c>
      <c r="D40203">
        <v>6</v>
      </c>
      <c r="E40203" s="15">
        <v>41816</v>
      </c>
      <c r="F40203">
        <v>2</v>
      </c>
      <c r="G40203" t="s">
        <v>34</v>
      </c>
      <c r="H40203" t="s">
        <v>235</v>
      </c>
      <c r="I40203" t="s">
        <v>169</v>
      </c>
      <c r="J40203" t="s">
        <v>45</v>
      </c>
      <c r="K40203" t="s">
        <v>108</v>
      </c>
      <c r="L40203" t="s">
        <v>65</v>
      </c>
      <c r="M40203" t="s">
        <v>7335</v>
      </c>
      <c r="N40203" t="s">
        <v>21</v>
      </c>
      <c r="O40203" t="s">
        <v>31</v>
      </c>
      <c r="P40203" t="s">
        <v>3212</v>
      </c>
      <c r="Q40203">
        <v>1</v>
      </c>
      <c r="R40203" s="58">
        <v>0</v>
      </c>
      <c r="S40203" s="18">
        <v>69</v>
      </c>
      <c r="T40203" s="18">
        <v>496</v>
      </c>
      <c r="U40203" t="s">
        <v>69</v>
      </c>
    </row>
    <row r="40204" spans="1:21" x14ac:dyDescent="0.3">
      <c r="A40204" t="s">
        <v>34623</v>
      </c>
      <c r="B40204" s="15">
        <v>41814</v>
      </c>
      <c r="C40204">
        <v>2014</v>
      </c>
      <c r="D40204">
        <v>6</v>
      </c>
      <c r="E40204" s="15">
        <v>41818</v>
      </c>
      <c r="F40204">
        <v>1</v>
      </c>
      <c r="G40204" t="s">
        <v>15</v>
      </c>
      <c r="H40204" t="s">
        <v>1371</v>
      </c>
      <c r="I40204" t="s">
        <v>484</v>
      </c>
      <c r="J40204" t="s">
        <v>45</v>
      </c>
      <c r="K40204" t="s">
        <v>153</v>
      </c>
      <c r="L40204" t="s">
        <v>16</v>
      </c>
      <c r="M40204" t="s">
        <v>2236</v>
      </c>
      <c r="N40204" t="s">
        <v>21</v>
      </c>
      <c r="O40204" t="s">
        <v>133</v>
      </c>
      <c r="P40204" t="s">
        <v>2237</v>
      </c>
      <c r="Q40204">
        <v>5</v>
      </c>
      <c r="R40204" s="58">
        <v>0</v>
      </c>
      <c r="S40204" s="18">
        <v>3735</v>
      </c>
      <c r="T40204" s="18">
        <v>455</v>
      </c>
      <c r="U40204" t="s">
        <v>24</v>
      </c>
    </row>
    <row r="40205" spans="1:21" x14ac:dyDescent="0.3">
      <c r="A40205" t="s">
        <v>34636</v>
      </c>
      <c r="B40205" s="15">
        <v>41814</v>
      </c>
      <c r="C40205">
        <v>2014</v>
      </c>
      <c r="D40205">
        <v>6</v>
      </c>
      <c r="E40205" s="15">
        <v>41820</v>
      </c>
      <c r="F40205">
        <v>1</v>
      </c>
      <c r="G40205" t="s">
        <v>15</v>
      </c>
      <c r="H40205" t="s">
        <v>162</v>
      </c>
      <c r="I40205" t="s">
        <v>163</v>
      </c>
      <c r="J40205" t="s">
        <v>107</v>
      </c>
      <c r="K40205" t="s">
        <v>164</v>
      </c>
      <c r="L40205" t="s">
        <v>16</v>
      </c>
      <c r="M40205" t="s">
        <v>3707</v>
      </c>
      <c r="N40205" t="s">
        <v>21</v>
      </c>
      <c r="O40205" t="s">
        <v>143</v>
      </c>
      <c r="P40205" t="s">
        <v>2644</v>
      </c>
      <c r="Q40205">
        <v>2</v>
      </c>
      <c r="R40205" s="58">
        <v>0</v>
      </c>
      <c r="S40205" s="18">
        <v>1532</v>
      </c>
      <c r="T40205" s="18">
        <v>445</v>
      </c>
      <c r="U40205" t="s">
        <v>24</v>
      </c>
    </row>
    <row r="40206" spans="1:21" x14ac:dyDescent="0.3">
      <c r="A40206" t="s">
        <v>34647</v>
      </c>
      <c r="B40206" s="15">
        <v>41814</v>
      </c>
      <c r="C40206">
        <v>2014</v>
      </c>
      <c r="D40206">
        <v>6</v>
      </c>
      <c r="E40206" s="15">
        <v>41819</v>
      </c>
      <c r="F40206">
        <v>2</v>
      </c>
      <c r="G40206" t="s">
        <v>34</v>
      </c>
      <c r="H40206" t="s">
        <v>1818</v>
      </c>
      <c r="I40206" t="s">
        <v>493</v>
      </c>
      <c r="J40206" t="s">
        <v>28</v>
      </c>
      <c r="K40206" t="s">
        <v>494</v>
      </c>
      <c r="L40206" t="s">
        <v>65</v>
      </c>
      <c r="M40206" t="s">
        <v>3637</v>
      </c>
      <c r="N40206" t="s">
        <v>60</v>
      </c>
      <c r="O40206" t="s">
        <v>118</v>
      </c>
      <c r="P40206" t="s">
        <v>770</v>
      </c>
      <c r="Q40206">
        <v>1</v>
      </c>
      <c r="R40206" s="58">
        <v>0</v>
      </c>
      <c r="S40206" s="18">
        <v>1389</v>
      </c>
      <c r="T40206" s="18">
        <v>338</v>
      </c>
      <c r="U40206" t="s">
        <v>24</v>
      </c>
    </row>
    <row r="40207" spans="1:21" x14ac:dyDescent="0.3">
      <c r="A40207" t="s">
        <v>34628</v>
      </c>
      <c r="B40207" s="15">
        <v>41814</v>
      </c>
      <c r="C40207">
        <v>2014</v>
      </c>
      <c r="D40207">
        <v>6</v>
      </c>
      <c r="E40207" s="15">
        <v>41820</v>
      </c>
      <c r="F40207">
        <v>1</v>
      </c>
      <c r="G40207" t="s">
        <v>15</v>
      </c>
      <c r="H40207" t="s">
        <v>1891</v>
      </c>
      <c r="I40207" t="s">
        <v>493</v>
      </c>
      <c r="J40207" t="s">
        <v>28</v>
      </c>
      <c r="K40207" t="s">
        <v>494</v>
      </c>
      <c r="L40207" t="s">
        <v>42</v>
      </c>
      <c r="M40207" t="s">
        <v>2189</v>
      </c>
      <c r="N40207" t="s">
        <v>21</v>
      </c>
      <c r="O40207" t="s">
        <v>209</v>
      </c>
      <c r="P40207" t="s">
        <v>1444</v>
      </c>
      <c r="Q40207">
        <v>1</v>
      </c>
      <c r="R40207" s="58">
        <v>0</v>
      </c>
      <c r="S40207" s="18">
        <v>1266</v>
      </c>
      <c r="T40207" s="18">
        <v>31</v>
      </c>
      <c r="U40207" t="s">
        <v>24</v>
      </c>
    </row>
    <row r="40208" spans="1:21" x14ac:dyDescent="0.3">
      <c r="A40208" t="s">
        <v>34632</v>
      </c>
      <c r="B40208" s="15">
        <v>41814</v>
      </c>
      <c r="C40208">
        <v>2014</v>
      </c>
      <c r="D40208">
        <v>6</v>
      </c>
      <c r="E40208" s="15">
        <v>41818</v>
      </c>
      <c r="F40208">
        <v>1</v>
      </c>
      <c r="G40208" t="s">
        <v>15</v>
      </c>
      <c r="H40208" t="s">
        <v>180</v>
      </c>
      <c r="I40208" t="s">
        <v>163</v>
      </c>
      <c r="J40208" t="s">
        <v>107</v>
      </c>
      <c r="K40208" t="s">
        <v>164</v>
      </c>
      <c r="L40208" t="s">
        <v>42</v>
      </c>
      <c r="M40208" t="s">
        <v>11110</v>
      </c>
      <c r="N40208" t="s">
        <v>21</v>
      </c>
      <c r="O40208" t="s">
        <v>22</v>
      </c>
      <c r="P40208" t="s">
        <v>4334</v>
      </c>
      <c r="Q40208">
        <v>2</v>
      </c>
      <c r="R40208" s="58">
        <v>0</v>
      </c>
      <c r="S40208" s="18">
        <v>808</v>
      </c>
      <c r="T40208" s="18">
        <v>305</v>
      </c>
      <c r="U40208" t="s">
        <v>24</v>
      </c>
    </row>
    <row r="40209" spans="1:21" x14ac:dyDescent="0.3">
      <c r="A40209" t="s">
        <v>34648</v>
      </c>
      <c r="B40209" s="15">
        <v>41814</v>
      </c>
      <c r="C40209">
        <v>2014</v>
      </c>
      <c r="D40209">
        <v>6</v>
      </c>
      <c r="E40209" s="15">
        <v>41816</v>
      </c>
      <c r="F40209">
        <v>2</v>
      </c>
      <c r="G40209" t="s">
        <v>34</v>
      </c>
      <c r="H40209" t="s">
        <v>22983</v>
      </c>
      <c r="I40209" t="s">
        <v>152</v>
      </c>
      <c r="J40209" t="s">
        <v>107</v>
      </c>
      <c r="K40209" t="s">
        <v>153</v>
      </c>
      <c r="L40209" t="s">
        <v>16</v>
      </c>
      <c r="M40209" t="s">
        <v>13592</v>
      </c>
      <c r="N40209" t="s">
        <v>21</v>
      </c>
      <c r="O40209" t="s">
        <v>146</v>
      </c>
      <c r="P40209" t="s">
        <v>6678</v>
      </c>
      <c r="Q40209">
        <v>2</v>
      </c>
      <c r="R40209" s="58">
        <v>0</v>
      </c>
      <c r="S40209" s="18">
        <v>344</v>
      </c>
      <c r="T40209" s="18">
        <v>278</v>
      </c>
      <c r="U40209" t="s">
        <v>40</v>
      </c>
    </row>
    <row r="40210" spans="1:21" x14ac:dyDescent="0.3">
      <c r="A40210" t="s">
        <v>34628</v>
      </c>
      <c r="B40210" s="15">
        <v>41814</v>
      </c>
      <c r="C40210">
        <v>2014</v>
      </c>
      <c r="D40210">
        <v>6</v>
      </c>
      <c r="E40210" s="15">
        <v>41820</v>
      </c>
      <c r="F40210">
        <v>1</v>
      </c>
      <c r="G40210" t="s">
        <v>15</v>
      </c>
      <c r="H40210" t="s">
        <v>1891</v>
      </c>
      <c r="I40210" t="s">
        <v>493</v>
      </c>
      <c r="J40210" t="s">
        <v>28</v>
      </c>
      <c r="K40210" t="s">
        <v>494</v>
      </c>
      <c r="L40210" t="s">
        <v>42</v>
      </c>
      <c r="M40210" t="s">
        <v>6872</v>
      </c>
      <c r="N40210" t="s">
        <v>21</v>
      </c>
      <c r="O40210" t="s">
        <v>128</v>
      </c>
      <c r="P40210" t="s">
        <v>2024</v>
      </c>
      <c r="Q40210">
        <v>3</v>
      </c>
      <c r="R40210" s="58">
        <v>0</v>
      </c>
      <c r="S40210" s="18">
        <v>243</v>
      </c>
      <c r="T40210" s="18">
        <v>277</v>
      </c>
      <c r="U40210" t="s">
        <v>24</v>
      </c>
    </row>
    <row r="40211" spans="1:21" x14ac:dyDescent="0.3">
      <c r="A40211" t="s">
        <v>34649</v>
      </c>
      <c r="B40211" s="15">
        <v>41814</v>
      </c>
      <c r="C40211">
        <v>2014</v>
      </c>
      <c r="D40211">
        <v>6</v>
      </c>
      <c r="E40211" s="15">
        <v>41817</v>
      </c>
      <c r="F40211">
        <v>4</v>
      </c>
      <c r="G40211" t="s">
        <v>216</v>
      </c>
      <c r="H40211" t="s">
        <v>800</v>
      </c>
      <c r="I40211" t="s">
        <v>158</v>
      </c>
      <c r="J40211" t="s">
        <v>107</v>
      </c>
      <c r="K40211" t="s">
        <v>46</v>
      </c>
      <c r="L40211" t="s">
        <v>16</v>
      </c>
      <c r="M40211" t="s">
        <v>15726</v>
      </c>
      <c r="N40211" t="s">
        <v>21</v>
      </c>
      <c r="O40211" t="s">
        <v>146</v>
      </c>
      <c r="P40211" t="s">
        <v>1517</v>
      </c>
      <c r="Q40211">
        <v>1</v>
      </c>
      <c r="R40211" s="58">
        <v>0</v>
      </c>
      <c r="S40211" s="18">
        <v>16</v>
      </c>
      <c r="T40211" s="18">
        <v>276</v>
      </c>
      <c r="U40211" t="s">
        <v>24</v>
      </c>
    </row>
    <row r="40212" spans="1:21" x14ac:dyDescent="0.3">
      <c r="A40212" t="s">
        <v>34650</v>
      </c>
      <c r="B40212" s="15">
        <v>41814</v>
      </c>
      <c r="C40212">
        <v>2014</v>
      </c>
      <c r="D40212">
        <v>6</v>
      </c>
      <c r="E40212" s="15">
        <v>41818</v>
      </c>
      <c r="F40212">
        <v>1</v>
      </c>
      <c r="G40212" t="s">
        <v>15</v>
      </c>
      <c r="H40212" t="s">
        <v>1522</v>
      </c>
      <c r="I40212" t="s">
        <v>1523</v>
      </c>
      <c r="J40212" t="s">
        <v>107</v>
      </c>
      <c r="K40212" t="s">
        <v>153</v>
      </c>
      <c r="L40212" t="s">
        <v>65</v>
      </c>
      <c r="M40212" t="s">
        <v>7034</v>
      </c>
      <c r="N40212" t="s">
        <v>21</v>
      </c>
      <c r="O40212" t="s">
        <v>128</v>
      </c>
      <c r="P40212" t="s">
        <v>437</v>
      </c>
      <c r="Q40212">
        <v>7</v>
      </c>
      <c r="R40212" s="58">
        <v>0</v>
      </c>
      <c r="S40212" s="18">
        <v>868</v>
      </c>
      <c r="T40212" s="18">
        <v>274</v>
      </c>
      <c r="U40212" t="s">
        <v>24</v>
      </c>
    </row>
    <row r="40213" spans="1:21" x14ac:dyDescent="0.3">
      <c r="A40213" t="s">
        <v>34630</v>
      </c>
      <c r="B40213" s="15">
        <v>41814</v>
      </c>
      <c r="C40213">
        <v>2014</v>
      </c>
      <c r="D40213">
        <v>6</v>
      </c>
      <c r="E40213" s="15">
        <v>41817</v>
      </c>
      <c r="F40213">
        <v>2</v>
      </c>
      <c r="G40213" t="s">
        <v>34</v>
      </c>
      <c r="H40213" t="s">
        <v>10884</v>
      </c>
      <c r="I40213" t="s">
        <v>418</v>
      </c>
      <c r="J40213" t="s">
        <v>107</v>
      </c>
      <c r="K40213" t="s">
        <v>153</v>
      </c>
      <c r="L40213" t="s">
        <v>16</v>
      </c>
      <c r="M40213" t="s">
        <v>11070</v>
      </c>
      <c r="N40213" t="s">
        <v>21</v>
      </c>
      <c r="O40213" t="s">
        <v>209</v>
      </c>
      <c r="P40213" t="s">
        <v>1333</v>
      </c>
      <c r="Q40213">
        <v>5</v>
      </c>
      <c r="R40213" s="58">
        <v>4.0000000000000001E-3</v>
      </c>
      <c r="S40213" s="18">
        <v>6</v>
      </c>
      <c r="T40213" s="18">
        <v>222</v>
      </c>
      <c r="U40213" t="s">
        <v>69</v>
      </c>
    </row>
    <row r="40214" spans="1:21" x14ac:dyDescent="0.3">
      <c r="A40214" t="s">
        <v>34651</v>
      </c>
      <c r="B40214" s="15">
        <v>41814</v>
      </c>
      <c r="C40214">
        <v>2014</v>
      </c>
      <c r="D40214">
        <v>6</v>
      </c>
      <c r="E40214" s="15">
        <v>41820</v>
      </c>
      <c r="F40214">
        <v>1</v>
      </c>
      <c r="G40214" t="s">
        <v>15</v>
      </c>
      <c r="H40214" t="s">
        <v>403</v>
      </c>
      <c r="I40214" t="s">
        <v>404</v>
      </c>
      <c r="J40214" t="s">
        <v>19</v>
      </c>
      <c r="K40214" t="s">
        <v>19</v>
      </c>
      <c r="L40214" t="s">
        <v>65</v>
      </c>
      <c r="M40214" t="s">
        <v>13172</v>
      </c>
      <c r="N40214" t="s">
        <v>21</v>
      </c>
      <c r="O40214" t="s">
        <v>48</v>
      </c>
      <c r="P40214" t="s">
        <v>8137</v>
      </c>
      <c r="Q40214">
        <v>2</v>
      </c>
      <c r="R40214" s="58">
        <v>0</v>
      </c>
      <c r="S40214" s="18">
        <v>57</v>
      </c>
      <c r="T40214" s="18">
        <v>172</v>
      </c>
      <c r="U40214" t="s">
        <v>24</v>
      </c>
    </row>
    <row r="40215" spans="1:21" x14ac:dyDescent="0.3">
      <c r="A40215" t="s">
        <v>34652</v>
      </c>
      <c r="B40215" s="15">
        <v>41814</v>
      </c>
      <c r="C40215">
        <v>2014</v>
      </c>
      <c r="D40215">
        <v>6</v>
      </c>
      <c r="E40215" s="15">
        <v>41819</v>
      </c>
      <c r="F40215">
        <v>1</v>
      </c>
      <c r="G40215" t="s">
        <v>15</v>
      </c>
      <c r="H40215" t="s">
        <v>1995</v>
      </c>
      <c r="I40215" t="s">
        <v>1996</v>
      </c>
      <c r="J40215" t="s">
        <v>45</v>
      </c>
      <c r="K40215" t="s">
        <v>46</v>
      </c>
      <c r="L40215" t="s">
        <v>65</v>
      </c>
      <c r="M40215" t="s">
        <v>8162</v>
      </c>
      <c r="N40215" t="s">
        <v>21</v>
      </c>
      <c r="O40215" t="s">
        <v>209</v>
      </c>
      <c r="P40215" t="s">
        <v>1129</v>
      </c>
      <c r="Q40215">
        <v>3</v>
      </c>
      <c r="R40215" s="58">
        <v>5.0000000000000001E-3</v>
      </c>
      <c r="S40215" s="18">
        <v>-108</v>
      </c>
      <c r="T40215" s="18">
        <v>14</v>
      </c>
      <c r="U40215" t="s">
        <v>24</v>
      </c>
    </row>
    <row r="40216" spans="1:21" x14ac:dyDescent="0.3">
      <c r="A40216" t="s">
        <v>34653</v>
      </c>
      <c r="B40216" s="15">
        <v>41814</v>
      </c>
      <c r="C40216">
        <v>2014</v>
      </c>
      <c r="D40216">
        <v>6</v>
      </c>
      <c r="E40216" s="15">
        <v>41817</v>
      </c>
      <c r="F40216">
        <v>2</v>
      </c>
      <c r="G40216" t="s">
        <v>34</v>
      </c>
      <c r="H40216" t="s">
        <v>429</v>
      </c>
      <c r="I40216" t="s">
        <v>158</v>
      </c>
      <c r="J40216" t="s">
        <v>107</v>
      </c>
      <c r="K40216" t="s">
        <v>46</v>
      </c>
      <c r="L40216" t="s">
        <v>16</v>
      </c>
      <c r="M40216" t="s">
        <v>13335</v>
      </c>
      <c r="N40216" t="s">
        <v>21</v>
      </c>
      <c r="O40216" t="s">
        <v>31</v>
      </c>
      <c r="P40216" t="s">
        <v>1397</v>
      </c>
      <c r="Q40216">
        <v>1</v>
      </c>
      <c r="R40216" s="58">
        <v>0</v>
      </c>
      <c r="S40216" s="18">
        <v>126</v>
      </c>
      <c r="T40216" s="18">
        <v>138</v>
      </c>
      <c r="U40216" t="s">
        <v>24</v>
      </c>
    </row>
    <row r="40217" spans="1:21" x14ac:dyDescent="0.3">
      <c r="A40217" t="s">
        <v>34651</v>
      </c>
      <c r="B40217" s="15">
        <v>41814</v>
      </c>
      <c r="C40217">
        <v>2014</v>
      </c>
      <c r="D40217">
        <v>6</v>
      </c>
      <c r="E40217" s="15">
        <v>41820</v>
      </c>
      <c r="F40217">
        <v>1</v>
      </c>
      <c r="G40217" t="s">
        <v>15</v>
      </c>
      <c r="H40217" t="s">
        <v>403</v>
      </c>
      <c r="I40217" t="s">
        <v>404</v>
      </c>
      <c r="J40217" t="s">
        <v>19</v>
      </c>
      <c r="K40217" t="s">
        <v>19</v>
      </c>
      <c r="L40217" t="s">
        <v>65</v>
      </c>
      <c r="M40217" t="s">
        <v>3535</v>
      </c>
      <c r="N40217" t="s">
        <v>21</v>
      </c>
      <c r="O40217" t="s">
        <v>143</v>
      </c>
      <c r="P40217" t="s">
        <v>3536</v>
      </c>
      <c r="Q40217">
        <v>1</v>
      </c>
      <c r="R40217" s="58">
        <v>0</v>
      </c>
      <c r="S40217" s="18">
        <v>648</v>
      </c>
      <c r="T40217" s="18">
        <v>135</v>
      </c>
      <c r="U40217" t="s">
        <v>24</v>
      </c>
    </row>
    <row r="40218" spans="1:21" x14ac:dyDescent="0.3">
      <c r="A40218" t="s">
        <v>34632</v>
      </c>
      <c r="B40218" s="15">
        <v>41814</v>
      </c>
      <c r="C40218">
        <v>2014</v>
      </c>
      <c r="D40218">
        <v>6</v>
      </c>
      <c r="E40218" s="15">
        <v>41818</v>
      </c>
      <c r="F40218">
        <v>1</v>
      </c>
      <c r="G40218" t="s">
        <v>15</v>
      </c>
      <c r="H40218" t="s">
        <v>180</v>
      </c>
      <c r="I40218" t="s">
        <v>163</v>
      </c>
      <c r="J40218" t="s">
        <v>107</v>
      </c>
      <c r="K40218" t="s">
        <v>164</v>
      </c>
      <c r="L40218" t="s">
        <v>42</v>
      </c>
      <c r="M40218" t="s">
        <v>7580</v>
      </c>
      <c r="N40218" t="s">
        <v>21</v>
      </c>
      <c r="O40218" t="s">
        <v>48</v>
      </c>
      <c r="P40218" t="s">
        <v>5053</v>
      </c>
      <c r="Q40218">
        <v>1</v>
      </c>
      <c r="R40218" s="58">
        <v>0</v>
      </c>
      <c r="S40218" s="18">
        <v>166</v>
      </c>
      <c r="T40218" s="18">
        <v>117</v>
      </c>
      <c r="U40218" t="s">
        <v>24</v>
      </c>
    </row>
    <row r="40219" spans="1:21" x14ac:dyDescent="0.3">
      <c r="A40219" t="s">
        <v>34612</v>
      </c>
      <c r="B40219" s="15">
        <v>41814</v>
      </c>
      <c r="C40219">
        <v>2014</v>
      </c>
      <c r="D40219">
        <v>6</v>
      </c>
      <c r="E40219" s="15">
        <v>41816</v>
      </c>
      <c r="F40219">
        <v>2</v>
      </c>
      <c r="G40219" t="s">
        <v>34</v>
      </c>
      <c r="H40219" t="s">
        <v>800</v>
      </c>
      <c r="I40219" t="s">
        <v>158</v>
      </c>
      <c r="J40219" t="s">
        <v>107</v>
      </c>
      <c r="K40219" t="s">
        <v>46</v>
      </c>
      <c r="L40219" t="s">
        <v>16</v>
      </c>
      <c r="M40219" t="s">
        <v>8998</v>
      </c>
      <c r="N40219" t="s">
        <v>21</v>
      </c>
      <c r="O40219" t="s">
        <v>128</v>
      </c>
      <c r="P40219" t="s">
        <v>3477</v>
      </c>
      <c r="Q40219">
        <v>2</v>
      </c>
      <c r="R40219" s="58">
        <v>0</v>
      </c>
      <c r="S40219" s="18">
        <v>264</v>
      </c>
      <c r="T40219" s="18">
        <v>113</v>
      </c>
      <c r="U40219" t="s">
        <v>40</v>
      </c>
    </row>
    <row r="40220" spans="1:21" x14ac:dyDescent="0.3">
      <c r="A40220" t="s">
        <v>34620</v>
      </c>
      <c r="B40220" s="15">
        <v>41814</v>
      </c>
      <c r="C40220">
        <v>2014</v>
      </c>
      <c r="D40220">
        <v>6</v>
      </c>
      <c r="E40220" s="15">
        <v>41819</v>
      </c>
      <c r="F40220">
        <v>1</v>
      </c>
      <c r="G40220" t="s">
        <v>15</v>
      </c>
      <c r="H40220" t="s">
        <v>22456</v>
      </c>
      <c r="I40220" t="s">
        <v>277</v>
      </c>
      <c r="J40220" t="s">
        <v>19</v>
      </c>
      <c r="K40220" t="s">
        <v>19</v>
      </c>
      <c r="L40220" t="s">
        <v>16</v>
      </c>
      <c r="M40220" t="s">
        <v>826</v>
      </c>
      <c r="N40220" t="s">
        <v>21</v>
      </c>
      <c r="O40220" t="s">
        <v>128</v>
      </c>
      <c r="P40220" t="s">
        <v>827</v>
      </c>
      <c r="Q40220">
        <v>1</v>
      </c>
      <c r="R40220" s="58">
        <v>0</v>
      </c>
      <c r="S40220" s="18">
        <v>408</v>
      </c>
      <c r="T40220" s="18">
        <v>112</v>
      </c>
      <c r="U40220" t="s">
        <v>24</v>
      </c>
    </row>
    <row r="40221" spans="1:21" x14ac:dyDescent="0.3">
      <c r="A40221" t="s">
        <v>34654</v>
      </c>
      <c r="B40221" s="15">
        <v>41814</v>
      </c>
      <c r="C40221">
        <v>2014</v>
      </c>
      <c r="D40221">
        <v>6</v>
      </c>
      <c r="E40221" s="15">
        <v>41817</v>
      </c>
      <c r="F40221">
        <v>2</v>
      </c>
      <c r="G40221" t="s">
        <v>34</v>
      </c>
      <c r="H40221" t="s">
        <v>93</v>
      </c>
      <c r="I40221" t="s">
        <v>94</v>
      </c>
      <c r="J40221" t="s">
        <v>45</v>
      </c>
      <c r="K40221" t="s">
        <v>46</v>
      </c>
      <c r="L40221" t="s">
        <v>16</v>
      </c>
      <c r="M40221" t="s">
        <v>30116</v>
      </c>
      <c r="N40221" t="s">
        <v>51</v>
      </c>
      <c r="O40221" t="s">
        <v>52</v>
      </c>
      <c r="P40221" t="s">
        <v>2183</v>
      </c>
      <c r="Q40221">
        <v>2</v>
      </c>
      <c r="R40221" s="58">
        <v>4.0000000000000001E-3</v>
      </c>
      <c r="S40221" s="18">
        <v>-4512</v>
      </c>
      <c r="T40221" s="18">
        <v>101</v>
      </c>
      <c r="U40221" t="s">
        <v>24</v>
      </c>
    </row>
    <row r="40222" spans="1:21" x14ac:dyDescent="0.3">
      <c r="A40222" t="s">
        <v>34653</v>
      </c>
      <c r="B40222" s="15">
        <v>41814</v>
      </c>
      <c r="C40222">
        <v>2014</v>
      </c>
      <c r="D40222">
        <v>6</v>
      </c>
      <c r="E40222" s="15">
        <v>41817</v>
      </c>
      <c r="F40222">
        <v>2</v>
      </c>
      <c r="G40222" t="s">
        <v>34</v>
      </c>
      <c r="H40222" t="s">
        <v>429</v>
      </c>
      <c r="I40222" t="s">
        <v>158</v>
      </c>
      <c r="J40222" t="s">
        <v>107</v>
      </c>
      <c r="K40222" t="s">
        <v>46</v>
      </c>
      <c r="L40222" t="s">
        <v>16</v>
      </c>
      <c r="M40222" t="s">
        <v>2164</v>
      </c>
      <c r="N40222" t="s">
        <v>21</v>
      </c>
      <c r="O40222" t="s">
        <v>133</v>
      </c>
      <c r="P40222" t="s">
        <v>677</v>
      </c>
      <c r="Q40222">
        <v>1</v>
      </c>
      <c r="R40222" s="58">
        <v>0</v>
      </c>
      <c r="S40222" s="18">
        <v>578</v>
      </c>
      <c r="T40222" s="18">
        <v>92</v>
      </c>
      <c r="U40222" t="s">
        <v>24</v>
      </c>
    </row>
    <row r="40223" spans="1:21" x14ac:dyDescent="0.3">
      <c r="A40223" t="s">
        <v>34655</v>
      </c>
      <c r="B40223" s="15">
        <v>41814</v>
      </c>
      <c r="C40223">
        <v>2014</v>
      </c>
      <c r="D40223">
        <v>6</v>
      </c>
      <c r="E40223" s="15">
        <v>41820</v>
      </c>
      <c r="F40223">
        <v>1</v>
      </c>
      <c r="G40223" t="s">
        <v>15</v>
      </c>
      <c r="H40223" t="s">
        <v>735</v>
      </c>
      <c r="I40223" t="s">
        <v>484</v>
      </c>
      <c r="J40223" t="s">
        <v>45</v>
      </c>
      <c r="K40223" t="s">
        <v>153</v>
      </c>
      <c r="L40223" t="s">
        <v>16</v>
      </c>
      <c r="M40223" t="s">
        <v>11846</v>
      </c>
      <c r="N40223" t="s">
        <v>21</v>
      </c>
      <c r="O40223" t="s">
        <v>146</v>
      </c>
      <c r="P40223" t="s">
        <v>458</v>
      </c>
      <c r="Q40223">
        <v>3</v>
      </c>
      <c r="R40223" s="58">
        <v>0</v>
      </c>
      <c r="S40223" s="18">
        <v>1062</v>
      </c>
      <c r="T40223" s="18">
        <v>84</v>
      </c>
      <c r="U40223" t="s">
        <v>24</v>
      </c>
    </row>
    <row r="40224" spans="1:21" x14ac:dyDescent="0.3">
      <c r="A40224" t="s">
        <v>34628</v>
      </c>
      <c r="B40224" s="15">
        <v>41814</v>
      </c>
      <c r="C40224">
        <v>2014</v>
      </c>
      <c r="D40224">
        <v>6</v>
      </c>
      <c r="E40224" s="15">
        <v>41820</v>
      </c>
      <c r="F40224">
        <v>1</v>
      </c>
      <c r="G40224" t="s">
        <v>15</v>
      </c>
      <c r="H40224" t="s">
        <v>1891</v>
      </c>
      <c r="I40224" t="s">
        <v>493</v>
      </c>
      <c r="J40224" t="s">
        <v>28</v>
      </c>
      <c r="K40224" t="s">
        <v>494</v>
      </c>
      <c r="L40224" t="s">
        <v>42</v>
      </c>
      <c r="M40224" t="s">
        <v>5479</v>
      </c>
      <c r="N40224" t="s">
        <v>21</v>
      </c>
      <c r="O40224" t="s">
        <v>146</v>
      </c>
      <c r="P40224" t="s">
        <v>784</v>
      </c>
      <c r="Q40224">
        <v>2</v>
      </c>
      <c r="R40224" s="58">
        <v>0</v>
      </c>
      <c r="S40224" s="18">
        <v>15</v>
      </c>
      <c r="T40224" s="18">
        <v>82</v>
      </c>
      <c r="U40224" t="s">
        <v>24</v>
      </c>
    </row>
    <row r="40225" spans="1:21" x14ac:dyDescent="0.3">
      <c r="A40225" t="s">
        <v>31831</v>
      </c>
      <c r="B40225" s="15">
        <v>41814</v>
      </c>
      <c r="C40225">
        <v>2014</v>
      </c>
      <c r="D40225">
        <v>6</v>
      </c>
      <c r="E40225" s="15">
        <v>41820</v>
      </c>
      <c r="F40225">
        <v>1</v>
      </c>
      <c r="G40225" t="s">
        <v>15</v>
      </c>
      <c r="H40225" t="s">
        <v>1361</v>
      </c>
      <c r="I40225" t="s">
        <v>538</v>
      </c>
      <c r="J40225" t="s">
        <v>45</v>
      </c>
      <c r="K40225" t="s">
        <v>108</v>
      </c>
      <c r="L40225" t="s">
        <v>16</v>
      </c>
      <c r="M40225" t="s">
        <v>10230</v>
      </c>
      <c r="N40225" t="s">
        <v>21</v>
      </c>
      <c r="O40225" t="s">
        <v>146</v>
      </c>
      <c r="P40225" t="s">
        <v>10231</v>
      </c>
      <c r="Q40225">
        <v>2</v>
      </c>
      <c r="R40225" s="58">
        <v>0</v>
      </c>
      <c r="S40225" s="18">
        <v>66</v>
      </c>
      <c r="T40225" s="18">
        <v>57</v>
      </c>
      <c r="U40225" t="s">
        <v>24</v>
      </c>
    </row>
    <row r="40226" spans="1:21" x14ac:dyDescent="0.3">
      <c r="A40226" t="s">
        <v>34656</v>
      </c>
      <c r="B40226" s="15">
        <v>41814</v>
      </c>
      <c r="C40226">
        <v>2014</v>
      </c>
      <c r="D40226">
        <v>6</v>
      </c>
      <c r="E40226" s="15">
        <v>41819</v>
      </c>
      <c r="F40226">
        <v>1</v>
      </c>
      <c r="G40226" t="s">
        <v>15</v>
      </c>
      <c r="H40226" t="s">
        <v>84</v>
      </c>
      <c r="I40226" t="s">
        <v>85</v>
      </c>
      <c r="J40226" t="s">
        <v>28</v>
      </c>
      <c r="K40226" t="s">
        <v>86</v>
      </c>
      <c r="L40226" t="s">
        <v>65</v>
      </c>
      <c r="M40226" t="s">
        <v>4577</v>
      </c>
      <c r="N40226" t="s">
        <v>21</v>
      </c>
      <c r="O40226" t="s">
        <v>209</v>
      </c>
      <c r="P40226" t="s">
        <v>4578</v>
      </c>
      <c r="Q40226">
        <v>2</v>
      </c>
      <c r="R40226" s="58">
        <v>1.4999999999999999E-2</v>
      </c>
      <c r="S40226" s="18">
        <v>111</v>
      </c>
      <c r="T40226" s="18">
        <v>57</v>
      </c>
      <c r="U40226" t="s">
        <v>24</v>
      </c>
    </row>
    <row r="40227" spans="1:21" x14ac:dyDescent="0.3">
      <c r="A40227" t="s">
        <v>34657</v>
      </c>
      <c r="B40227" s="15">
        <v>41814</v>
      </c>
      <c r="C40227">
        <v>2014</v>
      </c>
      <c r="D40227">
        <v>6</v>
      </c>
      <c r="E40227" s="15">
        <v>41818</v>
      </c>
      <c r="F40227">
        <v>1</v>
      </c>
      <c r="G40227" t="s">
        <v>15</v>
      </c>
      <c r="H40227" t="s">
        <v>131</v>
      </c>
      <c r="I40227" t="s">
        <v>114</v>
      </c>
      <c r="J40227" t="s">
        <v>37</v>
      </c>
      <c r="K40227" t="s">
        <v>37</v>
      </c>
      <c r="L40227" t="s">
        <v>16</v>
      </c>
      <c r="M40227" t="s">
        <v>5948</v>
      </c>
      <c r="N40227" t="s">
        <v>21</v>
      </c>
      <c r="O40227" t="s">
        <v>22</v>
      </c>
      <c r="P40227" t="s">
        <v>1763</v>
      </c>
      <c r="Q40227">
        <v>1</v>
      </c>
      <c r="R40227" s="58">
        <v>0</v>
      </c>
      <c r="S40227" s="18">
        <v>264</v>
      </c>
      <c r="T40227" s="18">
        <v>53</v>
      </c>
      <c r="U40227" t="s">
        <v>24</v>
      </c>
    </row>
    <row r="40228" spans="1:21" x14ac:dyDescent="0.3">
      <c r="A40228" t="s">
        <v>34628</v>
      </c>
      <c r="B40228" s="15">
        <v>41814</v>
      </c>
      <c r="C40228">
        <v>2014</v>
      </c>
      <c r="D40228">
        <v>6</v>
      </c>
      <c r="E40228" s="15">
        <v>41820</v>
      </c>
      <c r="F40228">
        <v>1</v>
      </c>
      <c r="G40228" t="s">
        <v>15</v>
      </c>
      <c r="H40228" t="s">
        <v>1891</v>
      </c>
      <c r="I40228" t="s">
        <v>493</v>
      </c>
      <c r="J40228" t="s">
        <v>28</v>
      </c>
      <c r="K40228" t="s">
        <v>494</v>
      </c>
      <c r="L40228" t="s">
        <v>42</v>
      </c>
      <c r="M40228" t="s">
        <v>11184</v>
      </c>
      <c r="N40228" t="s">
        <v>21</v>
      </c>
      <c r="O40228" t="s">
        <v>209</v>
      </c>
      <c r="P40228" t="s">
        <v>719</v>
      </c>
      <c r="Q40228">
        <v>1</v>
      </c>
      <c r="R40228" s="58">
        <v>0</v>
      </c>
      <c r="S40228" s="18">
        <v>387</v>
      </c>
      <c r="T40228" s="18">
        <v>47</v>
      </c>
      <c r="U40228" t="s">
        <v>24</v>
      </c>
    </row>
    <row r="40229" spans="1:21" x14ac:dyDescent="0.3">
      <c r="A40229" t="s">
        <v>34624</v>
      </c>
      <c r="B40229" s="15">
        <v>41814</v>
      </c>
      <c r="C40229">
        <v>2014</v>
      </c>
      <c r="D40229">
        <v>6</v>
      </c>
      <c r="E40229" s="15">
        <v>41816</v>
      </c>
      <c r="F40229">
        <v>2</v>
      </c>
      <c r="G40229" t="s">
        <v>34</v>
      </c>
      <c r="H40229" t="s">
        <v>3790</v>
      </c>
      <c r="I40229" t="s">
        <v>158</v>
      </c>
      <c r="J40229" t="s">
        <v>107</v>
      </c>
      <c r="K40229" t="s">
        <v>46</v>
      </c>
      <c r="L40229" t="s">
        <v>65</v>
      </c>
      <c r="M40229" t="s">
        <v>12517</v>
      </c>
      <c r="N40229" t="s">
        <v>60</v>
      </c>
      <c r="O40229" t="s">
        <v>118</v>
      </c>
      <c r="P40229" t="s">
        <v>5592</v>
      </c>
      <c r="Q40229">
        <v>2</v>
      </c>
      <c r="R40229" s="58">
        <v>0</v>
      </c>
      <c r="S40229" s="18">
        <v>1644</v>
      </c>
      <c r="T40229" s="18">
        <v>24</v>
      </c>
      <c r="U40229" t="s">
        <v>24</v>
      </c>
    </row>
    <row r="40230" spans="1:21" x14ac:dyDescent="0.3">
      <c r="A40230" t="s">
        <v>34620</v>
      </c>
      <c r="B40230" s="15">
        <v>41814</v>
      </c>
      <c r="C40230">
        <v>2014</v>
      </c>
      <c r="D40230">
        <v>6</v>
      </c>
      <c r="E40230" s="15">
        <v>41819</v>
      </c>
      <c r="F40230">
        <v>1</v>
      </c>
      <c r="G40230" t="s">
        <v>15</v>
      </c>
      <c r="H40230" t="s">
        <v>22456</v>
      </c>
      <c r="I40230" t="s">
        <v>277</v>
      </c>
      <c r="J40230" t="s">
        <v>19</v>
      </c>
      <c r="K40230" t="s">
        <v>19</v>
      </c>
      <c r="L40230" t="s">
        <v>16</v>
      </c>
      <c r="M40230" t="s">
        <v>17335</v>
      </c>
      <c r="N40230" t="s">
        <v>21</v>
      </c>
      <c r="O40230" t="s">
        <v>209</v>
      </c>
      <c r="P40230" t="s">
        <v>527</v>
      </c>
      <c r="Q40230">
        <v>4</v>
      </c>
      <c r="R40230" s="58">
        <v>0</v>
      </c>
      <c r="S40230" s="18">
        <v>9</v>
      </c>
      <c r="T40230" s="18">
        <v>23</v>
      </c>
      <c r="U40230" t="s">
        <v>24</v>
      </c>
    </row>
    <row r="40231" spans="1:21" x14ac:dyDescent="0.3">
      <c r="A40231" t="s">
        <v>34612</v>
      </c>
      <c r="B40231" s="15">
        <v>41814</v>
      </c>
      <c r="C40231">
        <v>2014</v>
      </c>
      <c r="D40231">
        <v>6</v>
      </c>
      <c r="E40231" s="15">
        <v>41816</v>
      </c>
      <c r="F40231">
        <v>2</v>
      </c>
      <c r="G40231" t="s">
        <v>34</v>
      </c>
      <c r="H40231" t="s">
        <v>800</v>
      </c>
      <c r="I40231" t="s">
        <v>158</v>
      </c>
      <c r="J40231" t="s">
        <v>107</v>
      </c>
      <c r="K40231" t="s">
        <v>46</v>
      </c>
      <c r="L40231" t="s">
        <v>16</v>
      </c>
      <c r="M40231" t="s">
        <v>12078</v>
      </c>
      <c r="N40231" t="s">
        <v>21</v>
      </c>
      <c r="O40231" t="s">
        <v>31</v>
      </c>
      <c r="P40231" t="s">
        <v>12079</v>
      </c>
      <c r="Q40231">
        <v>7</v>
      </c>
      <c r="R40231" s="58">
        <v>0</v>
      </c>
      <c r="S40231" s="18">
        <v>8064</v>
      </c>
      <c r="T40231" s="18">
        <v>2</v>
      </c>
      <c r="U40231" t="s">
        <v>40</v>
      </c>
    </row>
    <row r="40232" spans="1:21" x14ac:dyDescent="0.3">
      <c r="A40232" t="s">
        <v>34658</v>
      </c>
      <c r="B40232" s="15">
        <v>41815</v>
      </c>
      <c r="C40232">
        <v>2014</v>
      </c>
      <c r="D40232">
        <v>6</v>
      </c>
      <c r="E40232" s="15">
        <v>41819</v>
      </c>
      <c r="F40232">
        <v>1</v>
      </c>
      <c r="G40232" t="s">
        <v>15</v>
      </c>
      <c r="H40232" t="s">
        <v>22374</v>
      </c>
      <c r="I40232" t="s">
        <v>499</v>
      </c>
      <c r="J40232" t="s">
        <v>37</v>
      </c>
      <c r="K40232" t="s">
        <v>37</v>
      </c>
      <c r="L40232" t="s">
        <v>42</v>
      </c>
      <c r="M40232" t="s">
        <v>16884</v>
      </c>
      <c r="N40232" t="s">
        <v>60</v>
      </c>
      <c r="O40232" t="s">
        <v>110</v>
      </c>
      <c r="P40232" t="s">
        <v>5436</v>
      </c>
      <c r="Q40232">
        <v>6</v>
      </c>
      <c r="R40232" s="58">
        <v>6.0000000000000001E-3</v>
      </c>
      <c r="S40232" s="18">
        <v>-781848</v>
      </c>
      <c r="T40232" s="18">
        <v>18989</v>
      </c>
      <c r="U40232" t="s">
        <v>40</v>
      </c>
    </row>
    <row r="40233" spans="1:21" x14ac:dyDescent="0.3">
      <c r="A40233" t="s">
        <v>34659</v>
      </c>
      <c r="B40233" s="15">
        <v>41815</v>
      </c>
      <c r="C40233">
        <v>2014</v>
      </c>
      <c r="D40233">
        <v>6</v>
      </c>
      <c r="E40233" s="15">
        <v>41820</v>
      </c>
      <c r="F40233">
        <v>1</v>
      </c>
      <c r="G40233" t="s">
        <v>15</v>
      </c>
      <c r="H40233" t="s">
        <v>5957</v>
      </c>
      <c r="I40233" t="s">
        <v>908</v>
      </c>
      <c r="J40233" t="s">
        <v>45</v>
      </c>
      <c r="K40233" t="s">
        <v>108</v>
      </c>
      <c r="L40233" t="s">
        <v>16</v>
      </c>
      <c r="M40233" t="s">
        <v>1831</v>
      </c>
      <c r="N40233" t="s">
        <v>60</v>
      </c>
      <c r="O40233" t="s">
        <v>110</v>
      </c>
      <c r="P40233" t="s">
        <v>1832</v>
      </c>
      <c r="Q40233">
        <v>8</v>
      </c>
      <c r="R40233" s="58">
        <v>0</v>
      </c>
      <c r="S40233" s="18">
        <v>37368</v>
      </c>
      <c r="T40233" s="18">
        <v>13384</v>
      </c>
      <c r="U40233" t="s">
        <v>24</v>
      </c>
    </row>
    <row r="40234" spans="1:21" x14ac:dyDescent="0.3">
      <c r="A40234" t="s">
        <v>34660</v>
      </c>
      <c r="B40234" s="15">
        <v>41815</v>
      </c>
      <c r="C40234">
        <v>2014</v>
      </c>
      <c r="D40234">
        <v>6</v>
      </c>
      <c r="E40234" s="15">
        <v>41817</v>
      </c>
      <c r="F40234">
        <v>2</v>
      </c>
      <c r="G40234" t="s">
        <v>34</v>
      </c>
      <c r="H40234" t="s">
        <v>5133</v>
      </c>
      <c r="I40234" t="s">
        <v>169</v>
      </c>
      <c r="J40234" t="s">
        <v>45</v>
      </c>
      <c r="K40234" t="s">
        <v>108</v>
      </c>
      <c r="L40234" t="s">
        <v>65</v>
      </c>
      <c r="M40234" t="s">
        <v>15244</v>
      </c>
      <c r="N40234" t="s">
        <v>60</v>
      </c>
      <c r="O40234" t="s">
        <v>74</v>
      </c>
      <c r="P40234" t="s">
        <v>7529</v>
      </c>
      <c r="Q40234">
        <v>3</v>
      </c>
      <c r="R40234" s="58">
        <v>1.4999999999999999E-2</v>
      </c>
      <c r="S40234" s="18">
        <v>740925</v>
      </c>
      <c r="T40234" s="18">
        <v>8631</v>
      </c>
      <c r="U40234" t="s">
        <v>69</v>
      </c>
    </row>
    <row r="40235" spans="1:21" x14ac:dyDescent="0.3">
      <c r="A40235" t="s">
        <v>34661</v>
      </c>
      <c r="B40235" s="15">
        <v>41815</v>
      </c>
      <c r="C40235">
        <v>2014</v>
      </c>
      <c r="D40235">
        <v>6</v>
      </c>
      <c r="E40235" s="15">
        <v>41818</v>
      </c>
      <c r="F40235">
        <v>4</v>
      </c>
      <c r="G40235" t="s">
        <v>216</v>
      </c>
      <c r="H40235" t="s">
        <v>456</v>
      </c>
      <c r="I40235" t="s">
        <v>124</v>
      </c>
      <c r="J40235" t="s">
        <v>28</v>
      </c>
      <c r="K40235" t="s">
        <v>86</v>
      </c>
      <c r="L40235" t="s">
        <v>16</v>
      </c>
      <c r="M40235" t="s">
        <v>16101</v>
      </c>
      <c r="N40235" t="s">
        <v>60</v>
      </c>
      <c r="O40235" t="s">
        <v>118</v>
      </c>
      <c r="P40235" t="s">
        <v>15838</v>
      </c>
      <c r="Q40235">
        <v>6</v>
      </c>
      <c r="R40235" s="58">
        <v>4.7E-2</v>
      </c>
      <c r="S40235" s="18">
        <v>-557298</v>
      </c>
      <c r="T40235" s="18">
        <v>6807</v>
      </c>
      <c r="U40235" t="s">
        <v>24</v>
      </c>
    </row>
    <row r="40236" spans="1:21" x14ac:dyDescent="0.3">
      <c r="A40236" t="s">
        <v>34662</v>
      </c>
      <c r="B40236" s="15">
        <v>41815</v>
      </c>
      <c r="C40236">
        <v>2014</v>
      </c>
      <c r="D40236">
        <v>6</v>
      </c>
      <c r="E40236" s="15">
        <v>41819</v>
      </c>
      <c r="F40236">
        <v>2</v>
      </c>
      <c r="G40236" t="s">
        <v>34</v>
      </c>
      <c r="H40236" t="s">
        <v>2207</v>
      </c>
      <c r="I40236" t="s">
        <v>538</v>
      </c>
      <c r="J40236" t="s">
        <v>45</v>
      </c>
      <c r="K40236" t="s">
        <v>108</v>
      </c>
      <c r="L40236" t="s">
        <v>42</v>
      </c>
      <c r="M40236" t="s">
        <v>26094</v>
      </c>
      <c r="N40236" t="s">
        <v>51</v>
      </c>
      <c r="O40236" t="s">
        <v>90</v>
      </c>
      <c r="P40236" t="s">
        <v>1365</v>
      </c>
      <c r="Q40236">
        <v>6</v>
      </c>
      <c r="R40236" s="58">
        <v>4.4999999999999998E-2</v>
      </c>
      <c r="S40236" s="18">
        <v>-504504</v>
      </c>
      <c r="T40236" s="18">
        <v>5809</v>
      </c>
      <c r="U40236" t="s">
        <v>24</v>
      </c>
    </row>
    <row r="40237" spans="1:21" x14ac:dyDescent="0.3">
      <c r="A40237" t="s">
        <v>34663</v>
      </c>
      <c r="B40237" s="15">
        <v>41815</v>
      </c>
      <c r="C40237">
        <v>2014</v>
      </c>
      <c r="D40237">
        <v>6</v>
      </c>
      <c r="E40237" s="15">
        <v>41817</v>
      </c>
      <c r="F40237">
        <v>2</v>
      </c>
      <c r="G40237" t="s">
        <v>34</v>
      </c>
      <c r="H40237" t="s">
        <v>1228</v>
      </c>
      <c r="I40237" t="s">
        <v>191</v>
      </c>
      <c r="J40237" t="s">
        <v>192</v>
      </c>
      <c r="K40237" t="s">
        <v>264</v>
      </c>
      <c r="L40237" t="s">
        <v>16</v>
      </c>
      <c r="M40237" t="s">
        <v>23195</v>
      </c>
      <c r="N40237" t="s">
        <v>51</v>
      </c>
      <c r="O40237" t="s">
        <v>52</v>
      </c>
      <c r="P40237" t="s">
        <v>23196</v>
      </c>
      <c r="Q40237">
        <v>3</v>
      </c>
      <c r="R40237" s="58">
        <v>0</v>
      </c>
      <c r="S40237" s="18">
        <v>498042</v>
      </c>
      <c r="T40237" s="18">
        <v>4207</v>
      </c>
      <c r="U40237" t="s">
        <v>69</v>
      </c>
    </row>
    <row r="40238" spans="1:21" x14ac:dyDescent="0.3">
      <c r="A40238" t="s">
        <v>34664</v>
      </c>
      <c r="B40238" s="15">
        <v>41815</v>
      </c>
      <c r="C40238">
        <v>2014</v>
      </c>
      <c r="D40238">
        <v>6</v>
      </c>
      <c r="E40238" s="15">
        <v>41821</v>
      </c>
      <c r="F40238">
        <v>1</v>
      </c>
      <c r="G40238" t="s">
        <v>15</v>
      </c>
      <c r="H40238" t="s">
        <v>920</v>
      </c>
      <c r="I40238" t="s">
        <v>169</v>
      </c>
      <c r="J40238" t="s">
        <v>45</v>
      </c>
      <c r="K40238" t="s">
        <v>108</v>
      </c>
      <c r="L40238" t="s">
        <v>65</v>
      </c>
      <c r="M40238" t="s">
        <v>8402</v>
      </c>
      <c r="N40238" t="s">
        <v>21</v>
      </c>
      <c r="O40238" t="s">
        <v>22</v>
      </c>
      <c r="P40238" t="s">
        <v>356</v>
      </c>
      <c r="Q40238">
        <v>7</v>
      </c>
      <c r="R40238" s="58">
        <v>6.0000000000000001E-3</v>
      </c>
      <c r="S40238" s="18">
        <v>-20853</v>
      </c>
      <c r="T40238" s="18">
        <v>3913</v>
      </c>
      <c r="U40238" t="s">
        <v>24</v>
      </c>
    </row>
    <row r="40239" spans="1:21" x14ac:dyDescent="0.3">
      <c r="A40239" t="s">
        <v>34665</v>
      </c>
      <c r="B40239" s="15">
        <v>41815</v>
      </c>
      <c r="C40239">
        <v>2014</v>
      </c>
      <c r="D40239">
        <v>6</v>
      </c>
      <c r="E40239" s="15">
        <v>41817</v>
      </c>
      <c r="F40239">
        <v>4</v>
      </c>
      <c r="G40239" t="s">
        <v>216</v>
      </c>
      <c r="H40239" t="s">
        <v>2874</v>
      </c>
      <c r="I40239" t="s">
        <v>106</v>
      </c>
      <c r="J40239" t="s">
        <v>107</v>
      </c>
      <c r="K40239" t="s">
        <v>108</v>
      </c>
      <c r="L40239" t="s">
        <v>16</v>
      </c>
      <c r="M40239" t="s">
        <v>17774</v>
      </c>
      <c r="N40239" t="s">
        <v>51</v>
      </c>
      <c r="O40239" t="s">
        <v>96</v>
      </c>
      <c r="P40239" t="s">
        <v>6169</v>
      </c>
      <c r="Q40239">
        <v>3</v>
      </c>
      <c r="R40239" s="58">
        <v>0</v>
      </c>
      <c r="S40239" s="18">
        <v>5574</v>
      </c>
      <c r="T40239" s="18">
        <v>3651</v>
      </c>
      <c r="U40239" t="s">
        <v>40</v>
      </c>
    </row>
    <row r="40240" spans="1:21" x14ac:dyDescent="0.3">
      <c r="A40240" t="s">
        <v>34666</v>
      </c>
      <c r="B40240" s="15">
        <v>41815</v>
      </c>
      <c r="C40240">
        <v>2014</v>
      </c>
      <c r="D40240">
        <v>6</v>
      </c>
      <c r="E40240" s="15">
        <v>41821</v>
      </c>
      <c r="F40240">
        <v>1</v>
      </c>
      <c r="G40240" t="s">
        <v>15</v>
      </c>
      <c r="H40240" t="s">
        <v>830</v>
      </c>
      <c r="I40240" t="s">
        <v>622</v>
      </c>
      <c r="J40240" t="s">
        <v>107</v>
      </c>
      <c r="K40240" t="s">
        <v>108</v>
      </c>
      <c r="L40240" t="s">
        <v>16</v>
      </c>
      <c r="M40240" t="s">
        <v>10923</v>
      </c>
      <c r="N40240" t="s">
        <v>51</v>
      </c>
      <c r="O40240" t="s">
        <v>96</v>
      </c>
      <c r="P40240" t="s">
        <v>787</v>
      </c>
      <c r="Q40240">
        <v>2</v>
      </c>
      <c r="R40240" s="58">
        <v>0</v>
      </c>
      <c r="S40240" s="18">
        <v>22</v>
      </c>
      <c r="T40240" s="18">
        <v>3579</v>
      </c>
      <c r="U40240" t="s">
        <v>76</v>
      </c>
    </row>
    <row r="40241" spans="1:21" x14ac:dyDescent="0.3">
      <c r="A40241" t="s">
        <v>34667</v>
      </c>
      <c r="B40241" s="15">
        <v>41815</v>
      </c>
      <c r="C40241">
        <v>2014</v>
      </c>
      <c r="D40241">
        <v>6</v>
      </c>
      <c r="E40241" s="15">
        <v>41820</v>
      </c>
      <c r="F40241">
        <v>1</v>
      </c>
      <c r="G40241" t="s">
        <v>15</v>
      </c>
      <c r="H40241" t="s">
        <v>394</v>
      </c>
      <c r="I40241" t="s">
        <v>27</v>
      </c>
      <c r="J40241" t="s">
        <v>28</v>
      </c>
      <c r="K40241" t="s">
        <v>29</v>
      </c>
      <c r="L40241" t="s">
        <v>16</v>
      </c>
      <c r="M40241" t="s">
        <v>14061</v>
      </c>
      <c r="N40241" t="s">
        <v>21</v>
      </c>
      <c r="O40241" t="s">
        <v>22</v>
      </c>
      <c r="P40241" t="s">
        <v>904</v>
      </c>
      <c r="Q40241">
        <v>3</v>
      </c>
      <c r="R40241" s="58">
        <v>1E-3</v>
      </c>
      <c r="S40241" s="18">
        <v>215865</v>
      </c>
      <c r="T40241" s="18">
        <v>3295</v>
      </c>
      <c r="U40241" t="s">
        <v>24</v>
      </c>
    </row>
    <row r="40242" spans="1:21" x14ac:dyDescent="0.3">
      <c r="A40242" t="s">
        <v>34668</v>
      </c>
      <c r="B40242" s="15">
        <v>41815</v>
      </c>
      <c r="C40242">
        <v>2014</v>
      </c>
      <c r="D40242">
        <v>6</v>
      </c>
      <c r="E40242" s="15">
        <v>41822</v>
      </c>
      <c r="F40242">
        <v>1</v>
      </c>
      <c r="G40242" t="s">
        <v>15</v>
      </c>
      <c r="H40242" t="s">
        <v>305</v>
      </c>
      <c r="I40242" t="s">
        <v>191</v>
      </c>
      <c r="J40242" t="s">
        <v>192</v>
      </c>
      <c r="K40242" t="s">
        <v>306</v>
      </c>
      <c r="L40242" t="s">
        <v>65</v>
      </c>
      <c r="M40242" t="s">
        <v>5577</v>
      </c>
      <c r="N40242" t="s">
        <v>21</v>
      </c>
      <c r="O40242" t="s">
        <v>133</v>
      </c>
      <c r="P40242" t="s">
        <v>5578</v>
      </c>
      <c r="Q40242">
        <v>8</v>
      </c>
      <c r="R40242" s="58">
        <v>0</v>
      </c>
      <c r="S40242" s="18">
        <v>111824</v>
      </c>
      <c r="T40242" s="18">
        <v>315</v>
      </c>
      <c r="U40242" t="s">
        <v>24</v>
      </c>
    </row>
    <row r="40243" spans="1:21" x14ac:dyDescent="0.3">
      <c r="A40243" t="s">
        <v>34669</v>
      </c>
      <c r="B40243" s="15">
        <v>41815</v>
      </c>
      <c r="C40243">
        <v>2014</v>
      </c>
      <c r="D40243">
        <v>6</v>
      </c>
      <c r="E40243" s="15">
        <v>41819</v>
      </c>
      <c r="F40243">
        <v>1</v>
      </c>
      <c r="G40243" t="s">
        <v>15</v>
      </c>
      <c r="H40243" t="s">
        <v>1371</v>
      </c>
      <c r="I40243" t="s">
        <v>484</v>
      </c>
      <c r="J40243" t="s">
        <v>45</v>
      </c>
      <c r="K40243" t="s">
        <v>153</v>
      </c>
      <c r="L40243" t="s">
        <v>16</v>
      </c>
      <c r="M40243" t="s">
        <v>18346</v>
      </c>
      <c r="N40243" t="s">
        <v>51</v>
      </c>
      <c r="O40243" t="s">
        <v>52</v>
      </c>
      <c r="P40243" t="s">
        <v>11695</v>
      </c>
      <c r="Q40243">
        <v>7</v>
      </c>
      <c r="R40243" s="58">
        <v>0</v>
      </c>
      <c r="S40243" s="18">
        <v>15393</v>
      </c>
      <c r="T40243" s="18">
        <v>2513</v>
      </c>
      <c r="U40243" t="s">
        <v>24</v>
      </c>
    </row>
    <row r="40244" spans="1:21" x14ac:dyDescent="0.3">
      <c r="A40244" t="s">
        <v>34663</v>
      </c>
      <c r="B40244" s="15">
        <v>41815</v>
      </c>
      <c r="C40244">
        <v>2014</v>
      </c>
      <c r="D40244">
        <v>6</v>
      </c>
      <c r="E40244" s="15">
        <v>41817</v>
      </c>
      <c r="F40244">
        <v>2</v>
      </c>
      <c r="G40244" t="s">
        <v>34</v>
      </c>
      <c r="H40244" t="s">
        <v>1228</v>
      </c>
      <c r="I40244" t="s">
        <v>191</v>
      </c>
      <c r="J40244" t="s">
        <v>192</v>
      </c>
      <c r="K40244" t="s">
        <v>264</v>
      </c>
      <c r="L40244" t="s">
        <v>16</v>
      </c>
      <c r="M40244" t="s">
        <v>13757</v>
      </c>
      <c r="N40244" t="s">
        <v>51</v>
      </c>
      <c r="O40244" t="s">
        <v>81</v>
      </c>
      <c r="P40244" t="s">
        <v>13758</v>
      </c>
      <c r="Q40244">
        <v>2</v>
      </c>
      <c r="R40244" s="58">
        <v>1E-3</v>
      </c>
      <c r="S40244" s="18">
        <v>326332</v>
      </c>
      <c r="T40244" s="18">
        <v>2384</v>
      </c>
      <c r="U40244" t="s">
        <v>69</v>
      </c>
    </row>
    <row r="40245" spans="1:21" x14ac:dyDescent="0.3">
      <c r="A40245" t="s">
        <v>34664</v>
      </c>
      <c r="B40245" s="15">
        <v>41815</v>
      </c>
      <c r="C40245">
        <v>2014</v>
      </c>
      <c r="D40245">
        <v>6</v>
      </c>
      <c r="E40245" s="15">
        <v>41821</v>
      </c>
      <c r="F40245">
        <v>1</v>
      </c>
      <c r="G40245" t="s">
        <v>15</v>
      </c>
      <c r="H40245" t="s">
        <v>920</v>
      </c>
      <c r="I40245" t="s">
        <v>169</v>
      </c>
      <c r="J40245" t="s">
        <v>45</v>
      </c>
      <c r="K40245" t="s">
        <v>108</v>
      </c>
      <c r="L40245" t="s">
        <v>65</v>
      </c>
      <c r="M40245" t="s">
        <v>29446</v>
      </c>
      <c r="N40245" t="s">
        <v>60</v>
      </c>
      <c r="O40245" t="s">
        <v>118</v>
      </c>
      <c r="P40245" t="s">
        <v>4983</v>
      </c>
      <c r="Q40245">
        <v>8</v>
      </c>
      <c r="R40245" s="58">
        <v>5.0000000000000001E-3</v>
      </c>
      <c r="S40245" s="18">
        <v>-414</v>
      </c>
      <c r="T40245" s="18">
        <v>216</v>
      </c>
      <c r="U40245" t="s">
        <v>24</v>
      </c>
    </row>
    <row r="40246" spans="1:21" x14ac:dyDescent="0.3">
      <c r="A40246" t="s">
        <v>34660</v>
      </c>
      <c r="B40246" s="15">
        <v>41815</v>
      </c>
      <c r="C40246">
        <v>2014</v>
      </c>
      <c r="D40246">
        <v>6</v>
      </c>
      <c r="E40246" s="15">
        <v>41817</v>
      </c>
      <c r="F40246">
        <v>2</v>
      </c>
      <c r="G40246" t="s">
        <v>34</v>
      </c>
      <c r="H40246" t="s">
        <v>5133</v>
      </c>
      <c r="I40246" t="s">
        <v>169</v>
      </c>
      <c r="J40246" t="s">
        <v>45</v>
      </c>
      <c r="K40246" t="s">
        <v>108</v>
      </c>
      <c r="L40246" t="s">
        <v>65</v>
      </c>
      <c r="M40246" t="s">
        <v>2388</v>
      </c>
      <c r="N40246" t="s">
        <v>21</v>
      </c>
      <c r="O40246" t="s">
        <v>209</v>
      </c>
      <c r="P40246" t="s">
        <v>1444</v>
      </c>
      <c r="Q40246">
        <v>2</v>
      </c>
      <c r="R40246" s="58">
        <v>0</v>
      </c>
      <c r="S40246" s="18">
        <v>1236</v>
      </c>
      <c r="T40246" s="18">
        <v>1906</v>
      </c>
      <c r="U40246" t="s">
        <v>69</v>
      </c>
    </row>
    <row r="40247" spans="1:21" x14ac:dyDescent="0.3">
      <c r="A40247" t="s">
        <v>34670</v>
      </c>
      <c r="B40247" s="15">
        <v>41815</v>
      </c>
      <c r="C40247">
        <v>2014</v>
      </c>
      <c r="D40247">
        <v>6</v>
      </c>
      <c r="E40247" s="15">
        <v>41819</v>
      </c>
      <c r="F40247">
        <v>1</v>
      </c>
      <c r="G40247" t="s">
        <v>15</v>
      </c>
      <c r="H40247" t="s">
        <v>621</v>
      </c>
      <c r="I40247" t="s">
        <v>622</v>
      </c>
      <c r="J40247" t="s">
        <v>107</v>
      </c>
      <c r="K40247" t="s">
        <v>108</v>
      </c>
      <c r="L40247" t="s">
        <v>42</v>
      </c>
      <c r="M40247" t="s">
        <v>11124</v>
      </c>
      <c r="N40247" t="s">
        <v>51</v>
      </c>
      <c r="O40247" t="s">
        <v>81</v>
      </c>
      <c r="P40247" t="s">
        <v>5085</v>
      </c>
      <c r="Q40247">
        <v>3</v>
      </c>
      <c r="R40247" s="58">
        <v>0</v>
      </c>
      <c r="S40247" s="18">
        <v>8268</v>
      </c>
      <c r="T40247" s="18">
        <v>1893</v>
      </c>
      <c r="U40247" t="s">
        <v>40</v>
      </c>
    </row>
    <row r="40248" spans="1:21" x14ac:dyDescent="0.3">
      <c r="A40248" t="s">
        <v>34670</v>
      </c>
      <c r="B40248" s="15">
        <v>41815</v>
      </c>
      <c r="C40248">
        <v>2014</v>
      </c>
      <c r="D40248">
        <v>6</v>
      </c>
      <c r="E40248" s="15">
        <v>41819</v>
      </c>
      <c r="F40248">
        <v>1</v>
      </c>
      <c r="G40248" t="s">
        <v>15</v>
      </c>
      <c r="H40248" t="s">
        <v>621</v>
      </c>
      <c r="I40248" t="s">
        <v>622</v>
      </c>
      <c r="J40248" t="s">
        <v>107</v>
      </c>
      <c r="K40248" t="s">
        <v>108</v>
      </c>
      <c r="L40248" t="s">
        <v>42</v>
      </c>
      <c r="M40248" t="s">
        <v>29396</v>
      </c>
      <c r="N40248" t="s">
        <v>21</v>
      </c>
      <c r="O40248" t="s">
        <v>48</v>
      </c>
      <c r="P40248" t="s">
        <v>5927</v>
      </c>
      <c r="Q40248">
        <v>5</v>
      </c>
      <c r="R40248" s="58">
        <v>0</v>
      </c>
      <c r="S40248" s="18">
        <v>128</v>
      </c>
      <c r="T40248" s="18">
        <v>1723</v>
      </c>
      <c r="U40248" t="s">
        <v>40</v>
      </c>
    </row>
    <row r="40249" spans="1:21" x14ac:dyDescent="0.3">
      <c r="A40249" t="s">
        <v>34671</v>
      </c>
      <c r="B40249" s="15">
        <v>41815</v>
      </c>
      <c r="C40249">
        <v>2014</v>
      </c>
      <c r="D40249">
        <v>6</v>
      </c>
      <c r="E40249" s="15">
        <v>41817</v>
      </c>
      <c r="F40249">
        <v>2</v>
      </c>
      <c r="G40249" t="s">
        <v>34</v>
      </c>
      <c r="H40249" t="s">
        <v>2954</v>
      </c>
      <c r="I40249" t="s">
        <v>114</v>
      </c>
      <c r="J40249" t="s">
        <v>37</v>
      </c>
      <c r="K40249" t="s">
        <v>37</v>
      </c>
      <c r="L40249" t="s">
        <v>65</v>
      </c>
      <c r="M40249" t="s">
        <v>4278</v>
      </c>
      <c r="N40249" t="s">
        <v>21</v>
      </c>
      <c r="O40249" t="s">
        <v>209</v>
      </c>
      <c r="P40249" t="s">
        <v>1278</v>
      </c>
      <c r="Q40249">
        <v>2</v>
      </c>
      <c r="R40249" s="58">
        <v>0</v>
      </c>
      <c r="S40249" s="18">
        <v>4866</v>
      </c>
      <c r="T40249" s="18">
        <v>1712</v>
      </c>
      <c r="U40249" t="s">
        <v>40</v>
      </c>
    </row>
    <row r="40250" spans="1:21" x14ac:dyDescent="0.3">
      <c r="A40250" t="s">
        <v>32231</v>
      </c>
      <c r="B40250" s="15">
        <v>41815</v>
      </c>
      <c r="C40250">
        <v>2014</v>
      </c>
      <c r="D40250">
        <v>6</v>
      </c>
      <c r="E40250" s="15">
        <v>41820</v>
      </c>
      <c r="F40250">
        <v>1</v>
      </c>
      <c r="G40250" t="s">
        <v>15</v>
      </c>
      <c r="H40250" t="s">
        <v>665</v>
      </c>
      <c r="I40250" t="s">
        <v>169</v>
      </c>
      <c r="J40250" t="s">
        <v>45</v>
      </c>
      <c r="K40250" t="s">
        <v>108</v>
      </c>
      <c r="L40250" t="s">
        <v>16</v>
      </c>
      <c r="M40250" t="s">
        <v>5974</v>
      </c>
      <c r="N40250" t="s">
        <v>60</v>
      </c>
      <c r="O40250" t="s">
        <v>74</v>
      </c>
      <c r="P40250" t="s">
        <v>5975</v>
      </c>
      <c r="Q40250">
        <v>2</v>
      </c>
      <c r="R40250" s="58">
        <v>1.4999999999999999E-2</v>
      </c>
      <c r="S40250" s="18">
        <v>63888</v>
      </c>
      <c r="T40250" s="18">
        <v>1615</v>
      </c>
      <c r="U40250" t="s">
        <v>24</v>
      </c>
    </row>
    <row r="40251" spans="1:21" x14ac:dyDescent="0.3">
      <c r="A40251" t="s">
        <v>34672</v>
      </c>
      <c r="B40251" s="15">
        <v>41815</v>
      </c>
      <c r="C40251">
        <v>2014</v>
      </c>
      <c r="D40251">
        <v>6</v>
      </c>
      <c r="E40251" s="15">
        <v>41817</v>
      </c>
      <c r="F40251">
        <v>2</v>
      </c>
      <c r="G40251" t="s">
        <v>34</v>
      </c>
      <c r="H40251" t="s">
        <v>394</v>
      </c>
      <c r="I40251" t="s">
        <v>27</v>
      </c>
      <c r="J40251" t="s">
        <v>28</v>
      </c>
      <c r="K40251" t="s">
        <v>29</v>
      </c>
      <c r="L40251" t="s">
        <v>16</v>
      </c>
      <c r="M40251" t="s">
        <v>4198</v>
      </c>
      <c r="N40251" t="s">
        <v>21</v>
      </c>
      <c r="O40251" t="s">
        <v>31</v>
      </c>
      <c r="P40251" t="s">
        <v>1745</v>
      </c>
      <c r="Q40251">
        <v>2</v>
      </c>
      <c r="R40251" s="58">
        <v>1E-3</v>
      </c>
      <c r="S40251" s="18">
        <v>546</v>
      </c>
      <c r="T40251" s="18">
        <v>1596</v>
      </c>
      <c r="U40251" t="s">
        <v>40</v>
      </c>
    </row>
    <row r="40252" spans="1:21" x14ac:dyDescent="0.3">
      <c r="A40252" t="s">
        <v>34673</v>
      </c>
      <c r="B40252" s="15">
        <v>41815</v>
      </c>
      <c r="C40252">
        <v>2014</v>
      </c>
      <c r="D40252">
        <v>6</v>
      </c>
      <c r="E40252" s="15">
        <v>41821</v>
      </c>
      <c r="F40252">
        <v>1</v>
      </c>
      <c r="G40252" t="s">
        <v>15</v>
      </c>
      <c r="H40252" t="s">
        <v>222</v>
      </c>
      <c r="I40252" t="s">
        <v>191</v>
      </c>
      <c r="J40252" t="s">
        <v>192</v>
      </c>
      <c r="K40252" t="s">
        <v>108</v>
      </c>
      <c r="L40252" t="s">
        <v>65</v>
      </c>
      <c r="M40252" t="s">
        <v>271</v>
      </c>
      <c r="N40252" t="s">
        <v>21</v>
      </c>
      <c r="O40252" t="s">
        <v>209</v>
      </c>
      <c r="P40252" t="s">
        <v>272</v>
      </c>
      <c r="Q40252">
        <v>3</v>
      </c>
      <c r="R40252" s="58">
        <v>8.0000000000000002E-3</v>
      </c>
      <c r="S40252" s="18">
        <v>-3202395</v>
      </c>
      <c r="T40252" s="18">
        <v>1352</v>
      </c>
      <c r="U40252" t="s">
        <v>24</v>
      </c>
    </row>
    <row r="40253" spans="1:21" x14ac:dyDescent="0.3">
      <c r="A40253" t="s">
        <v>34662</v>
      </c>
      <c r="B40253" s="15">
        <v>41815</v>
      </c>
      <c r="C40253">
        <v>2014</v>
      </c>
      <c r="D40253">
        <v>6</v>
      </c>
      <c r="E40253" s="15">
        <v>41819</v>
      </c>
      <c r="F40253">
        <v>2</v>
      </c>
      <c r="G40253" t="s">
        <v>34</v>
      </c>
      <c r="H40253" t="s">
        <v>2207</v>
      </c>
      <c r="I40253" t="s">
        <v>538</v>
      </c>
      <c r="J40253" t="s">
        <v>45</v>
      </c>
      <c r="K40253" t="s">
        <v>108</v>
      </c>
      <c r="L40253" t="s">
        <v>42</v>
      </c>
      <c r="M40253" t="s">
        <v>34674</v>
      </c>
      <c r="N40253" t="s">
        <v>51</v>
      </c>
      <c r="O40253" t="s">
        <v>81</v>
      </c>
      <c r="P40253" t="s">
        <v>6850</v>
      </c>
      <c r="Q40253">
        <v>6</v>
      </c>
      <c r="R40253" s="58">
        <v>2E-3</v>
      </c>
      <c r="S40253" s="18">
        <v>78876</v>
      </c>
      <c r="T40253" s="18">
        <v>1265</v>
      </c>
      <c r="U40253" t="s">
        <v>24</v>
      </c>
    </row>
    <row r="40254" spans="1:21" x14ac:dyDescent="0.3">
      <c r="A40254" t="s">
        <v>34675</v>
      </c>
      <c r="B40254" s="15">
        <v>41815</v>
      </c>
      <c r="C40254">
        <v>2014</v>
      </c>
      <c r="D40254">
        <v>6</v>
      </c>
      <c r="E40254" s="15">
        <v>41819</v>
      </c>
      <c r="F40254">
        <v>1</v>
      </c>
      <c r="G40254" t="s">
        <v>15</v>
      </c>
      <c r="H40254" t="s">
        <v>2919</v>
      </c>
      <c r="I40254" t="s">
        <v>2920</v>
      </c>
      <c r="J40254" t="s">
        <v>107</v>
      </c>
      <c r="K40254" t="s">
        <v>153</v>
      </c>
      <c r="L40254" t="s">
        <v>16</v>
      </c>
      <c r="M40254" t="s">
        <v>355</v>
      </c>
      <c r="N40254" t="s">
        <v>21</v>
      </c>
      <c r="O40254" t="s">
        <v>22</v>
      </c>
      <c r="P40254" t="s">
        <v>356</v>
      </c>
      <c r="Q40254">
        <v>2</v>
      </c>
      <c r="R40254" s="58">
        <v>4.0000000000000001E-3</v>
      </c>
      <c r="S40254" s="18">
        <v>1584</v>
      </c>
      <c r="T40254" s="18">
        <v>1238</v>
      </c>
      <c r="U40254" t="s">
        <v>24</v>
      </c>
    </row>
    <row r="40255" spans="1:21" x14ac:dyDescent="0.3">
      <c r="A40255" t="s">
        <v>34665</v>
      </c>
      <c r="B40255" s="15">
        <v>41815</v>
      </c>
      <c r="C40255">
        <v>2014</v>
      </c>
      <c r="D40255">
        <v>6</v>
      </c>
      <c r="E40255" s="15">
        <v>41817</v>
      </c>
      <c r="F40255">
        <v>4</v>
      </c>
      <c r="G40255" t="s">
        <v>216</v>
      </c>
      <c r="H40255" t="s">
        <v>2874</v>
      </c>
      <c r="I40255" t="s">
        <v>106</v>
      </c>
      <c r="J40255" t="s">
        <v>107</v>
      </c>
      <c r="K40255" t="s">
        <v>108</v>
      </c>
      <c r="L40255" t="s">
        <v>16</v>
      </c>
      <c r="M40255" t="s">
        <v>930</v>
      </c>
      <c r="N40255" t="s">
        <v>51</v>
      </c>
      <c r="O40255" t="s">
        <v>81</v>
      </c>
      <c r="P40255" t="s">
        <v>931</v>
      </c>
      <c r="Q40255">
        <v>1</v>
      </c>
      <c r="R40255" s="58">
        <v>0</v>
      </c>
      <c r="S40255" s="18">
        <v>0</v>
      </c>
      <c r="T40255" s="18">
        <v>1222</v>
      </c>
      <c r="U40255" t="s">
        <v>40</v>
      </c>
    </row>
    <row r="40256" spans="1:21" x14ac:dyDescent="0.3">
      <c r="A40256" t="s">
        <v>34671</v>
      </c>
      <c r="B40256" s="15">
        <v>41815</v>
      </c>
      <c r="C40256">
        <v>2014</v>
      </c>
      <c r="D40256">
        <v>6</v>
      </c>
      <c r="E40256" s="15">
        <v>41817</v>
      </c>
      <c r="F40256">
        <v>2</v>
      </c>
      <c r="G40256" t="s">
        <v>34</v>
      </c>
      <c r="H40256" t="s">
        <v>2954</v>
      </c>
      <c r="I40256" t="s">
        <v>114</v>
      </c>
      <c r="J40256" t="s">
        <v>37</v>
      </c>
      <c r="K40256" t="s">
        <v>37</v>
      </c>
      <c r="L40256" t="s">
        <v>65</v>
      </c>
      <c r="M40256" t="s">
        <v>9367</v>
      </c>
      <c r="N40256" t="s">
        <v>21</v>
      </c>
      <c r="O40256" t="s">
        <v>48</v>
      </c>
      <c r="P40256" t="s">
        <v>3072</v>
      </c>
      <c r="Q40256">
        <v>1</v>
      </c>
      <c r="R40256" s="58">
        <v>0</v>
      </c>
      <c r="S40256" s="18">
        <v>192</v>
      </c>
      <c r="T40256" s="18">
        <v>1184</v>
      </c>
      <c r="U40256" t="s">
        <v>40</v>
      </c>
    </row>
    <row r="40257" spans="1:21" x14ac:dyDescent="0.3">
      <c r="A40257" t="s">
        <v>34676</v>
      </c>
      <c r="B40257" s="15">
        <v>41815</v>
      </c>
      <c r="C40257">
        <v>2014</v>
      </c>
      <c r="D40257">
        <v>6</v>
      </c>
      <c r="E40257" s="15">
        <v>41819</v>
      </c>
      <c r="F40257">
        <v>1</v>
      </c>
      <c r="G40257" t="s">
        <v>15</v>
      </c>
      <c r="H40257" t="s">
        <v>11343</v>
      </c>
      <c r="I40257" t="s">
        <v>191</v>
      </c>
      <c r="J40257" t="s">
        <v>192</v>
      </c>
      <c r="K40257" t="s">
        <v>264</v>
      </c>
      <c r="L40257" t="s">
        <v>16</v>
      </c>
      <c r="M40257" t="s">
        <v>3025</v>
      </c>
      <c r="N40257" t="s">
        <v>21</v>
      </c>
      <c r="O40257" t="s">
        <v>209</v>
      </c>
      <c r="P40257" t="s">
        <v>3026</v>
      </c>
      <c r="Q40257">
        <v>3</v>
      </c>
      <c r="R40257" s="58">
        <v>0</v>
      </c>
      <c r="S40257" s="18">
        <v>483771</v>
      </c>
      <c r="T40257" s="18">
        <v>1046</v>
      </c>
      <c r="U40257" t="s">
        <v>24</v>
      </c>
    </row>
    <row r="40258" spans="1:21" x14ac:dyDescent="0.3">
      <c r="A40258" t="s">
        <v>34677</v>
      </c>
      <c r="B40258" s="15">
        <v>41815</v>
      </c>
      <c r="C40258">
        <v>2014</v>
      </c>
      <c r="D40258">
        <v>6</v>
      </c>
      <c r="E40258" s="15">
        <v>41819</v>
      </c>
      <c r="F40258">
        <v>1</v>
      </c>
      <c r="G40258" t="s">
        <v>15</v>
      </c>
      <c r="H40258" t="s">
        <v>106</v>
      </c>
      <c r="I40258" t="s">
        <v>106</v>
      </c>
      <c r="J40258" t="s">
        <v>107</v>
      </c>
      <c r="K40258" t="s">
        <v>108</v>
      </c>
      <c r="L40258" t="s">
        <v>42</v>
      </c>
      <c r="M40258" t="s">
        <v>6992</v>
      </c>
      <c r="N40258" t="s">
        <v>21</v>
      </c>
      <c r="O40258" t="s">
        <v>22</v>
      </c>
      <c r="P40258" t="s">
        <v>3284</v>
      </c>
      <c r="Q40258">
        <v>2</v>
      </c>
      <c r="R40258" s="58">
        <v>0</v>
      </c>
      <c r="S40258" s="18">
        <v>552</v>
      </c>
      <c r="T40258" s="18">
        <v>1043</v>
      </c>
      <c r="U40258" t="s">
        <v>24</v>
      </c>
    </row>
    <row r="40259" spans="1:21" x14ac:dyDescent="0.3">
      <c r="A40259" t="s">
        <v>32231</v>
      </c>
      <c r="B40259" s="15">
        <v>41815</v>
      </c>
      <c r="C40259">
        <v>2014</v>
      </c>
      <c r="D40259">
        <v>6</v>
      </c>
      <c r="E40259" s="15">
        <v>41820</v>
      </c>
      <c r="F40259">
        <v>1</v>
      </c>
      <c r="G40259" t="s">
        <v>15</v>
      </c>
      <c r="H40259" t="s">
        <v>665</v>
      </c>
      <c r="I40259" t="s">
        <v>169</v>
      </c>
      <c r="J40259" t="s">
        <v>45</v>
      </c>
      <c r="K40259" t="s">
        <v>108</v>
      </c>
      <c r="L40259" t="s">
        <v>16</v>
      </c>
      <c r="M40259" t="s">
        <v>10043</v>
      </c>
      <c r="N40259" t="s">
        <v>60</v>
      </c>
      <c r="O40259" t="s">
        <v>110</v>
      </c>
      <c r="P40259" t="s">
        <v>10044</v>
      </c>
      <c r="Q40259">
        <v>2</v>
      </c>
      <c r="R40259" s="58">
        <v>1.4999999999999999E-2</v>
      </c>
      <c r="S40259" s="18">
        <v>39573</v>
      </c>
      <c r="T40259" s="18">
        <v>1001</v>
      </c>
      <c r="U40259" t="s">
        <v>24</v>
      </c>
    </row>
    <row r="40260" spans="1:21" x14ac:dyDescent="0.3">
      <c r="A40260" t="s">
        <v>34665</v>
      </c>
      <c r="B40260" s="15">
        <v>41815</v>
      </c>
      <c r="C40260">
        <v>2014</v>
      </c>
      <c r="D40260">
        <v>6</v>
      </c>
      <c r="E40260" s="15">
        <v>41817</v>
      </c>
      <c r="F40260">
        <v>4</v>
      </c>
      <c r="G40260" t="s">
        <v>216</v>
      </c>
      <c r="H40260" t="s">
        <v>2874</v>
      </c>
      <c r="I40260" t="s">
        <v>106</v>
      </c>
      <c r="J40260" t="s">
        <v>107</v>
      </c>
      <c r="K40260" t="s">
        <v>108</v>
      </c>
      <c r="L40260" t="s">
        <v>16</v>
      </c>
      <c r="M40260" t="s">
        <v>32293</v>
      </c>
      <c r="N40260" t="s">
        <v>21</v>
      </c>
      <c r="O40260" t="s">
        <v>31</v>
      </c>
      <c r="P40260" t="s">
        <v>14028</v>
      </c>
      <c r="Q40260">
        <v>4</v>
      </c>
      <c r="R40260" s="58">
        <v>0</v>
      </c>
      <c r="S40260" s="18">
        <v>0</v>
      </c>
      <c r="T40260" s="18">
        <v>993</v>
      </c>
      <c r="U40260" t="s">
        <v>40</v>
      </c>
    </row>
    <row r="40261" spans="1:21" x14ac:dyDescent="0.3">
      <c r="A40261" t="s">
        <v>34678</v>
      </c>
      <c r="B40261" s="15">
        <v>41815</v>
      </c>
      <c r="C40261">
        <v>2014</v>
      </c>
      <c r="D40261">
        <v>6</v>
      </c>
      <c r="E40261" s="15">
        <v>41819</v>
      </c>
      <c r="F40261">
        <v>1</v>
      </c>
      <c r="G40261" t="s">
        <v>15</v>
      </c>
      <c r="H40261" t="s">
        <v>2350</v>
      </c>
      <c r="I40261" t="s">
        <v>2351</v>
      </c>
      <c r="J40261" t="s">
        <v>107</v>
      </c>
      <c r="K40261" t="s">
        <v>108</v>
      </c>
      <c r="L40261" t="s">
        <v>16</v>
      </c>
      <c r="M40261" t="s">
        <v>5711</v>
      </c>
      <c r="N40261" t="s">
        <v>21</v>
      </c>
      <c r="O40261" t="s">
        <v>67</v>
      </c>
      <c r="P40261" t="s">
        <v>5400</v>
      </c>
      <c r="Q40261">
        <v>5</v>
      </c>
      <c r="R40261" s="58">
        <v>4.0000000000000001E-3</v>
      </c>
      <c r="S40261" s="18">
        <v>-40</v>
      </c>
      <c r="T40261" s="18">
        <v>886</v>
      </c>
      <c r="U40261" t="s">
        <v>24</v>
      </c>
    </row>
    <row r="40262" spans="1:21" x14ac:dyDescent="0.3">
      <c r="A40262" t="s">
        <v>34679</v>
      </c>
      <c r="B40262" s="15">
        <v>41815</v>
      </c>
      <c r="C40262">
        <v>2014</v>
      </c>
      <c r="D40262">
        <v>6</v>
      </c>
      <c r="E40262" s="15">
        <v>41819</v>
      </c>
      <c r="F40262">
        <v>1</v>
      </c>
      <c r="G40262" t="s">
        <v>15</v>
      </c>
      <c r="H40262" t="s">
        <v>7471</v>
      </c>
      <c r="I40262" t="s">
        <v>4307</v>
      </c>
      <c r="J40262" t="s">
        <v>37</v>
      </c>
      <c r="K40262" t="s">
        <v>37</v>
      </c>
      <c r="L40262" t="s">
        <v>42</v>
      </c>
      <c r="M40262" t="s">
        <v>10624</v>
      </c>
      <c r="N40262" t="s">
        <v>51</v>
      </c>
      <c r="O40262" t="s">
        <v>81</v>
      </c>
      <c r="P40262" t="s">
        <v>4214</v>
      </c>
      <c r="Q40262">
        <v>2</v>
      </c>
      <c r="R40262" s="58">
        <v>7.000000000000001E-3</v>
      </c>
      <c r="S40262" s="18">
        <v>-846</v>
      </c>
      <c r="T40262" s="18">
        <v>86</v>
      </c>
      <c r="U40262" t="s">
        <v>40</v>
      </c>
    </row>
    <row r="40263" spans="1:21" x14ac:dyDescent="0.3">
      <c r="A40263" t="s">
        <v>34680</v>
      </c>
      <c r="B40263" s="15">
        <v>41815</v>
      </c>
      <c r="C40263">
        <v>2014</v>
      </c>
      <c r="D40263">
        <v>6</v>
      </c>
      <c r="E40263" s="15">
        <v>41819</v>
      </c>
      <c r="F40263">
        <v>2</v>
      </c>
      <c r="G40263" t="s">
        <v>34</v>
      </c>
      <c r="H40263" t="s">
        <v>456</v>
      </c>
      <c r="I40263" t="s">
        <v>124</v>
      </c>
      <c r="J40263" t="s">
        <v>28</v>
      </c>
      <c r="K40263" t="s">
        <v>86</v>
      </c>
      <c r="L40263" t="s">
        <v>16</v>
      </c>
      <c r="M40263" t="s">
        <v>4507</v>
      </c>
      <c r="N40263" t="s">
        <v>21</v>
      </c>
      <c r="O40263" t="s">
        <v>31</v>
      </c>
      <c r="P40263" t="s">
        <v>1166</v>
      </c>
      <c r="Q40263">
        <v>5</v>
      </c>
      <c r="R40263" s="58">
        <v>4.7E-2</v>
      </c>
      <c r="S40263" s="18">
        <v>-518235</v>
      </c>
      <c r="T40263" s="18">
        <v>856</v>
      </c>
      <c r="U40263" t="s">
        <v>24</v>
      </c>
    </row>
    <row r="40264" spans="1:21" x14ac:dyDescent="0.3">
      <c r="A40264" t="s">
        <v>34660</v>
      </c>
      <c r="B40264" s="15">
        <v>41815</v>
      </c>
      <c r="C40264">
        <v>2014</v>
      </c>
      <c r="D40264">
        <v>6</v>
      </c>
      <c r="E40264" s="15">
        <v>41817</v>
      </c>
      <c r="F40264">
        <v>2</v>
      </c>
      <c r="G40264" t="s">
        <v>34</v>
      </c>
      <c r="H40264" t="s">
        <v>5133</v>
      </c>
      <c r="I40264" t="s">
        <v>169</v>
      </c>
      <c r="J40264" t="s">
        <v>45</v>
      </c>
      <c r="K40264" t="s">
        <v>108</v>
      </c>
      <c r="L40264" t="s">
        <v>65</v>
      </c>
      <c r="M40264" t="s">
        <v>9176</v>
      </c>
      <c r="N40264" t="s">
        <v>21</v>
      </c>
      <c r="O40264" t="s">
        <v>22</v>
      </c>
      <c r="P40264" t="s">
        <v>3426</v>
      </c>
      <c r="Q40264">
        <v>2</v>
      </c>
      <c r="R40264" s="58">
        <v>1E-3</v>
      </c>
      <c r="S40264" s="18">
        <v>912</v>
      </c>
      <c r="T40264" s="18">
        <v>837</v>
      </c>
      <c r="U40264" t="s">
        <v>69</v>
      </c>
    </row>
    <row r="40265" spans="1:21" x14ac:dyDescent="0.3">
      <c r="A40265" t="s">
        <v>34681</v>
      </c>
      <c r="B40265" s="15">
        <v>41815</v>
      </c>
      <c r="C40265">
        <v>2014</v>
      </c>
      <c r="D40265">
        <v>6</v>
      </c>
      <c r="E40265" s="15">
        <v>41820</v>
      </c>
      <c r="F40265">
        <v>2</v>
      </c>
      <c r="G40265" t="s">
        <v>34</v>
      </c>
      <c r="H40265" t="s">
        <v>507</v>
      </c>
      <c r="I40265" t="s">
        <v>508</v>
      </c>
      <c r="J40265" t="s">
        <v>45</v>
      </c>
      <c r="K40265" t="s">
        <v>108</v>
      </c>
      <c r="L40265" t="s">
        <v>16</v>
      </c>
      <c r="M40265" t="s">
        <v>7807</v>
      </c>
      <c r="N40265" t="s">
        <v>21</v>
      </c>
      <c r="O40265" t="s">
        <v>209</v>
      </c>
      <c r="P40265" t="s">
        <v>451</v>
      </c>
      <c r="Q40265">
        <v>4</v>
      </c>
      <c r="R40265" s="58">
        <v>0</v>
      </c>
      <c r="S40265" s="18">
        <v>186</v>
      </c>
      <c r="T40265" s="18">
        <v>83</v>
      </c>
      <c r="U40265" t="s">
        <v>24</v>
      </c>
    </row>
    <row r="40266" spans="1:21" x14ac:dyDescent="0.3">
      <c r="A40266" t="s">
        <v>34682</v>
      </c>
      <c r="B40266" s="15">
        <v>41815</v>
      </c>
      <c r="C40266">
        <v>2014</v>
      </c>
      <c r="D40266">
        <v>6</v>
      </c>
      <c r="E40266" s="15">
        <v>41822</v>
      </c>
      <c r="F40266">
        <v>1</v>
      </c>
      <c r="G40266" t="s">
        <v>15</v>
      </c>
      <c r="H40266" t="s">
        <v>978</v>
      </c>
      <c r="I40266" t="s">
        <v>72</v>
      </c>
      <c r="J40266" t="s">
        <v>28</v>
      </c>
      <c r="K40266" t="s">
        <v>29</v>
      </c>
      <c r="L40266" t="s">
        <v>16</v>
      </c>
      <c r="M40266" t="s">
        <v>34683</v>
      </c>
      <c r="N40266" t="s">
        <v>51</v>
      </c>
      <c r="O40266" t="s">
        <v>96</v>
      </c>
      <c r="P40266" t="s">
        <v>2358</v>
      </c>
      <c r="Q40266">
        <v>2</v>
      </c>
      <c r="R40266" s="58">
        <v>0</v>
      </c>
      <c r="S40266" s="18">
        <v>9678</v>
      </c>
      <c r="T40266" s="18">
        <v>819</v>
      </c>
      <c r="U40266" t="s">
        <v>24</v>
      </c>
    </row>
    <row r="40267" spans="1:21" x14ac:dyDescent="0.3">
      <c r="A40267" t="s">
        <v>34684</v>
      </c>
      <c r="B40267" s="15">
        <v>41815</v>
      </c>
      <c r="C40267">
        <v>2014</v>
      </c>
      <c r="D40267">
        <v>6</v>
      </c>
      <c r="E40267" s="15">
        <v>41819</v>
      </c>
      <c r="F40267">
        <v>1</v>
      </c>
      <c r="G40267" t="s">
        <v>15</v>
      </c>
      <c r="H40267" t="s">
        <v>572</v>
      </c>
      <c r="I40267" t="s">
        <v>158</v>
      </c>
      <c r="J40267" t="s">
        <v>107</v>
      </c>
      <c r="K40267" t="s">
        <v>46</v>
      </c>
      <c r="L40267" t="s">
        <v>16</v>
      </c>
      <c r="M40267" t="s">
        <v>15118</v>
      </c>
      <c r="N40267" t="s">
        <v>21</v>
      </c>
      <c r="O40267" t="s">
        <v>48</v>
      </c>
      <c r="P40267" t="s">
        <v>2051</v>
      </c>
      <c r="Q40267">
        <v>5</v>
      </c>
      <c r="R40267" s="58">
        <v>0</v>
      </c>
      <c r="S40267" s="18">
        <v>374</v>
      </c>
      <c r="T40267" s="18">
        <v>817</v>
      </c>
      <c r="U40267" t="s">
        <v>24</v>
      </c>
    </row>
    <row r="40268" spans="1:21" x14ac:dyDescent="0.3">
      <c r="A40268" t="s">
        <v>34685</v>
      </c>
      <c r="B40268" s="15">
        <v>41815</v>
      </c>
      <c r="C40268">
        <v>2014</v>
      </c>
      <c r="D40268">
        <v>6</v>
      </c>
      <c r="E40268" s="15">
        <v>41819</v>
      </c>
      <c r="F40268">
        <v>1</v>
      </c>
      <c r="G40268" t="s">
        <v>15</v>
      </c>
      <c r="H40268" t="s">
        <v>314</v>
      </c>
      <c r="I40268" t="s">
        <v>152</v>
      </c>
      <c r="J40268" t="s">
        <v>107</v>
      </c>
      <c r="K40268" t="s">
        <v>153</v>
      </c>
      <c r="L40268" t="s">
        <v>16</v>
      </c>
      <c r="M40268" t="s">
        <v>34686</v>
      </c>
      <c r="N40268" t="s">
        <v>21</v>
      </c>
      <c r="O40268" t="s">
        <v>22</v>
      </c>
      <c r="P40268" t="s">
        <v>356</v>
      </c>
      <c r="Q40268">
        <v>2</v>
      </c>
      <c r="R40268" s="58">
        <v>6.0000000000000001E-3</v>
      </c>
      <c r="S40268" s="18">
        <v>-3708</v>
      </c>
      <c r="T40268" s="18">
        <v>812</v>
      </c>
      <c r="U40268" t="s">
        <v>24</v>
      </c>
    </row>
    <row r="40269" spans="1:21" x14ac:dyDescent="0.3">
      <c r="A40269" t="s">
        <v>34687</v>
      </c>
      <c r="B40269" s="15">
        <v>41815</v>
      </c>
      <c r="C40269">
        <v>2014</v>
      </c>
      <c r="D40269">
        <v>6</v>
      </c>
      <c r="E40269" s="15">
        <v>41821</v>
      </c>
      <c r="F40269">
        <v>1</v>
      </c>
      <c r="G40269" t="s">
        <v>15</v>
      </c>
      <c r="H40269" t="s">
        <v>12308</v>
      </c>
      <c r="I40269" t="s">
        <v>8348</v>
      </c>
      <c r="J40269" t="s">
        <v>37</v>
      </c>
      <c r="K40269" t="s">
        <v>37</v>
      </c>
      <c r="L40269" t="s">
        <v>65</v>
      </c>
      <c r="M40269" t="s">
        <v>5424</v>
      </c>
      <c r="N40269" t="s">
        <v>51</v>
      </c>
      <c r="O40269" t="s">
        <v>52</v>
      </c>
      <c r="P40269" t="s">
        <v>1741</v>
      </c>
      <c r="Q40269">
        <v>2</v>
      </c>
      <c r="R40269" s="58">
        <v>0</v>
      </c>
      <c r="S40269" s="18">
        <v>3318</v>
      </c>
      <c r="T40269" s="18">
        <v>785</v>
      </c>
      <c r="U40269" t="s">
        <v>24</v>
      </c>
    </row>
    <row r="40270" spans="1:21" x14ac:dyDescent="0.3">
      <c r="A40270" t="s">
        <v>34675</v>
      </c>
      <c r="B40270" s="15">
        <v>41815</v>
      </c>
      <c r="C40270">
        <v>2014</v>
      </c>
      <c r="D40270">
        <v>6</v>
      </c>
      <c r="E40270" s="15">
        <v>41819</v>
      </c>
      <c r="F40270">
        <v>1</v>
      </c>
      <c r="G40270" t="s">
        <v>15</v>
      </c>
      <c r="H40270" t="s">
        <v>2919</v>
      </c>
      <c r="I40270" t="s">
        <v>2920</v>
      </c>
      <c r="J40270" t="s">
        <v>107</v>
      </c>
      <c r="K40270" t="s">
        <v>153</v>
      </c>
      <c r="L40270" t="s">
        <v>16</v>
      </c>
      <c r="M40270" t="s">
        <v>11044</v>
      </c>
      <c r="N40270" t="s">
        <v>21</v>
      </c>
      <c r="O40270" t="s">
        <v>31</v>
      </c>
      <c r="P40270" t="s">
        <v>10286</v>
      </c>
      <c r="Q40270">
        <v>7</v>
      </c>
      <c r="R40270" s="58">
        <v>4.0000000000000001E-3</v>
      </c>
      <c r="S40270" s="18">
        <v>-2044</v>
      </c>
      <c r="T40270" s="18">
        <v>776</v>
      </c>
      <c r="U40270" t="s">
        <v>24</v>
      </c>
    </row>
    <row r="40271" spans="1:21" x14ac:dyDescent="0.3">
      <c r="A40271" t="s">
        <v>34662</v>
      </c>
      <c r="B40271" s="15">
        <v>41815</v>
      </c>
      <c r="C40271">
        <v>2014</v>
      </c>
      <c r="D40271">
        <v>6</v>
      </c>
      <c r="E40271" s="15">
        <v>41819</v>
      </c>
      <c r="F40271">
        <v>2</v>
      </c>
      <c r="G40271" t="s">
        <v>34</v>
      </c>
      <c r="H40271" t="s">
        <v>2207</v>
      </c>
      <c r="I40271" t="s">
        <v>538</v>
      </c>
      <c r="J40271" t="s">
        <v>45</v>
      </c>
      <c r="K40271" t="s">
        <v>108</v>
      </c>
      <c r="L40271" t="s">
        <v>42</v>
      </c>
      <c r="M40271" t="s">
        <v>17594</v>
      </c>
      <c r="N40271" t="s">
        <v>21</v>
      </c>
      <c r="O40271" t="s">
        <v>143</v>
      </c>
      <c r="P40271" t="s">
        <v>6969</v>
      </c>
      <c r="Q40271">
        <v>3</v>
      </c>
      <c r="R40271" s="58">
        <v>1E-3</v>
      </c>
      <c r="S40271" s="18">
        <v>-36</v>
      </c>
      <c r="T40271" s="18">
        <v>769</v>
      </c>
      <c r="U40271" t="s">
        <v>24</v>
      </c>
    </row>
    <row r="40272" spans="1:21" x14ac:dyDescent="0.3">
      <c r="A40272" t="s">
        <v>34688</v>
      </c>
      <c r="B40272" s="15">
        <v>41815</v>
      </c>
      <c r="C40272">
        <v>2014</v>
      </c>
      <c r="D40272">
        <v>6</v>
      </c>
      <c r="E40272" s="15">
        <v>41819</v>
      </c>
      <c r="F40272">
        <v>1</v>
      </c>
      <c r="G40272" t="s">
        <v>15</v>
      </c>
      <c r="H40272" t="s">
        <v>305</v>
      </c>
      <c r="I40272" t="s">
        <v>191</v>
      </c>
      <c r="J40272" t="s">
        <v>192</v>
      </c>
      <c r="K40272" t="s">
        <v>306</v>
      </c>
      <c r="L40272" t="s">
        <v>16</v>
      </c>
      <c r="M40272" t="s">
        <v>8359</v>
      </c>
      <c r="N40272" t="s">
        <v>21</v>
      </c>
      <c r="O40272" t="s">
        <v>133</v>
      </c>
      <c r="P40272" t="s">
        <v>8360</v>
      </c>
      <c r="Q40272">
        <v>8</v>
      </c>
      <c r="R40272" s="58">
        <v>0</v>
      </c>
      <c r="S40272" s="18">
        <v>258984</v>
      </c>
      <c r="T40272" s="18">
        <v>748</v>
      </c>
      <c r="U40272" t="s">
        <v>24</v>
      </c>
    </row>
    <row r="40273" spans="1:21" x14ac:dyDescent="0.3">
      <c r="A40273" t="s">
        <v>34689</v>
      </c>
      <c r="B40273" s="15">
        <v>41815</v>
      </c>
      <c r="C40273">
        <v>2014</v>
      </c>
      <c r="D40273">
        <v>6</v>
      </c>
      <c r="E40273" s="15">
        <v>41817</v>
      </c>
      <c r="F40273">
        <v>2</v>
      </c>
      <c r="G40273" t="s">
        <v>34</v>
      </c>
      <c r="H40273" t="s">
        <v>14877</v>
      </c>
      <c r="I40273" t="s">
        <v>499</v>
      </c>
      <c r="J40273" t="s">
        <v>37</v>
      </c>
      <c r="K40273" t="s">
        <v>37</v>
      </c>
      <c r="L40273" t="s">
        <v>65</v>
      </c>
      <c r="M40273" t="s">
        <v>8822</v>
      </c>
      <c r="N40273" t="s">
        <v>21</v>
      </c>
      <c r="O40273" t="s">
        <v>209</v>
      </c>
      <c r="P40273" t="s">
        <v>6007</v>
      </c>
      <c r="Q40273">
        <v>6</v>
      </c>
      <c r="R40273" s="58">
        <v>6.0000000000000001E-3</v>
      </c>
      <c r="S40273" s="18">
        <v>-36072</v>
      </c>
      <c r="T40273" s="18">
        <v>724</v>
      </c>
      <c r="U40273" t="s">
        <v>40</v>
      </c>
    </row>
    <row r="40274" spans="1:21" x14ac:dyDescent="0.3">
      <c r="A40274" t="s">
        <v>34684</v>
      </c>
      <c r="B40274" s="15">
        <v>41815</v>
      </c>
      <c r="C40274">
        <v>2014</v>
      </c>
      <c r="D40274">
        <v>6</v>
      </c>
      <c r="E40274" s="15">
        <v>41819</v>
      </c>
      <c r="F40274">
        <v>1</v>
      </c>
      <c r="G40274" t="s">
        <v>15</v>
      </c>
      <c r="H40274" t="s">
        <v>572</v>
      </c>
      <c r="I40274" t="s">
        <v>158</v>
      </c>
      <c r="J40274" t="s">
        <v>107</v>
      </c>
      <c r="K40274" t="s">
        <v>46</v>
      </c>
      <c r="L40274" t="s">
        <v>16</v>
      </c>
      <c r="M40274" t="s">
        <v>7643</v>
      </c>
      <c r="N40274" t="s">
        <v>51</v>
      </c>
      <c r="O40274" t="s">
        <v>81</v>
      </c>
      <c r="P40274" t="s">
        <v>7644</v>
      </c>
      <c r="Q40274">
        <v>2</v>
      </c>
      <c r="R40274" s="58">
        <v>2E-3</v>
      </c>
      <c r="S40274" s="18">
        <v>-12496</v>
      </c>
      <c r="T40274" s="18">
        <v>69</v>
      </c>
      <c r="U40274" t="s">
        <v>24</v>
      </c>
    </row>
    <row r="40275" spans="1:21" x14ac:dyDescent="0.3">
      <c r="A40275" t="s">
        <v>34666</v>
      </c>
      <c r="B40275" s="15">
        <v>41815</v>
      </c>
      <c r="C40275">
        <v>2014</v>
      </c>
      <c r="D40275">
        <v>6</v>
      </c>
      <c r="E40275" s="15">
        <v>41821</v>
      </c>
      <c r="F40275">
        <v>1</v>
      </c>
      <c r="G40275" t="s">
        <v>15</v>
      </c>
      <c r="H40275" t="s">
        <v>830</v>
      </c>
      <c r="I40275" t="s">
        <v>622</v>
      </c>
      <c r="J40275" t="s">
        <v>107</v>
      </c>
      <c r="K40275" t="s">
        <v>108</v>
      </c>
      <c r="L40275" t="s">
        <v>16</v>
      </c>
      <c r="M40275" t="s">
        <v>12394</v>
      </c>
      <c r="N40275" t="s">
        <v>51</v>
      </c>
      <c r="O40275" t="s">
        <v>52</v>
      </c>
      <c r="P40275" t="s">
        <v>1321</v>
      </c>
      <c r="Q40275">
        <v>2</v>
      </c>
      <c r="R40275" s="58">
        <v>0</v>
      </c>
      <c r="S40275" s="18">
        <v>158</v>
      </c>
      <c r="T40275" s="18">
        <v>64</v>
      </c>
      <c r="U40275" t="s">
        <v>76</v>
      </c>
    </row>
    <row r="40276" spans="1:21" x14ac:dyDescent="0.3">
      <c r="A40276" t="s">
        <v>32231</v>
      </c>
      <c r="B40276" s="15">
        <v>41815</v>
      </c>
      <c r="C40276">
        <v>2014</v>
      </c>
      <c r="D40276">
        <v>6</v>
      </c>
      <c r="E40276" s="15">
        <v>41820</v>
      </c>
      <c r="F40276">
        <v>1</v>
      </c>
      <c r="G40276" t="s">
        <v>15</v>
      </c>
      <c r="H40276" t="s">
        <v>665</v>
      </c>
      <c r="I40276" t="s">
        <v>169</v>
      </c>
      <c r="J40276" t="s">
        <v>45</v>
      </c>
      <c r="K40276" t="s">
        <v>108</v>
      </c>
      <c r="L40276" t="s">
        <v>16</v>
      </c>
      <c r="M40276" t="s">
        <v>9115</v>
      </c>
      <c r="N40276" t="s">
        <v>21</v>
      </c>
      <c r="O40276" t="s">
        <v>31</v>
      </c>
      <c r="P40276" t="s">
        <v>9116</v>
      </c>
      <c r="Q40276">
        <v>3</v>
      </c>
      <c r="R40276" s="58">
        <v>0</v>
      </c>
      <c r="S40276" s="18">
        <v>1575</v>
      </c>
      <c r="T40276" s="18">
        <v>514</v>
      </c>
      <c r="U40276" t="s">
        <v>24</v>
      </c>
    </row>
    <row r="40277" spans="1:21" x14ac:dyDescent="0.3">
      <c r="A40277" t="s">
        <v>34690</v>
      </c>
      <c r="B40277" s="15">
        <v>41815</v>
      </c>
      <c r="C40277">
        <v>2014</v>
      </c>
      <c r="D40277">
        <v>6</v>
      </c>
      <c r="E40277" s="15">
        <v>41817</v>
      </c>
      <c r="F40277">
        <v>4</v>
      </c>
      <c r="G40277" t="s">
        <v>216</v>
      </c>
      <c r="H40277" t="s">
        <v>5485</v>
      </c>
      <c r="I40277" t="s">
        <v>823</v>
      </c>
      <c r="J40277" t="s">
        <v>37</v>
      </c>
      <c r="K40277" t="s">
        <v>37</v>
      </c>
      <c r="L40277" t="s">
        <v>16</v>
      </c>
      <c r="M40277" t="s">
        <v>17859</v>
      </c>
      <c r="N40277" t="s">
        <v>21</v>
      </c>
      <c r="O40277" t="s">
        <v>143</v>
      </c>
      <c r="P40277" t="s">
        <v>4311</v>
      </c>
      <c r="Q40277">
        <v>1</v>
      </c>
      <c r="R40277" s="58">
        <v>0</v>
      </c>
      <c r="S40277" s="18">
        <v>426</v>
      </c>
      <c r="T40277" s="18">
        <v>483</v>
      </c>
      <c r="U40277" t="s">
        <v>69</v>
      </c>
    </row>
    <row r="40278" spans="1:21" x14ac:dyDescent="0.3">
      <c r="A40278" t="s">
        <v>34677</v>
      </c>
      <c r="B40278" s="15">
        <v>41815</v>
      </c>
      <c r="C40278">
        <v>2014</v>
      </c>
      <c r="D40278">
        <v>6</v>
      </c>
      <c r="E40278" s="15">
        <v>41819</v>
      </c>
      <c r="F40278">
        <v>1</v>
      </c>
      <c r="G40278" t="s">
        <v>15</v>
      </c>
      <c r="H40278" t="s">
        <v>106</v>
      </c>
      <c r="I40278" t="s">
        <v>106</v>
      </c>
      <c r="J40278" t="s">
        <v>107</v>
      </c>
      <c r="K40278" t="s">
        <v>108</v>
      </c>
      <c r="L40278" t="s">
        <v>42</v>
      </c>
      <c r="M40278" t="s">
        <v>8514</v>
      </c>
      <c r="N40278" t="s">
        <v>21</v>
      </c>
      <c r="O40278" t="s">
        <v>133</v>
      </c>
      <c r="P40278" t="s">
        <v>2226</v>
      </c>
      <c r="Q40278">
        <v>3</v>
      </c>
      <c r="R40278" s="58">
        <v>0</v>
      </c>
      <c r="S40278" s="18">
        <v>1848</v>
      </c>
      <c r="T40278" s="18">
        <v>483</v>
      </c>
      <c r="U40278" t="s">
        <v>24</v>
      </c>
    </row>
    <row r="40279" spans="1:21" x14ac:dyDescent="0.3">
      <c r="A40279" t="s">
        <v>34685</v>
      </c>
      <c r="B40279" s="15">
        <v>41815</v>
      </c>
      <c r="C40279">
        <v>2014</v>
      </c>
      <c r="D40279">
        <v>6</v>
      </c>
      <c r="E40279" s="15">
        <v>41819</v>
      </c>
      <c r="F40279">
        <v>1</v>
      </c>
      <c r="G40279" t="s">
        <v>15</v>
      </c>
      <c r="H40279" t="s">
        <v>314</v>
      </c>
      <c r="I40279" t="s">
        <v>152</v>
      </c>
      <c r="J40279" t="s">
        <v>107</v>
      </c>
      <c r="K40279" t="s">
        <v>153</v>
      </c>
      <c r="L40279" t="s">
        <v>16</v>
      </c>
      <c r="M40279" t="s">
        <v>34691</v>
      </c>
      <c r="N40279" t="s">
        <v>21</v>
      </c>
      <c r="O40279" t="s">
        <v>31</v>
      </c>
      <c r="P40279" t="s">
        <v>10286</v>
      </c>
      <c r="Q40279">
        <v>7</v>
      </c>
      <c r="R40279" s="58">
        <v>6.0000000000000001E-3</v>
      </c>
      <c r="S40279" s="18">
        <v>-42616</v>
      </c>
      <c r="T40279" s="18">
        <v>474</v>
      </c>
      <c r="U40279" t="s">
        <v>24</v>
      </c>
    </row>
    <row r="40280" spans="1:21" x14ac:dyDescent="0.3">
      <c r="A40280" t="s">
        <v>34678</v>
      </c>
      <c r="B40280" s="15">
        <v>41815</v>
      </c>
      <c r="C40280">
        <v>2014</v>
      </c>
      <c r="D40280">
        <v>6</v>
      </c>
      <c r="E40280" s="15">
        <v>41819</v>
      </c>
      <c r="F40280">
        <v>1</v>
      </c>
      <c r="G40280" t="s">
        <v>15</v>
      </c>
      <c r="H40280" t="s">
        <v>2350</v>
      </c>
      <c r="I40280" t="s">
        <v>2351</v>
      </c>
      <c r="J40280" t="s">
        <v>107</v>
      </c>
      <c r="K40280" t="s">
        <v>108</v>
      </c>
      <c r="L40280" t="s">
        <v>16</v>
      </c>
      <c r="M40280" t="s">
        <v>9149</v>
      </c>
      <c r="N40280" t="s">
        <v>60</v>
      </c>
      <c r="O40280" t="s">
        <v>118</v>
      </c>
      <c r="P40280" t="s">
        <v>994</v>
      </c>
      <c r="Q40280">
        <v>2</v>
      </c>
      <c r="R40280" s="58">
        <v>4.0000000000000001E-3</v>
      </c>
      <c r="S40280" s="18">
        <v>-5488</v>
      </c>
      <c r="T40280" s="18">
        <v>329</v>
      </c>
      <c r="U40280" t="s">
        <v>24</v>
      </c>
    </row>
    <row r="40281" spans="1:21" x14ac:dyDescent="0.3">
      <c r="A40281" t="s">
        <v>32795</v>
      </c>
      <c r="B40281" s="15">
        <v>41815</v>
      </c>
      <c r="C40281">
        <v>2014</v>
      </c>
      <c r="D40281">
        <v>6</v>
      </c>
      <c r="E40281" s="15">
        <v>41822</v>
      </c>
      <c r="F40281">
        <v>1</v>
      </c>
      <c r="G40281" t="s">
        <v>15</v>
      </c>
      <c r="H40281" t="s">
        <v>93</v>
      </c>
      <c r="I40281" t="s">
        <v>94</v>
      </c>
      <c r="J40281" t="s">
        <v>45</v>
      </c>
      <c r="K40281" t="s">
        <v>46</v>
      </c>
      <c r="L40281" t="s">
        <v>42</v>
      </c>
      <c r="M40281" t="s">
        <v>24628</v>
      </c>
      <c r="N40281" t="s">
        <v>21</v>
      </c>
      <c r="O40281" t="s">
        <v>146</v>
      </c>
      <c r="P40281" t="s">
        <v>249</v>
      </c>
      <c r="Q40281">
        <v>2</v>
      </c>
      <c r="R40281" s="58">
        <v>0</v>
      </c>
      <c r="S40281" s="18">
        <v>9</v>
      </c>
      <c r="T40281" s="18">
        <v>328</v>
      </c>
      <c r="U40281" t="s">
        <v>76</v>
      </c>
    </row>
    <row r="40282" spans="1:21" x14ac:dyDescent="0.3">
      <c r="A40282" t="s">
        <v>34692</v>
      </c>
      <c r="B40282" s="15">
        <v>41815</v>
      </c>
      <c r="C40282">
        <v>2014</v>
      </c>
      <c r="D40282">
        <v>6</v>
      </c>
      <c r="E40282" s="15">
        <v>41818</v>
      </c>
      <c r="F40282">
        <v>4</v>
      </c>
      <c r="G40282" t="s">
        <v>216</v>
      </c>
      <c r="H40282" t="s">
        <v>699</v>
      </c>
      <c r="I40282" t="s">
        <v>700</v>
      </c>
      <c r="J40282" t="s">
        <v>107</v>
      </c>
      <c r="K40282" t="s">
        <v>108</v>
      </c>
      <c r="L40282" t="s">
        <v>42</v>
      </c>
      <c r="M40282" t="s">
        <v>9452</v>
      </c>
      <c r="N40282" t="s">
        <v>21</v>
      </c>
      <c r="O40282" t="s">
        <v>22</v>
      </c>
      <c r="P40282" t="s">
        <v>7305</v>
      </c>
      <c r="Q40282">
        <v>3</v>
      </c>
      <c r="R40282" s="58">
        <v>0</v>
      </c>
      <c r="S40282" s="18">
        <v>768</v>
      </c>
      <c r="T40282" s="18">
        <v>328</v>
      </c>
      <c r="U40282" t="s">
        <v>40</v>
      </c>
    </row>
    <row r="40283" spans="1:21" x14ac:dyDescent="0.3">
      <c r="A40283" t="s">
        <v>34658</v>
      </c>
      <c r="B40283" s="15">
        <v>41815</v>
      </c>
      <c r="C40283">
        <v>2014</v>
      </c>
      <c r="D40283">
        <v>6</v>
      </c>
      <c r="E40283" s="15">
        <v>41819</v>
      </c>
      <c r="F40283">
        <v>1</v>
      </c>
      <c r="G40283" t="s">
        <v>15</v>
      </c>
      <c r="H40283" t="s">
        <v>22374</v>
      </c>
      <c r="I40283" t="s">
        <v>499</v>
      </c>
      <c r="J40283" t="s">
        <v>37</v>
      </c>
      <c r="K40283" t="s">
        <v>37</v>
      </c>
      <c r="L40283" t="s">
        <v>42</v>
      </c>
      <c r="M40283" t="s">
        <v>15448</v>
      </c>
      <c r="N40283" t="s">
        <v>21</v>
      </c>
      <c r="O40283" t="s">
        <v>143</v>
      </c>
      <c r="P40283" t="s">
        <v>3222</v>
      </c>
      <c r="Q40283">
        <v>2</v>
      </c>
      <c r="R40283" s="58">
        <v>6.0000000000000001E-3</v>
      </c>
      <c r="S40283" s="18">
        <v>-21972</v>
      </c>
      <c r="T40283" s="18">
        <v>324</v>
      </c>
      <c r="U40283" t="s">
        <v>40</v>
      </c>
    </row>
    <row r="40284" spans="1:21" x14ac:dyDescent="0.3">
      <c r="A40284" t="s">
        <v>34664</v>
      </c>
      <c r="B40284" s="15">
        <v>41815</v>
      </c>
      <c r="C40284">
        <v>2014</v>
      </c>
      <c r="D40284">
        <v>6</v>
      </c>
      <c r="E40284" s="15">
        <v>41821</v>
      </c>
      <c r="F40284">
        <v>1</v>
      </c>
      <c r="G40284" t="s">
        <v>15</v>
      </c>
      <c r="H40284" t="s">
        <v>920</v>
      </c>
      <c r="I40284" t="s">
        <v>169</v>
      </c>
      <c r="J40284" t="s">
        <v>45</v>
      </c>
      <c r="K40284" t="s">
        <v>108</v>
      </c>
      <c r="L40284" t="s">
        <v>65</v>
      </c>
      <c r="M40284" t="s">
        <v>1395</v>
      </c>
      <c r="N40284" t="s">
        <v>21</v>
      </c>
      <c r="O40284" t="s">
        <v>133</v>
      </c>
      <c r="P40284" t="s">
        <v>1331</v>
      </c>
      <c r="Q40284">
        <v>3</v>
      </c>
      <c r="R40284" s="58">
        <v>5.0000000000000001E-3</v>
      </c>
      <c r="S40284" s="18">
        <v>-33975</v>
      </c>
      <c r="T40284" s="18">
        <v>311</v>
      </c>
      <c r="U40284" t="s">
        <v>24</v>
      </c>
    </row>
    <row r="40285" spans="1:21" x14ac:dyDescent="0.3">
      <c r="A40285" t="s">
        <v>34664</v>
      </c>
      <c r="B40285" s="15">
        <v>41815</v>
      </c>
      <c r="C40285">
        <v>2014</v>
      </c>
      <c r="D40285">
        <v>6</v>
      </c>
      <c r="E40285" s="15">
        <v>41821</v>
      </c>
      <c r="F40285">
        <v>1</v>
      </c>
      <c r="G40285" t="s">
        <v>15</v>
      </c>
      <c r="H40285" t="s">
        <v>920</v>
      </c>
      <c r="I40285" t="s">
        <v>169</v>
      </c>
      <c r="J40285" t="s">
        <v>45</v>
      </c>
      <c r="K40285" t="s">
        <v>108</v>
      </c>
      <c r="L40285" t="s">
        <v>65</v>
      </c>
      <c r="M40285" t="s">
        <v>29771</v>
      </c>
      <c r="N40285" t="s">
        <v>21</v>
      </c>
      <c r="O40285" t="s">
        <v>31</v>
      </c>
      <c r="P40285" t="s">
        <v>2146</v>
      </c>
      <c r="Q40285">
        <v>3</v>
      </c>
      <c r="R40285" s="58">
        <v>5.0000000000000001E-3</v>
      </c>
      <c r="S40285" s="18">
        <v>-1197</v>
      </c>
      <c r="T40285" s="18">
        <v>281</v>
      </c>
      <c r="U40285" t="s">
        <v>24</v>
      </c>
    </row>
    <row r="40286" spans="1:21" x14ac:dyDescent="0.3">
      <c r="A40286" t="s">
        <v>34693</v>
      </c>
      <c r="B40286" s="15">
        <v>41815</v>
      </c>
      <c r="C40286">
        <v>2014</v>
      </c>
      <c r="D40286">
        <v>6</v>
      </c>
      <c r="E40286" s="15">
        <v>41820</v>
      </c>
      <c r="F40286">
        <v>1</v>
      </c>
      <c r="G40286" t="s">
        <v>15</v>
      </c>
      <c r="H40286" t="s">
        <v>394</v>
      </c>
      <c r="I40286" t="s">
        <v>27</v>
      </c>
      <c r="J40286" t="s">
        <v>28</v>
      </c>
      <c r="K40286" t="s">
        <v>29</v>
      </c>
      <c r="L40286" t="s">
        <v>16</v>
      </c>
      <c r="M40286" t="s">
        <v>34694</v>
      </c>
      <c r="N40286" t="s">
        <v>51</v>
      </c>
      <c r="O40286" t="s">
        <v>81</v>
      </c>
      <c r="P40286" t="s">
        <v>3417</v>
      </c>
      <c r="Q40286">
        <v>1</v>
      </c>
      <c r="R40286" s="58">
        <v>4.0000000000000001E-3</v>
      </c>
      <c r="S40286" s="18">
        <v>-6786</v>
      </c>
      <c r="T40286" s="18">
        <v>278</v>
      </c>
      <c r="U40286" t="s">
        <v>24</v>
      </c>
    </row>
    <row r="40287" spans="1:21" x14ac:dyDescent="0.3">
      <c r="A40287" t="s">
        <v>34671</v>
      </c>
      <c r="B40287" s="15">
        <v>41815</v>
      </c>
      <c r="C40287">
        <v>2014</v>
      </c>
      <c r="D40287">
        <v>6</v>
      </c>
      <c r="E40287" s="15">
        <v>41817</v>
      </c>
      <c r="F40287">
        <v>2</v>
      </c>
      <c r="G40287" t="s">
        <v>34</v>
      </c>
      <c r="H40287" t="s">
        <v>2954</v>
      </c>
      <c r="I40287" t="s">
        <v>114</v>
      </c>
      <c r="J40287" t="s">
        <v>37</v>
      </c>
      <c r="K40287" t="s">
        <v>37</v>
      </c>
      <c r="L40287" t="s">
        <v>65</v>
      </c>
      <c r="M40287" t="s">
        <v>13025</v>
      </c>
      <c r="N40287" t="s">
        <v>21</v>
      </c>
      <c r="O40287" t="s">
        <v>22</v>
      </c>
      <c r="P40287" t="s">
        <v>247</v>
      </c>
      <c r="Q40287">
        <v>1</v>
      </c>
      <c r="R40287" s="58">
        <v>0</v>
      </c>
      <c r="S40287" s="18">
        <v>1137</v>
      </c>
      <c r="T40287" s="18">
        <v>247</v>
      </c>
      <c r="U40287" t="s">
        <v>40</v>
      </c>
    </row>
    <row r="40288" spans="1:21" x14ac:dyDescent="0.3">
      <c r="A40288" t="s">
        <v>34693</v>
      </c>
      <c r="B40288" s="15">
        <v>41815</v>
      </c>
      <c r="C40288">
        <v>2014</v>
      </c>
      <c r="D40288">
        <v>6</v>
      </c>
      <c r="E40288" s="15">
        <v>41820</v>
      </c>
      <c r="F40288">
        <v>1</v>
      </c>
      <c r="G40288" t="s">
        <v>15</v>
      </c>
      <c r="H40288" t="s">
        <v>394</v>
      </c>
      <c r="I40288" t="s">
        <v>27</v>
      </c>
      <c r="J40288" t="s">
        <v>28</v>
      </c>
      <c r="K40288" t="s">
        <v>29</v>
      </c>
      <c r="L40288" t="s">
        <v>16</v>
      </c>
      <c r="M40288" t="s">
        <v>9680</v>
      </c>
      <c r="N40288" t="s">
        <v>21</v>
      </c>
      <c r="O40288" t="s">
        <v>128</v>
      </c>
      <c r="P40288" t="s">
        <v>5153</v>
      </c>
      <c r="Q40288">
        <v>4</v>
      </c>
      <c r="R40288" s="58">
        <v>4.0000000000000001E-3</v>
      </c>
      <c r="S40288" s="18">
        <v>-12264</v>
      </c>
      <c r="T40288" s="18">
        <v>238</v>
      </c>
      <c r="U40288" t="s">
        <v>24</v>
      </c>
    </row>
    <row r="40289" spans="1:21" x14ac:dyDescent="0.3">
      <c r="A40289" t="s">
        <v>34689</v>
      </c>
      <c r="B40289" s="15">
        <v>41815</v>
      </c>
      <c r="C40289">
        <v>2014</v>
      </c>
      <c r="D40289">
        <v>6</v>
      </c>
      <c r="E40289" s="15">
        <v>41817</v>
      </c>
      <c r="F40289">
        <v>2</v>
      </c>
      <c r="G40289" t="s">
        <v>34</v>
      </c>
      <c r="H40289" t="s">
        <v>14877</v>
      </c>
      <c r="I40289" t="s">
        <v>499</v>
      </c>
      <c r="J40289" t="s">
        <v>37</v>
      </c>
      <c r="K40289" t="s">
        <v>37</v>
      </c>
      <c r="L40289" t="s">
        <v>65</v>
      </c>
      <c r="M40289" t="s">
        <v>6253</v>
      </c>
      <c r="N40289" t="s">
        <v>21</v>
      </c>
      <c r="O40289" t="s">
        <v>67</v>
      </c>
      <c r="P40289" t="s">
        <v>6254</v>
      </c>
      <c r="Q40289">
        <v>1</v>
      </c>
      <c r="R40289" s="58">
        <v>6.0000000000000001E-3</v>
      </c>
      <c r="S40289" s="18">
        <v>-699</v>
      </c>
      <c r="T40289" s="18">
        <v>228</v>
      </c>
      <c r="U40289" t="s">
        <v>40</v>
      </c>
    </row>
    <row r="40290" spans="1:21" x14ac:dyDescent="0.3">
      <c r="A40290" t="s">
        <v>34687</v>
      </c>
      <c r="B40290" s="15">
        <v>41815</v>
      </c>
      <c r="C40290">
        <v>2014</v>
      </c>
      <c r="D40290">
        <v>6</v>
      </c>
      <c r="E40290" s="15">
        <v>41821</v>
      </c>
      <c r="F40290">
        <v>1</v>
      </c>
      <c r="G40290" t="s">
        <v>15</v>
      </c>
      <c r="H40290" t="s">
        <v>12308</v>
      </c>
      <c r="I40290" t="s">
        <v>8348</v>
      </c>
      <c r="J40290" t="s">
        <v>37</v>
      </c>
      <c r="K40290" t="s">
        <v>37</v>
      </c>
      <c r="L40290" t="s">
        <v>65</v>
      </c>
      <c r="M40290" t="s">
        <v>8861</v>
      </c>
      <c r="N40290" t="s">
        <v>21</v>
      </c>
      <c r="O40290" t="s">
        <v>209</v>
      </c>
      <c r="P40290" t="s">
        <v>8862</v>
      </c>
      <c r="Q40290">
        <v>4</v>
      </c>
      <c r="R40290" s="58">
        <v>0</v>
      </c>
      <c r="S40290" s="18">
        <v>204</v>
      </c>
      <c r="T40290" s="18">
        <v>228</v>
      </c>
      <c r="U40290" t="s">
        <v>24</v>
      </c>
    </row>
    <row r="40291" spans="1:21" x14ac:dyDescent="0.3">
      <c r="A40291" t="s">
        <v>34682</v>
      </c>
      <c r="B40291" s="15">
        <v>41815</v>
      </c>
      <c r="C40291">
        <v>2014</v>
      </c>
      <c r="D40291">
        <v>6</v>
      </c>
      <c r="E40291" s="15">
        <v>41822</v>
      </c>
      <c r="F40291">
        <v>1</v>
      </c>
      <c r="G40291" t="s">
        <v>15</v>
      </c>
      <c r="H40291" t="s">
        <v>978</v>
      </c>
      <c r="I40291" t="s">
        <v>72</v>
      </c>
      <c r="J40291" t="s">
        <v>28</v>
      </c>
      <c r="K40291" t="s">
        <v>29</v>
      </c>
      <c r="L40291" t="s">
        <v>16</v>
      </c>
      <c r="M40291" t="s">
        <v>34695</v>
      </c>
      <c r="N40291" t="s">
        <v>21</v>
      </c>
      <c r="O40291" t="s">
        <v>146</v>
      </c>
      <c r="P40291" t="s">
        <v>784</v>
      </c>
      <c r="Q40291">
        <v>2</v>
      </c>
      <c r="R40291" s="58">
        <v>0</v>
      </c>
      <c r="S40291" s="18">
        <v>15</v>
      </c>
      <c r="T40291" s="18">
        <v>212</v>
      </c>
      <c r="U40291" t="s">
        <v>24</v>
      </c>
    </row>
    <row r="40292" spans="1:21" x14ac:dyDescent="0.3">
      <c r="A40292" t="s">
        <v>34668</v>
      </c>
      <c r="B40292" s="15">
        <v>41815</v>
      </c>
      <c r="C40292">
        <v>2014</v>
      </c>
      <c r="D40292">
        <v>6</v>
      </c>
      <c r="E40292" s="15">
        <v>41822</v>
      </c>
      <c r="F40292">
        <v>1</v>
      </c>
      <c r="G40292" t="s">
        <v>15</v>
      </c>
      <c r="H40292" t="s">
        <v>305</v>
      </c>
      <c r="I40292" t="s">
        <v>191</v>
      </c>
      <c r="J40292" t="s">
        <v>192</v>
      </c>
      <c r="K40292" t="s">
        <v>306</v>
      </c>
      <c r="L40292" t="s">
        <v>65</v>
      </c>
      <c r="M40292" t="s">
        <v>648</v>
      </c>
      <c r="N40292" t="s">
        <v>21</v>
      </c>
      <c r="O40292" t="s">
        <v>133</v>
      </c>
      <c r="P40292" t="s">
        <v>649</v>
      </c>
      <c r="Q40292">
        <v>9</v>
      </c>
      <c r="R40292" s="58">
        <v>0</v>
      </c>
      <c r="S40292" s="18">
        <v>118206</v>
      </c>
      <c r="T40292" s="18">
        <v>209</v>
      </c>
      <c r="U40292" t="s">
        <v>24</v>
      </c>
    </row>
    <row r="40293" spans="1:21" x14ac:dyDescent="0.3">
      <c r="A40293" t="s">
        <v>34664</v>
      </c>
      <c r="B40293" s="15">
        <v>41815</v>
      </c>
      <c r="C40293">
        <v>2014</v>
      </c>
      <c r="D40293">
        <v>6</v>
      </c>
      <c r="E40293" s="15">
        <v>41821</v>
      </c>
      <c r="F40293">
        <v>1</v>
      </c>
      <c r="G40293" t="s">
        <v>15</v>
      </c>
      <c r="H40293" t="s">
        <v>920</v>
      </c>
      <c r="I40293" t="s">
        <v>169</v>
      </c>
      <c r="J40293" t="s">
        <v>45</v>
      </c>
      <c r="K40293" t="s">
        <v>108</v>
      </c>
      <c r="L40293" t="s">
        <v>65</v>
      </c>
      <c r="M40293" t="s">
        <v>18459</v>
      </c>
      <c r="N40293" t="s">
        <v>21</v>
      </c>
      <c r="O40293" t="s">
        <v>128</v>
      </c>
      <c r="P40293" t="s">
        <v>7964</v>
      </c>
      <c r="Q40293">
        <v>3</v>
      </c>
      <c r="R40293" s="58">
        <v>5.0000000000000001E-3</v>
      </c>
      <c r="S40293" s="18">
        <v>-10845</v>
      </c>
      <c r="T40293" s="18">
        <v>193</v>
      </c>
      <c r="U40293" t="s">
        <v>24</v>
      </c>
    </row>
    <row r="40294" spans="1:21" x14ac:dyDescent="0.3">
      <c r="A40294" t="s">
        <v>34689</v>
      </c>
      <c r="B40294" s="15">
        <v>41815</v>
      </c>
      <c r="C40294">
        <v>2014</v>
      </c>
      <c r="D40294">
        <v>6</v>
      </c>
      <c r="E40294" s="15">
        <v>41817</v>
      </c>
      <c r="F40294">
        <v>2</v>
      </c>
      <c r="G40294" t="s">
        <v>34</v>
      </c>
      <c r="H40294" t="s">
        <v>14877</v>
      </c>
      <c r="I40294" t="s">
        <v>499</v>
      </c>
      <c r="J40294" t="s">
        <v>37</v>
      </c>
      <c r="K40294" t="s">
        <v>37</v>
      </c>
      <c r="L40294" t="s">
        <v>65</v>
      </c>
      <c r="M40294" t="s">
        <v>1157</v>
      </c>
      <c r="N40294" t="s">
        <v>21</v>
      </c>
      <c r="O40294" t="s">
        <v>31</v>
      </c>
      <c r="P40294" t="s">
        <v>1158</v>
      </c>
      <c r="Q40294">
        <v>1</v>
      </c>
      <c r="R40294" s="58">
        <v>6.0000000000000001E-3</v>
      </c>
      <c r="S40294" s="18">
        <v>-12588</v>
      </c>
      <c r="T40294" s="18">
        <v>191</v>
      </c>
      <c r="U40294" t="s">
        <v>40</v>
      </c>
    </row>
    <row r="40295" spans="1:21" x14ac:dyDescent="0.3">
      <c r="A40295" t="s">
        <v>34696</v>
      </c>
      <c r="B40295" s="15">
        <v>41815</v>
      </c>
      <c r="C40295">
        <v>2014</v>
      </c>
      <c r="D40295">
        <v>6</v>
      </c>
      <c r="E40295" s="15">
        <v>41820</v>
      </c>
      <c r="F40295">
        <v>1</v>
      </c>
      <c r="G40295" t="s">
        <v>15</v>
      </c>
      <c r="H40295" t="s">
        <v>456</v>
      </c>
      <c r="I40295" t="s">
        <v>124</v>
      </c>
      <c r="J40295" t="s">
        <v>28</v>
      </c>
      <c r="K40295" t="s">
        <v>86</v>
      </c>
      <c r="L40295" t="s">
        <v>42</v>
      </c>
      <c r="M40295" t="s">
        <v>9031</v>
      </c>
      <c r="N40295" t="s">
        <v>21</v>
      </c>
      <c r="O40295" t="s">
        <v>48</v>
      </c>
      <c r="P40295" t="s">
        <v>2101</v>
      </c>
      <c r="Q40295">
        <v>4</v>
      </c>
      <c r="R40295" s="58">
        <v>4.7E-2</v>
      </c>
      <c r="S40295" s="18">
        <v>-54672</v>
      </c>
      <c r="T40295" s="18">
        <v>172</v>
      </c>
      <c r="U40295" t="s">
        <v>24</v>
      </c>
    </row>
    <row r="40296" spans="1:21" x14ac:dyDescent="0.3">
      <c r="A40296" t="s">
        <v>34697</v>
      </c>
      <c r="B40296" s="15">
        <v>41815</v>
      </c>
      <c r="C40296">
        <v>2014</v>
      </c>
      <c r="D40296">
        <v>6</v>
      </c>
      <c r="E40296" s="15">
        <v>41820</v>
      </c>
      <c r="F40296">
        <v>1</v>
      </c>
      <c r="G40296" t="s">
        <v>15</v>
      </c>
      <c r="H40296" t="s">
        <v>653</v>
      </c>
      <c r="I40296" t="s">
        <v>191</v>
      </c>
      <c r="J40296" t="s">
        <v>192</v>
      </c>
      <c r="K40296" t="s">
        <v>264</v>
      </c>
      <c r="L40296" t="s">
        <v>16</v>
      </c>
      <c r="M40296" t="s">
        <v>24543</v>
      </c>
      <c r="N40296" t="s">
        <v>21</v>
      </c>
      <c r="O40296" t="s">
        <v>48</v>
      </c>
      <c r="P40296" t="s">
        <v>24544</v>
      </c>
      <c r="Q40296">
        <v>3</v>
      </c>
      <c r="R40296" s="58">
        <v>2E-3</v>
      </c>
      <c r="S40296" s="18">
        <v>6795</v>
      </c>
      <c r="T40296" s="18">
        <v>169</v>
      </c>
      <c r="U40296" t="s">
        <v>24</v>
      </c>
    </row>
    <row r="40297" spans="1:21" x14ac:dyDescent="0.3">
      <c r="A40297" t="s">
        <v>34698</v>
      </c>
      <c r="B40297" s="15">
        <v>41815</v>
      </c>
      <c r="C40297">
        <v>2014</v>
      </c>
      <c r="D40297">
        <v>6</v>
      </c>
      <c r="E40297" s="15">
        <v>41820</v>
      </c>
      <c r="F40297">
        <v>1</v>
      </c>
      <c r="G40297" t="s">
        <v>15</v>
      </c>
      <c r="H40297" t="s">
        <v>7471</v>
      </c>
      <c r="I40297" t="s">
        <v>4307</v>
      </c>
      <c r="J40297" t="s">
        <v>37</v>
      </c>
      <c r="K40297" t="s">
        <v>37</v>
      </c>
      <c r="L40297" t="s">
        <v>65</v>
      </c>
      <c r="M40297" t="s">
        <v>31389</v>
      </c>
      <c r="N40297" t="s">
        <v>51</v>
      </c>
      <c r="O40297" t="s">
        <v>81</v>
      </c>
      <c r="P40297" t="s">
        <v>2970</v>
      </c>
      <c r="Q40297">
        <v>1</v>
      </c>
      <c r="R40297" s="58">
        <v>7.000000000000001E-3</v>
      </c>
      <c r="S40297" s="18">
        <v>-43647</v>
      </c>
      <c r="T40297" s="18">
        <v>163</v>
      </c>
      <c r="U40297" t="s">
        <v>24</v>
      </c>
    </row>
    <row r="40298" spans="1:21" x14ac:dyDescent="0.3">
      <c r="A40298" t="s">
        <v>34699</v>
      </c>
      <c r="B40298" s="15">
        <v>41815</v>
      </c>
      <c r="C40298">
        <v>2014</v>
      </c>
      <c r="D40298">
        <v>6</v>
      </c>
      <c r="E40298" s="15">
        <v>41819</v>
      </c>
      <c r="F40298">
        <v>1</v>
      </c>
      <c r="G40298" t="s">
        <v>15</v>
      </c>
      <c r="H40298" t="s">
        <v>34700</v>
      </c>
      <c r="I40298" t="s">
        <v>366</v>
      </c>
      <c r="J40298" t="s">
        <v>19</v>
      </c>
      <c r="K40298" t="s">
        <v>19</v>
      </c>
      <c r="L40298" t="s">
        <v>65</v>
      </c>
      <c r="M40298" t="s">
        <v>28153</v>
      </c>
      <c r="N40298" t="s">
        <v>60</v>
      </c>
      <c r="O40298" t="s">
        <v>110</v>
      </c>
      <c r="P40298" t="s">
        <v>615</v>
      </c>
      <c r="Q40298">
        <v>1</v>
      </c>
      <c r="R40298" s="58">
        <v>7.000000000000001E-3</v>
      </c>
      <c r="S40298" s="18">
        <v>-40302</v>
      </c>
      <c r="T40298" s="18">
        <v>139</v>
      </c>
      <c r="U40298" t="s">
        <v>24</v>
      </c>
    </row>
    <row r="40299" spans="1:21" x14ac:dyDescent="0.3">
      <c r="A40299" t="s">
        <v>34699</v>
      </c>
      <c r="B40299" s="15">
        <v>41815</v>
      </c>
      <c r="C40299">
        <v>2014</v>
      </c>
      <c r="D40299">
        <v>6</v>
      </c>
      <c r="E40299" s="15">
        <v>41819</v>
      </c>
      <c r="F40299">
        <v>1</v>
      </c>
      <c r="G40299" t="s">
        <v>15</v>
      </c>
      <c r="H40299" t="s">
        <v>34700</v>
      </c>
      <c r="I40299" t="s">
        <v>366</v>
      </c>
      <c r="J40299" t="s">
        <v>19</v>
      </c>
      <c r="K40299" t="s">
        <v>19</v>
      </c>
      <c r="L40299" t="s">
        <v>65</v>
      </c>
      <c r="M40299" t="s">
        <v>2269</v>
      </c>
      <c r="N40299" t="s">
        <v>21</v>
      </c>
      <c r="O40299" t="s">
        <v>22</v>
      </c>
      <c r="P40299" t="s">
        <v>2270</v>
      </c>
      <c r="Q40299">
        <v>4</v>
      </c>
      <c r="R40299" s="58">
        <v>7.000000000000001E-3</v>
      </c>
      <c r="S40299" s="18">
        <v>-16932</v>
      </c>
      <c r="T40299" s="18">
        <v>136</v>
      </c>
      <c r="U40299" t="s">
        <v>24</v>
      </c>
    </row>
    <row r="40300" spans="1:21" x14ac:dyDescent="0.3">
      <c r="A40300" t="s">
        <v>34675</v>
      </c>
      <c r="B40300" s="15">
        <v>41815</v>
      </c>
      <c r="C40300">
        <v>2014</v>
      </c>
      <c r="D40300">
        <v>6</v>
      </c>
      <c r="E40300" s="15">
        <v>41819</v>
      </c>
      <c r="F40300">
        <v>1</v>
      </c>
      <c r="G40300" t="s">
        <v>15</v>
      </c>
      <c r="H40300" t="s">
        <v>2919</v>
      </c>
      <c r="I40300" t="s">
        <v>2920</v>
      </c>
      <c r="J40300" t="s">
        <v>107</v>
      </c>
      <c r="K40300" t="s">
        <v>153</v>
      </c>
      <c r="L40300" t="s">
        <v>16</v>
      </c>
      <c r="M40300" t="s">
        <v>16773</v>
      </c>
      <c r="N40300" t="s">
        <v>21</v>
      </c>
      <c r="O40300" t="s">
        <v>31</v>
      </c>
      <c r="P40300" t="s">
        <v>14928</v>
      </c>
      <c r="Q40300">
        <v>2</v>
      </c>
      <c r="R40300" s="58">
        <v>4.0000000000000001E-3</v>
      </c>
      <c r="S40300" s="18">
        <v>-8352</v>
      </c>
      <c r="T40300" s="18">
        <v>111</v>
      </c>
      <c r="U40300" t="s">
        <v>24</v>
      </c>
    </row>
    <row r="40301" spans="1:21" x14ac:dyDescent="0.3">
      <c r="A40301" t="s">
        <v>34701</v>
      </c>
      <c r="B40301" s="15">
        <v>41815</v>
      </c>
      <c r="C40301">
        <v>2014</v>
      </c>
      <c r="D40301">
        <v>6</v>
      </c>
      <c r="E40301" s="15">
        <v>41819</v>
      </c>
      <c r="F40301">
        <v>1</v>
      </c>
      <c r="G40301" t="s">
        <v>15</v>
      </c>
      <c r="H40301" t="s">
        <v>3414</v>
      </c>
      <c r="I40301" t="s">
        <v>929</v>
      </c>
      <c r="J40301" t="s">
        <v>107</v>
      </c>
      <c r="K40301" t="s">
        <v>153</v>
      </c>
      <c r="L40301" t="s">
        <v>65</v>
      </c>
      <c r="M40301" t="s">
        <v>13534</v>
      </c>
      <c r="N40301" t="s">
        <v>51</v>
      </c>
      <c r="O40301" t="s">
        <v>52</v>
      </c>
      <c r="P40301" t="s">
        <v>326</v>
      </c>
      <c r="Q40301">
        <v>1</v>
      </c>
      <c r="R40301" s="58">
        <v>0</v>
      </c>
      <c r="S40301" s="18">
        <v>88</v>
      </c>
      <c r="T40301" s="18">
        <v>109</v>
      </c>
      <c r="U40301" t="s">
        <v>24</v>
      </c>
    </row>
    <row r="40302" spans="1:21" x14ac:dyDescent="0.3">
      <c r="A40302" t="s">
        <v>34687</v>
      </c>
      <c r="B40302" s="15">
        <v>41815</v>
      </c>
      <c r="C40302">
        <v>2014</v>
      </c>
      <c r="D40302">
        <v>6</v>
      </c>
      <c r="E40302" s="15">
        <v>41821</v>
      </c>
      <c r="F40302">
        <v>1</v>
      </c>
      <c r="G40302" t="s">
        <v>15</v>
      </c>
      <c r="H40302" t="s">
        <v>12308</v>
      </c>
      <c r="I40302" t="s">
        <v>8348</v>
      </c>
      <c r="J40302" t="s">
        <v>37</v>
      </c>
      <c r="K40302" t="s">
        <v>37</v>
      </c>
      <c r="L40302" t="s">
        <v>65</v>
      </c>
      <c r="M40302" t="s">
        <v>18689</v>
      </c>
      <c r="N40302" t="s">
        <v>51</v>
      </c>
      <c r="O40302" t="s">
        <v>52</v>
      </c>
      <c r="P40302" t="s">
        <v>10153</v>
      </c>
      <c r="Q40302">
        <v>1</v>
      </c>
      <c r="R40302" s="58">
        <v>0</v>
      </c>
      <c r="S40302" s="18">
        <v>846</v>
      </c>
      <c r="T40302" s="18">
        <v>99</v>
      </c>
      <c r="U40302" t="s">
        <v>24</v>
      </c>
    </row>
    <row r="40303" spans="1:21" x14ac:dyDescent="0.3">
      <c r="A40303" t="s">
        <v>34689</v>
      </c>
      <c r="B40303" s="15">
        <v>41815</v>
      </c>
      <c r="C40303">
        <v>2014</v>
      </c>
      <c r="D40303">
        <v>6</v>
      </c>
      <c r="E40303" s="15">
        <v>41817</v>
      </c>
      <c r="F40303">
        <v>2</v>
      </c>
      <c r="G40303" t="s">
        <v>34</v>
      </c>
      <c r="H40303" t="s">
        <v>14877</v>
      </c>
      <c r="I40303" t="s">
        <v>499</v>
      </c>
      <c r="J40303" t="s">
        <v>37</v>
      </c>
      <c r="K40303" t="s">
        <v>37</v>
      </c>
      <c r="L40303" t="s">
        <v>65</v>
      </c>
      <c r="M40303" t="s">
        <v>3002</v>
      </c>
      <c r="N40303" t="s">
        <v>21</v>
      </c>
      <c r="O40303" t="s">
        <v>133</v>
      </c>
      <c r="P40303" t="s">
        <v>2762</v>
      </c>
      <c r="Q40303">
        <v>1</v>
      </c>
      <c r="R40303" s="58">
        <v>6.0000000000000001E-3</v>
      </c>
      <c r="S40303" s="18">
        <v>-8982</v>
      </c>
      <c r="T40303" s="18">
        <v>78</v>
      </c>
      <c r="U40303" t="s">
        <v>40</v>
      </c>
    </row>
    <row r="40304" spans="1:21" x14ac:dyDescent="0.3">
      <c r="A40304" t="s">
        <v>34702</v>
      </c>
      <c r="B40304" s="15">
        <v>41815</v>
      </c>
      <c r="C40304">
        <v>2014</v>
      </c>
      <c r="D40304">
        <v>6</v>
      </c>
      <c r="E40304" s="15">
        <v>41821</v>
      </c>
      <c r="F40304">
        <v>1</v>
      </c>
      <c r="G40304" t="s">
        <v>15</v>
      </c>
      <c r="H40304" t="s">
        <v>2544</v>
      </c>
      <c r="I40304" t="s">
        <v>2545</v>
      </c>
      <c r="J40304" t="s">
        <v>107</v>
      </c>
      <c r="K40304" t="s">
        <v>153</v>
      </c>
      <c r="L40304" t="s">
        <v>16</v>
      </c>
      <c r="M40304" t="s">
        <v>32602</v>
      </c>
      <c r="N40304" t="s">
        <v>21</v>
      </c>
      <c r="O40304" t="s">
        <v>143</v>
      </c>
      <c r="P40304" t="s">
        <v>8832</v>
      </c>
      <c r="Q40304">
        <v>3</v>
      </c>
      <c r="R40304" s="58">
        <v>4.0000000000000001E-3</v>
      </c>
      <c r="S40304" s="18">
        <v>-3228</v>
      </c>
      <c r="T40304" s="18">
        <v>77</v>
      </c>
      <c r="U40304" t="s">
        <v>24</v>
      </c>
    </row>
    <row r="40305" spans="1:21" x14ac:dyDescent="0.3">
      <c r="A40305" t="s">
        <v>34685</v>
      </c>
      <c r="B40305" s="15">
        <v>41815</v>
      </c>
      <c r="C40305">
        <v>2014</v>
      </c>
      <c r="D40305">
        <v>6</v>
      </c>
      <c r="E40305" s="15">
        <v>41819</v>
      </c>
      <c r="F40305">
        <v>1</v>
      </c>
      <c r="G40305" t="s">
        <v>15</v>
      </c>
      <c r="H40305" t="s">
        <v>314</v>
      </c>
      <c r="I40305" t="s">
        <v>152</v>
      </c>
      <c r="J40305" t="s">
        <v>107</v>
      </c>
      <c r="K40305" t="s">
        <v>153</v>
      </c>
      <c r="L40305" t="s">
        <v>16</v>
      </c>
      <c r="M40305" t="s">
        <v>34703</v>
      </c>
      <c r="N40305" t="s">
        <v>21</v>
      </c>
      <c r="O40305" t="s">
        <v>31</v>
      </c>
      <c r="P40305" t="s">
        <v>14928</v>
      </c>
      <c r="Q40305">
        <v>2</v>
      </c>
      <c r="R40305" s="58">
        <v>6.0000000000000001E-3</v>
      </c>
      <c r="S40305" s="18">
        <v>-14528</v>
      </c>
      <c r="T40305" s="18">
        <v>68</v>
      </c>
      <c r="U40305" t="s">
        <v>24</v>
      </c>
    </row>
    <row r="40306" spans="1:21" x14ac:dyDescent="0.3">
      <c r="A40306" t="s">
        <v>34704</v>
      </c>
      <c r="B40306" s="15">
        <v>41815</v>
      </c>
      <c r="C40306">
        <v>2014</v>
      </c>
      <c r="D40306">
        <v>6</v>
      </c>
      <c r="E40306" s="15">
        <v>41817</v>
      </c>
      <c r="F40306">
        <v>2</v>
      </c>
      <c r="G40306" t="s">
        <v>34</v>
      </c>
      <c r="H40306" t="s">
        <v>305</v>
      </c>
      <c r="I40306" t="s">
        <v>191</v>
      </c>
      <c r="J40306" t="s">
        <v>192</v>
      </c>
      <c r="K40306" t="s">
        <v>306</v>
      </c>
      <c r="L40306" t="s">
        <v>16</v>
      </c>
      <c r="M40306" t="s">
        <v>3803</v>
      </c>
      <c r="N40306" t="s">
        <v>21</v>
      </c>
      <c r="O40306" t="s">
        <v>146</v>
      </c>
      <c r="P40306" t="s">
        <v>3804</v>
      </c>
      <c r="Q40306">
        <v>1</v>
      </c>
      <c r="R40306" s="58">
        <v>0</v>
      </c>
      <c r="S40306" s="18">
        <v>13536</v>
      </c>
      <c r="T40306" s="18">
        <v>39</v>
      </c>
      <c r="U40306" t="s">
        <v>69</v>
      </c>
    </row>
    <row r="40307" spans="1:21" x14ac:dyDescent="0.3">
      <c r="A40307" t="s">
        <v>34705</v>
      </c>
      <c r="B40307" s="15">
        <v>41815</v>
      </c>
      <c r="C40307">
        <v>2014</v>
      </c>
      <c r="D40307">
        <v>6</v>
      </c>
      <c r="E40307" s="15">
        <v>41820</v>
      </c>
      <c r="F40307">
        <v>1</v>
      </c>
      <c r="G40307" t="s">
        <v>15</v>
      </c>
      <c r="H40307" t="s">
        <v>2350</v>
      </c>
      <c r="I40307" t="s">
        <v>2351</v>
      </c>
      <c r="J40307" t="s">
        <v>107</v>
      </c>
      <c r="K40307" t="s">
        <v>108</v>
      </c>
      <c r="L40307" t="s">
        <v>16</v>
      </c>
      <c r="M40307" t="s">
        <v>18472</v>
      </c>
      <c r="N40307" t="s">
        <v>21</v>
      </c>
      <c r="O40307" t="s">
        <v>146</v>
      </c>
      <c r="P40307" t="s">
        <v>3214</v>
      </c>
      <c r="Q40307">
        <v>2</v>
      </c>
      <c r="R40307" s="58">
        <v>4.0000000000000001E-3</v>
      </c>
      <c r="S40307" s="18">
        <v>-736</v>
      </c>
      <c r="T40307" s="18">
        <v>33</v>
      </c>
      <c r="U40307" t="s">
        <v>24</v>
      </c>
    </row>
    <row r="40308" spans="1:21" x14ac:dyDescent="0.3">
      <c r="A40308" t="s">
        <v>34673</v>
      </c>
      <c r="B40308" s="15">
        <v>41815</v>
      </c>
      <c r="C40308">
        <v>2014</v>
      </c>
      <c r="D40308">
        <v>6</v>
      </c>
      <c r="E40308" s="15">
        <v>41821</v>
      </c>
      <c r="F40308">
        <v>1</v>
      </c>
      <c r="G40308" t="s">
        <v>15</v>
      </c>
      <c r="H40308" t="s">
        <v>222</v>
      </c>
      <c r="I40308" t="s">
        <v>191</v>
      </c>
      <c r="J40308" t="s">
        <v>192</v>
      </c>
      <c r="K40308" t="s">
        <v>108</v>
      </c>
      <c r="L40308" t="s">
        <v>65</v>
      </c>
      <c r="M40308" t="s">
        <v>2329</v>
      </c>
      <c r="N40308" t="s">
        <v>21</v>
      </c>
      <c r="O40308" t="s">
        <v>48</v>
      </c>
      <c r="P40308" t="s">
        <v>2330</v>
      </c>
      <c r="Q40308">
        <v>3</v>
      </c>
      <c r="R40308" s="58">
        <v>2E-3</v>
      </c>
      <c r="S40308" s="18">
        <v>321</v>
      </c>
      <c r="T40308" s="18">
        <v>7</v>
      </c>
      <c r="U40308" t="s">
        <v>24</v>
      </c>
    </row>
    <row r="40309" spans="1:21" x14ac:dyDescent="0.3">
      <c r="A40309" t="s">
        <v>34706</v>
      </c>
      <c r="B40309" s="15">
        <v>41816</v>
      </c>
      <c r="C40309">
        <v>2014</v>
      </c>
      <c r="D40309">
        <v>6</v>
      </c>
      <c r="E40309" s="15">
        <v>41818</v>
      </c>
      <c r="F40309">
        <v>4</v>
      </c>
      <c r="G40309" t="s">
        <v>216</v>
      </c>
      <c r="H40309" t="s">
        <v>23973</v>
      </c>
      <c r="I40309" t="s">
        <v>152</v>
      </c>
      <c r="J40309" t="s">
        <v>107</v>
      </c>
      <c r="K40309" t="s">
        <v>153</v>
      </c>
      <c r="L40309" t="s">
        <v>16</v>
      </c>
      <c r="M40309" t="s">
        <v>34707</v>
      </c>
      <c r="N40309" t="s">
        <v>51</v>
      </c>
      <c r="O40309" t="s">
        <v>90</v>
      </c>
      <c r="P40309" t="s">
        <v>13188</v>
      </c>
      <c r="Q40309">
        <v>4</v>
      </c>
      <c r="R40309" s="58">
        <v>2E-3</v>
      </c>
      <c r="S40309" s="18">
        <v>-9696</v>
      </c>
      <c r="T40309" s="18">
        <v>22381</v>
      </c>
      <c r="U40309" t="s">
        <v>24</v>
      </c>
    </row>
    <row r="40310" spans="1:21" x14ac:dyDescent="0.3">
      <c r="A40310" t="s">
        <v>34708</v>
      </c>
      <c r="B40310" s="15">
        <v>41816</v>
      </c>
      <c r="C40310">
        <v>2014</v>
      </c>
      <c r="D40310">
        <v>6</v>
      </c>
      <c r="E40310" s="15">
        <v>41821</v>
      </c>
      <c r="F40310">
        <v>1</v>
      </c>
      <c r="G40310" t="s">
        <v>15</v>
      </c>
      <c r="H40310" t="s">
        <v>7423</v>
      </c>
      <c r="I40310" t="s">
        <v>100</v>
      </c>
      <c r="J40310" t="s">
        <v>28</v>
      </c>
      <c r="K40310" t="s">
        <v>86</v>
      </c>
      <c r="L40310" t="s">
        <v>16</v>
      </c>
      <c r="M40310" t="s">
        <v>1059</v>
      </c>
      <c r="N40310" t="s">
        <v>51</v>
      </c>
      <c r="O40310" t="s">
        <v>81</v>
      </c>
      <c r="P40310" t="s">
        <v>1060</v>
      </c>
      <c r="Q40310">
        <v>6</v>
      </c>
      <c r="R40310" s="58">
        <v>0</v>
      </c>
      <c r="S40310" s="18">
        <v>8226</v>
      </c>
      <c r="T40310" s="18">
        <v>22278</v>
      </c>
      <c r="U40310" t="s">
        <v>24</v>
      </c>
    </row>
    <row r="40311" spans="1:21" x14ac:dyDescent="0.3">
      <c r="A40311" t="s">
        <v>34709</v>
      </c>
      <c r="B40311" s="15">
        <v>41816</v>
      </c>
      <c r="C40311">
        <v>2014</v>
      </c>
      <c r="D40311">
        <v>6</v>
      </c>
      <c r="E40311" s="15">
        <v>41820</v>
      </c>
      <c r="F40311">
        <v>2</v>
      </c>
      <c r="G40311" t="s">
        <v>34</v>
      </c>
      <c r="H40311" t="s">
        <v>1440</v>
      </c>
      <c r="I40311" t="s">
        <v>191</v>
      </c>
      <c r="J40311" t="s">
        <v>192</v>
      </c>
      <c r="K40311" t="s">
        <v>306</v>
      </c>
      <c r="L40311" t="s">
        <v>16</v>
      </c>
      <c r="M40311" t="s">
        <v>3623</v>
      </c>
      <c r="N40311" t="s">
        <v>51</v>
      </c>
      <c r="O40311" t="s">
        <v>90</v>
      </c>
      <c r="P40311" t="s">
        <v>3624</v>
      </c>
      <c r="Q40311">
        <v>4</v>
      </c>
      <c r="R40311" s="58">
        <v>0</v>
      </c>
      <c r="S40311" s="18">
        <v>148138</v>
      </c>
      <c r="T40311" s="18">
        <v>14812</v>
      </c>
      <c r="U40311" t="s">
        <v>40</v>
      </c>
    </row>
    <row r="40312" spans="1:21" x14ac:dyDescent="0.3">
      <c r="A40312" t="s">
        <v>34710</v>
      </c>
      <c r="B40312" s="15">
        <v>41816</v>
      </c>
      <c r="C40312">
        <v>2014</v>
      </c>
      <c r="D40312">
        <v>6</v>
      </c>
      <c r="E40312" s="15">
        <v>41822</v>
      </c>
      <c r="F40312">
        <v>1</v>
      </c>
      <c r="G40312" t="s">
        <v>15</v>
      </c>
      <c r="H40312" t="s">
        <v>93</v>
      </c>
      <c r="I40312" t="s">
        <v>94</v>
      </c>
      <c r="J40312" t="s">
        <v>45</v>
      </c>
      <c r="K40312" t="s">
        <v>46</v>
      </c>
      <c r="L40312" t="s">
        <v>65</v>
      </c>
      <c r="M40312" t="s">
        <v>6265</v>
      </c>
      <c r="N40312" t="s">
        <v>60</v>
      </c>
      <c r="O40312" t="s">
        <v>118</v>
      </c>
      <c r="P40312" t="s">
        <v>6266</v>
      </c>
      <c r="Q40312">
        <v>13</v>
      </c>
      <c r="R40312" s="58">
        <v>0</v>
      </c>
      <c r="S40312" s="18">
        <v>121602</v>
      </c>
      <c r="T40312" s="18">
        <v>13525</v>
      </c>
      <c r="U40312" t="s">
        <v>24</v>
      </c>
    </row>
    <row r="40313" spans="1:21" x14ac:dyDescent="0.3">
      <c r="A40313" t="s">
        <v>34711</v>
      </c>
      <c r="B40313" s="15">
        <v>41816</v>
      </c>
      <c r="C40313">
        <v>2014</v>
      </c>
      <c r="D40313">
        <v>6</v>
      </c>
      <c r="E40313" s="15">
        <v>41821</v>
      </c>
      <c r="F40313">
        <v>1</v>
      </c>
      <c r="G40313" t="s">
        <v>15</v>
      </c>
      <c r="H40313" t="s">
        <v>10977</v>
      </c>
      <c r="I40313" t="s">
        <v>484</v>
      </c>
      <c r="J40313" t="s">
        <v>45</v>
      </c>
      <c r="K40313" t="s">
        <v>153</v>
      </c>
      <c r="L40313" t="s">
        <v>65</v>
      </c>
      <c r="M40313" t="s">
        <v>29512</v>
      </c>
      <c r="N40313" t="s">
        <v>60</v>
      </c>
      <c r="O40313" t="s">
        <v>110</v>
      </c>
      <c r="P40313" t="s">
        <v>1639</v>
      </c>
      <c r="Q40313">
        <v>6</v>
      </c>
      <c r="R40313" s="58">
        <v>1E-3</v>
      </c>
      <c r="S40313" s="18">
        <v>81432</v>
      </c>
      <c r="T40313" s="18">
        <v>7886</v>
      </c>
      <c r="U40313" t="s">
        <v>24</v>
      </c>
    </row>
    <row r="40314" spans="1:21" x14ac:dyDescent="0.3">
      <c r="A40314" t="s">
        <v>34712</v>
      </c>
      <c r="B40314" s="15">
        <v>41816</v>
      </c>
      <c r="C40314">
        <v>2014</v>
      </c>
      <c r="D40314">
        <v>6</v>
      </c>
      <c r="E40314" s="15">
        <v>41818</v>
      </c>
      <c r="F40314">
        <v>2</v>
      </c>
      <c r="G40314" t="s">
        <v>34</v>
      </c>
      <c r="H40314" t="s">
        <v>1228</v>
      </c>
      <c r="I40314" t="s">
        <v>191</v>
      </c>
      <c r="J40314" t="s">
        <v>192</v>
      </c>
      <c r="K40314" t="s">
        <v>264</v>
      </c>
      <c r="L40314" t="s">
        <v>16</v>
      </c>
      <c r="M40314" t="s">
        <v>9903</v>
      </c>
      <c r="N40314" t="s">
        <v>51</v>
      </c>
      <c r="O40314" t="s">
        <v>96</v>
      </c>
      <c r="P40314" t="s">
        <v>9904</v>
      </c>
      <c r="Q40314">
        <v>1</v>
      </c>
      <c r="R40314" s="58">
        <v>2E-3</v>
      </c>
      <c r="S40314" s="18">
        <v>-50098</v>
      </c>
      <c r="T40314" s="18">
        <v>7815</v>
      </c>
      <c r="U40314" t="s">
        <v>40</v>
      </c>
    </row>
    <row r="40315" spans="1:21" x14ac:dyDescent="0.3">
      <c r="A40315" t="s">
        <v>34713</v>
      </c>
      <c r="B40315" s="15">
        <v>41816</v>
      </c>
      <c r="C40315">
        <v>2014</v>
      </c>
      <c r="D40315">
        <v>6</v>
      </c>
      <c r="E40315" s="15">
        <v>41823</v>
      </c>
      <c r="F40315">
        <v>1</v>
      </c>
      <c r="G40315" t="s">
        <v>15</v>
      </c>
      <c r="H40315" t="s">
        <v>4434</v>
      </c>
      <c r="I40315" t="s">
        <v>908</v>
      </c>
      <c r="J40315" t="s">
        <v>45</v>
      </c>
      <c r="K40315" t="s">
        <v>108</v>
      </c>
      <c r="L40315" t="s">
        <v>42</v>
      </c>
      <c r="M40315" t="s">
        <v>5364</v>
      </c>
      <c r="N40315" t="s">
        <v>21</v>
      </c>
      <c r="O40315" t="s">
        <v>22</v>
      </c>
      <c r="P40315" t="s">
        <v>1673</v>
      </c>
      <c r="Q40315">
        <v>8</v>
      </c>
      <c r="R40315" s="58">
        <v>0</v>
      </c>
      <c r="S40315" s="18">
        <v>29448</v>
      </c>
      <c r="T40315" s="18">
        <v>7662</v>
      </c>
      <c r="U40315" t="s">
        <v>24</v>
      </c>
    </row>
    <row r="40316" spans="1:21" x14ac:dyDescent="0.3">
      <c r="A40316" t="s">
        <v>34714</v>
      </c>
      <c r="B40316" s="15">
        <v>41816</v>
      </c>
      <c r="C40316">
        <v>2014</v>
      </c>
      <c r="D40316">
        <v>6</v>
      </c>
      <c r="E40316" s="15">
        <v>41820</v>
      </c>
      <c r="F40316">
        <v>1</v>
      </c>
      <c r="G40316" t="s">
        <v>15</v>
      </c>
      <c r="H40316" t="s">
        <v>2540</v>
      </c>
      <c r="I40316" t="s">
        <v>58</v>
      </c>
      <c r="J40316" t="s">
        <v>58</v>
      </c>
      <c r="K40316" t="s">
        <v>58</v>
      </c>
      <c r="L40316" t="s">
        <v>65</v>
      </c>
      <c r="M40316" t="s">
        <v>7228</v>
      </c>
      <c r="N40316" t="s">
        <v>21</v>
      </c>
      <c r="O40316" t="s">
        <v>22</v>
      </c>
      <c r="P40316" t="s">
        <v>904</v>
      </c>
      <c r="Q40316">
        <v>2</v>
      </c>
      <c r="R40316" s="58">
        <v>0</v>
      </c>
      <c r="S40316" s="18">
        <v>18624</v>
      </c>
      <c r="T40316" s="18">
        <v>7112</v>
      </c>
      <c r="U40316" t="s">
        <v>40</v>
      </c>
    </row>
    <row r="40317" spans="1:21" x14ac:dyDescent="0.3">
      <c r="A40317" t="s">
        <v>34715</v>
      </c>
      <c r="B40317" s="15">
        <v>41816</v>
      </c>
      <c r="C40317">
        <v>2014</v>
      </c>
      <c r="D40317">
        <v>6</v>
      </c>
      <c r="E40317" s="15">
        <v>41818</v>
      </c>
      <c r="F40317">
        <v>4</v>
      </c>
      <c r="G40317" t="s">
        <v>216</v>
      </c>
      <c r="H40317" t="s">
        <v>9527</v>
      </c>
      <c r="I40317" t="s">
        <v>106</v>
      </c>
      <c r="J40317" t="s">
        <v>107</v>
      </c>
      <c r="K40317" t="s">
        <v>108</v>
      </c>
      <c r="L40317" t="s">
        <v>65</v>
      </c>
      <c r="M40317" t="s">
        <v>13584</v>
      </c>
      <c r="N40317" t="s">
        <v>21</v>
      </c>
      <c r="O40317" t="s">
        <v>22</v>
      </c>
      <c r="P40317" t="s">
        <v>279</v>
      </c>
      <c r="Q40317">
        <v>3</v>
      </c>
      <c r="R40317" s="58">
        <v>0</v>
      </c>
      <c r="S40317" s="18">
        <v>0</v>
      </c>
      <c r="T40317" s="18">
        <v>5634</v>
      </c>
      <c r="U40317" t="s">
        <v>69</v>
      </c>
    </row>
    <row r="40318" spans="1:21" x14ac:dyDescent="0.3">
      <c r="A40318" t="s">
        <v>34706</v>
      </c>
      <c r="B40318" s="15">
        <v>41816</v>
      </c>
      <c r="C40318">
        <v>2014</v>
      </c>
      <c r="D40318">
        <v>6</v>
      </c>
      <c r="E40318" s="15">
        <v>41818</v>
      </c>
      <c r="F40318">
        <v>4</v>
      </c>
      <c r="G40318" t="s">
        <v>216</v>
      </c>
      <c r="H40318" t="s">
        <v>23973</v>
      </c>
      <c r="I40318" t="s">
        <v>152</v>
      </c>
      <c r="J40318" t="s">
        <v>107</v>
      </c>
      <c r="K40318" t="s">
        <v>153</v>
      </c>
      <c r="L40318" t="s">
        <v>16</v>
      </c>
      <c r="M40318" t="s">
        <v>3499</v>
      </c>
      <c r="N40318" t="s">
        <v>51</v>
      </c>
      <c r="O40318" t="s">
        <v>81</v>
      </c>
      <c r="P40318" t="s">
        <v>3047</v>
      </c>
      <c r="Q40318">
        <v>4</v>
      </c>
      <c r="R40318" s="58">
        <v>0</v>
      </c>
      <c r="S40318" s="18">
        <v>16408</v>
      </c>
      <c r="T40318" s="18">
        <v>5525</v>
      </c>
      <c r="U40318" t="s">
        <v>24</v>
      </c>
    </row>
    <row r="40319" spans="1:21" x14ac:dyDescent="0.3">
      <c r="A40319" t="s">
        <v>34716</v>
      </c>
      <c r="B40319" s="15">
        <v>41816</v>
      </c>
      <c r="C40319">
        <v>2014</v>
      </c>
      <c r="D40319">
        <v>6</v>
      </c>
      <c r="E40319" s="15">
        <v>41820</v>
      </c>
      <c r="F40319">
        <v>1</v>
      </c>
      <c r="G40319" t="s">
        <v>15</v>
      </c>
      <c r="H40319" t="s">
        <v>6131</v>
      </c>
      <c r="I40319" t="s">
        <v>152</v>
      </c>
      <c r="J40319" t="s">
        <v>107</v>
      </c>
      <c r="K40319" t="s">
        <v>153</v>
      </c>
      <c r="L40319" t="s">
        <v>42</v>
      </c>
      <c r="M40319" t="s">
        <v>28830</v>
      </c>
      <c r="N40319" t="s">
        <v>60</v>
      </c>
      <c r="O40319" t="s">
        <v>74</v>
      </c>
      <c r="P40319" t="s">
        <v>2363</v>
      </c>
      <c r="Q40319">
        <v>4</v>
      </c>
      <c r="R40319" s="58">
        <v>2E-3</v>
      </c>
      <c r="S40319" s="18">
        <v>2462032</v>
      </c>
      <c r="T40319" s="18">
        <v>5413</v>
      </c>
      <c r="U40319" t="s">
        <v>24</v>
      </c>
    </row>
    <row r="40320" spans="1:21" x14ac:dyDescent="0.3">
      <c r="A40320" t="s">
        <v>34717</v>
      </c>
      <c r="B40320" s="15">
        <v>41816</v>
      </c>
      <c r="C40320">
        <v>2014</v>
      </c>
      <c r="D40320">
        <v>6</v>
      </c>
      <c r="E40320" s="15">
        <v>41818</v>
      </c>
      <c r="F40320">
        <v>2</v>
      </c>
      <c r="G40320" t="s">
        <v>34</v>
      </c>
      <c r="H40320" t="s">
        <v>433</v>
      </c>
      <c r="I40320" t="s">
        <v>259</v>
      </c>
      <c r="J40320" t="s">
        <v>28</v>
      </c>
      <c r="K40320" t="s">
        <v>198</v>
      </c>
      <c r="L40320" t="s">
        <v>65</v>
      </c>
      <c r="M40320" t="s">
        <v>13068</v>
      </c>
      <c r="N40320" t="s">
        <v>60</v>
      </c>
      <c r="O40320" t="s">
        <v>110</v>
      </c>
      <c r="P40320" t="s">
        <v>6053</v>
      </c>
      <c r="Q40320">
        <v>2</v>
      </c>
      <c r="R40320" s="58">
        <v>0</v>
      </c>
      <c r="S40320" s="18">
        <v>2712</v>
      </c>
      <c r="T40320" s="18">
        <v>5244</v>
      </c>
      <c r="U40320" t="s">
        <v>40</v>
      </c>
    </row>
    <row r="40321" spans="1:21" x14ac:dyDescent="0.3">
      <c r="A40321" t="s">
        <v>34718</v>
      </c>
      <c r="B40321" s="15">
        <v>41816</v>
      </c>
      <c r="C40321">
        <v>2014</v>
      </c>
      <c r="D40321">
        <v>6</v>
      </c>
      <c r="E40321" s="15">
        <v>41820</v>
      </c>
      <c r="F40321">
        <v>1</v>
      </c>
      <c r="G40321" t="s">
        <v>15</v>
      </c>
      <c r="H40321" t="s">
        <v>212</v>
      </c>
      <c r="I40321" t="s">
        <v>158</v>
      </c>
      <c r="J40321" t="s">
        <v>107</v>
      </c>
      <c r="K40321" t="s">
        <v>46</v>
      </c>
      <c r="L40321" t="s">
        <v>65</v>
      </c>
      <c r="M40321" t="s">
        <v>10833</v>
      </c>
      <c r="N40321" t="s">
        <v>60</v>
      </c>
      <c r="O40321" t="s">
        <v>74</v>
      </c>
      <c r="P40321" t="s">
        <v>9170</v>
      </c>
      <c r="Q40321">
        <v>5</v>
      </c>
      <c r="R40321" s="58">
        <v>2E-3</v>
      </c>
      <c r="S40321" s="18">
        <v>4753</v>
      </c>
      <c r="T40321" s="18">
        <v>4727</v>
      </c>
      <c r="U40321" t="s">
        <v>24</v>
      </c>
    </row>
    <row r="40322" spans="1:21" x14ac:dyDescent="0.3">
      <c r="A40322" t="s">
        <v>34719</v>
      </c>
      <c r="B40322" s="15">
        <v>41816</v>
      </c>
      <c r="C40322">
        <v>2014</v>
      </c>
      <c r="D40322">
        <v>6</v>
      </c>
      <c r="E40322" s="15">
        <v>41821</v>
      </c>
      <c r="F40322">
        <v>1</v>
      </c>
      <c r="G40322" t="s">
        <v>15</v>
      </c>
      <c r="H40322" t="s">
        <v>6745</v>
      </c>
      <c r="I40322" t="s">
        <v>339</v>
      </c>
      <c r="J40322" t="s">
        <v>45</v>
      </c>
      <c r="K40322" t="s">
        <v>108</v>
      </c>
      <c r="L40322" t="s">
        <v>16</v>
      </c>
      <c r="M40322" t="s">
        <v>34720</v>
      </c>
      <c r="N40322" t="s">
        <v>60</v>
      </c>
      <c r="O40322" t="s">
        <v>74</v>
      </c>
      <c r="P40322" t="s">
        <v>4786</v>
      </c>
      <c r="Q40322">
        <v>6</v>
      </c>
      <c r="R40322" s="58">
        <v>5.0000000000000001E-3</v>
      </c>
      <c r="S40322" s="18">
        <v>-59409</v>
      </c>
      <c r="T40322" s="18">
        <v>4592</v>
      </c>
      <c r="U40322" t="s">
        <v>24</v>
      </c>
    </row>
    <row r="40323" spans="1:21" x14ac:dyDescent="0.3">
      <c r="A40323" t="s">
        <v>34721</v>
      </c>
      <c r="B40323" s="15">
        <v>41816</v>
      </c>
      <c r="C40323">
        <v>2014</v>
      </c>
      <c r="D40323">
        <v>6</v>
      </c>
      <c r="E40323" s="15">
        <v>41822</v>
      </c>
      <c r="F40323">
        <v>1</v>
      </c>
      <c r="G40323" t="s">
        <v>15</v>
      </c>
      <c r="H40323" t="s">
        <v>22675</v>
      </c>
      <c r="I40323" t="s">
        <v>908</v>
      </c>
      <c r="J40323" t="s">
        <v>45</v>
      </c>
      <c r="K40323" t="s">
        <v>108</v>
      </c>
      <c r="L40323" t="s">
        <v>16</v>
      </c>
      <c r="M40323" t="s">
        <v>17000</v>
      </c>
      <c r="N40323" t="s">
        <v>51</v>
      </c>
      <c r="O40323" t="s">
        <v>81</v>
      </c>
      <c r="P40323" t="s">
        <v>1455</v>
      </c>
      <c r="Q40323">
        <v>4</v>
      </c>
      <c r="R40323" s="58">
        <v>0</v>
      </c>
      <c r="S40323" s="18">
        <v>3852</v>
      </c>
      <c r="T40323" s="18">
        <v>3348</v>
      </c>
      <c r="U40323" t="s">
        <v>76</v>
      </c>
    </row>
    <row r="40324" spans="1:21" x14ac:dyDescent="0.3">
      <c r="A40324" t="s">
        <v>34708</v>
      </c>
      <c r="B40324" s="15">
        <v>41816</v>
      </c>
      <c r="C40324">
        <v>2014</v>
      </c>
      <c r="D40324">
        <v>6</v>
      </c>
      <c r="E40324" s="15">
        <v>41821</v>
      </c>
      <c r="F40324">
        <v>1</v>
      </c>
      <c r="G40324" t="s">
        <v>15</v>
      </c>
      <c r="H40324" t="s">
        <v>7423</v>
      </c>
      <c r="I40324" t="s">
        <v>100</v>
      </c>
      <c r="J40324" t="s">
        <v>28</v>
      </c>
      <c r="K40324" t="s">
        <v>86</v>
      </c>
      <c r="L40324" t="s">
        <v>16</v>
      </c>
      <c r="M40324" t="s">
        <v>8017</v>
      </c>
      <c r="N40324" t="s">
        <v>51</v>
      </c>
      <c r="O40324" t="s">
        <v>81</v>
      </c>
      <c r="P40324" t="s">
        <v>2279</v>
      </c>
      <c r="Q40324">
        <v>7</v>
      </c>
      <c r="R40324" s="58">
        <v>0</v>
      </c>
      <c r="S40324" s="18">
        <v>14574</v>
      </c>
      <c r="T40324" s="18">
        <v>3163</v>
      </c>
      <c r="U40324" t="s">
        <v>24</v>
      </c>
    </row>
    <row r="40325" spans="1:21" x14ac:dyDescent="0.3">
      <c r="A40325" t="s">
        <v>34722</v>
      </c>
      <c r="B40325" s="15">
        <v>41816</v>
      </c>
      <c r="C40325">
        <v>2014</v>
      </c>
      <c r="D40325">
        <v>6</v>
      </c>
      <c r="E40325" s="15">
        <v>41819</v>
      </c>
      <c r="F40325">
        <v>2</v>
      </c>
      <c r="G40325" t="s">
        <v>34</v>
      </c>
      <c r="H40325" t="s">
        <v>507</v>
      </c>
      <c r="I40325" t="s">
        <v>508</v>
      </c>
      <c r="J40325" t="s">
        <v>37</v>
      </c>
      <c r="K40325" t="s">
        <v>37</v>
      </c>
      <c r="L40325" t="s">
        <v>16</v>
      </c>
      <c r="M40325" t="s">
        <v>7991</v>
      </c>
      <c r="N40325" t="s">
        <v>60</v>
      </c>
      <c r="O40325" t="s">
        <v>61</v>
      </c>
      <c r="P40325" t="s">
        <v>7992</v>
      </c>
      <c r="Q40325">
        <v>8</v>
      </c>
      <c r="R40325" s="58">
        <v>0</v>
      </c>
      <c r="S40325" s="18">
        <v>12888</v>
      </c>
      <c r="T40325" s="18">
        <v>2837</v>
      </c>
      <c r="U40325" t="s">
        <v>24</v>
      </c>
    </row>
    <row r="40326" spans="1:21" x14ac:dyDescent="0.3">
      <c r="A40326" t="s">
        <v>34706</v>
      </c>
      <c r="B40326" s="15">
        <v>41816</v>
      </c>
      <c r="C40326">
        <v>2014</v>
      </c>
      <c r="D40326">
        <v>6</v>
      </c>
      <c r="E40326" s="15">
        <v>41818</v>
      </c>
      <c r="F40326">
        <v>4</v>
      </c>
      <c r="G40326" t="s">
        <v>216</v>
      </c>
      <c r="H40326" t="s">
        <v>23973</v>
      </c>
      <c r="I40326" t="s">
        <v>152</v>
      </c>
      <c r="J40326" t="s">
        <v>107</v>
      </c>
      <c r="K40326" t="s">
        <v>153</v>
      </c>
      <c r="L40326" t="s">
        <v>16</v>
      </c>
      <c r="M40326" t="s">
        <v>12394</v>
      </c>
      <c r="N40326" t="s">
        <v>51</v>
      </c>
      <c r="O40326" t="s">
        <v>52</v>
      </c>
      <c r="P40326" t="s">
        <v>1321</v>
      </c>
      <c r="Q40326">
        <v>4</v>
      </c>
      <c r="R40326" s="58">
        <v>0</v>
      </c>
      <c r="S40326" s="18">
        <v>316</v>
      </c>
      <c r="T40326" s="18">
        <v>2757</v>
      </c>
      <c r="U40326" t="s">
        <v>24</v>
      </c>
    </row>
    <row r="40327" spans="1:21" x14ac:dyDescent="0.3">
      <c r="A40327" t="s">
        <v>34723</v>
      </c>
      <c r="B40327" s="15">
        <v>41816</v>
      </c>
      <c r="C40327">
        <v>2014</v>
      </c>
      <c r="D40327">
        <v>6</v>
      </c>
      <c r="E40327" s="15">
        <v>41820</v>
      </c>
      <c r="F40327">
        <v>1</v>
      </c>
      <c r="G40327" t="s">
        <v>15</v>
      </c>
      <c r="H40327" t="s">
        <v>830</v>
      </c>
      <c r="I40327" t="s">
        <v>622</v>
      </c>
      <c r="J40327" t="s">
        <v>107</v>
      </c>
      <c r="K40327" t="s">
        <v>108</v>
      </c>
      <c r="L40327" t="s">
        <v>16</v>
      </c>
      <c r="M40327" t="s">
        <v>8661</v>
      </c>
      <c r="N40327" t="s">
        <v>21</v>
      </c>
      <c r="O40327" t="s">
        <v>209</v>
      </c>
      <c r="P40327" t="s">
        <v>1986</v>
      </c>
      <c r="Q40327">
        <v>7</v>
      </c>
      <c r="R40327" s="58">
        <v>0</v>
      </c>
      <c r="S40327" s="18">
        <v>3276</v>
      </c>
      <c r="T40327" s="18">
        <v>2565</v>
      </c>
      <c r="U40327" t="s">
        <v>40</v>
      </c>
    </row>
    <row r="40328" spans="1:21" x14ac:dyDescent="0.3">
      <c r="A40328" t="s">
        <v>34724</v>
      </c>
      <c r="B40328" s="15">
        <v>41816</v>
      </c>
      <c r="C40328">
        <v>2014</v>
      </c>
      <c r="D40328">
        <v>6</v>
      </c>
      <c r="E40328" s="15">
        <v>41818</v>
      </c>
      <c r="F40328">
        <v>2</v>
      </c>
      <c r="G40328" t="s">
        <v>34</v>
      </c>
      <c r="H40328" t="s">
        <v>258</v>
      </c>
      <c r="I40328" t="s">
        <v>259</v>
      </c>
      <c r="J40328" t="s">
        <v>28</v>
      </c>
      <c r="K40328" t="s">
        <v>198</v>
      </c>
      <c r="L40328" t="s">
        <v>42</v>
      </c>
      <c r="M40328" t="s">
        <v>17557</v>
      </c>
      <c r="N40328" t="s">
        <v>51</v>
      </c>
      <c r="O40328" t="s">
        <v>81</v>
      </c>
      <c r="P40328" t="s">
        <v>4477</v>
      </c>
      <c r="Q40328">
        <v>5</v>
      </c>
      <c r="R40328" s="58">
        <v>0</v>
      </c>
      <c r="S40328" s="18">
        <v>795</v>
      </c>
      <c r="T40328" s="18">
        <v>2453</v>
      </c>
      <c r="U40328" t="s">
        <v>24</v>
      </c>
    </row>
    <row r="40329" spans="1:21" x14ac:dyDescent="0.3">
      <c r="A40329" t="s">
        <v>34725</v>
      </c>
      <c r="B40329" s="15">
        <v>41816</v>
      </c>
      <c r="C40329">
        <v>2014</v>
      </c>
      <c r="D40329">
        <v>6</v>
      </c>
      <c r="E40329" s="15">
        <v>41820</v>
      </c>
      <c r="F40329">
        <v>1</v>
      </c>
      <c r="G40329" t="s">
        <v>15</v>
      </c>
      <c r="H40329" t="s">
        <v>855</v>
      </c>
      <c r="I40329" t="s">
        <v>538</v>
      </c>
      <c r="J40329" t="s">
        <v>45</v>
      </c>
      <c r="K40329" t="s">
        <v>108</v>
      </c>
      <c r="L40329" t="s">
        <v>65</v>
      </c>
      <c r="M40329" t="s">
        <v>14145</v>
      </c>
      <c r="N40329" t="s">
        <v>21</v>
      </c>
      <c r="O40329" t="s">
        <v>209</v>
      </c>
      <c r="P40329" t="s">
        <v>1278</v>
      </c>
      <c r="Q40329">
        <v>5</v>
      </c>
      <c r="R40329" s="58">
        <v>0</v>
      </c>
      <c r="S40329" s="18">
        <v>12165</v>
      </c>
      <c r="T40329" s="18">
        <v>2403</v>
      </c>
      <c r="U40329" t="s">
        <v>24</v>
      </c>
    </row>
    <row r="40330" spans="1:21" x14ac:dyDescent="0.3">
      <c r="A40330" t="s">
        <v>34717</v>
      </c>
      <c r="B40330" s="15">
        <v>41816</v>
      </c>
      <c r="C40330">
        <v>2014</v>
      </c>
      <c r="D40330">
        <v>6</v>
      </c>
      <c r="E40330" s="15">
        <v>41818</v>
      </c>
      <c r="F40330">
        <v>2</v>
      </c>
      <c r="G40330" t="s">
        <v>34</v>
      </c>
      <c r="H40330" t="s">
        <v>433</v>
      </c>
      <c r="I40330" t="s">
        <v>259</v>
      </c>
      <c r="J40330" t="s">
        <v>28</v>
      </c>
      <c r="K40330" t="s">
        <v>198</v>
      </c>
      <c r="L40330" t="s">
        <v>65</v>
      </c>
      <c r="M40330" t="s">
        <v>17755</v>
      </c>
      <c r="N40330" t="s">
        <v>21</v>
      </c>
      <c r="O40330" t="s">
        <v>146</v>
      </c>
      <c r="P40330" t="s">
        <v>4030</v>
      </c>
      <c r="Q40330">
        <v>5</v>
      </c>
      <c r="R40330" s="58">
        <v>0</v>
      </c>
      <c r="S40330" s="18">
        <v>252</v>
      </c>
      <c r="T40330" s="18">
        <v>2392</v>
      </c>
      <c r="U40330" t="s">
        <v>40</v>
      </c>
    </row>
    <row r="40331" spans="1:21" x14ac:dyDescent="0.3">
      <c r="A40331" t="s">
        <v>34726</v>
      </c>
      <c r="B40331" s="15">
        <v>41816</v>
      </c>
      <c r="C40331">
        <v>2014</v>
      </c>
      <c r="D40331">
        <v>6</v>
      </c>
      <c r="E40331" s="15">
        <v>41819</v>
      </c>
      <c r="F40331">
        <v>2</v>
      </c>
      <c r="G40331" t="s">
        <v>34</v>
      </c>
      <c r="H40331" t="s">
        <v>2457</v>
      </c>
      <c r="I40331" t="s">
        <v>748</v>
      </c>
      <c r="J40331" t="s">
        <v>37</v>
      </c>
      <c r="K40331" t="s">
        <v>37</v>
      </c>
      <c r="L40331" t="s">
        <v>16</v>
      </c>
      <c r="M40331" t="s">
        <v>13211</v>
      </c>
      <c r="N40331" t="s">
        <v>60</v>
      </c>
      <c r="O40331" t="s">
        <v>110</v>
      </c>
      <c r="P40331" t="s">
        <v>13212</v>
      </c>
      <c r="Q40331">
        <v>2</v>
      </c>
      <c r="R40331" s="58">
        <v>0</v>
      </c>
      <c r="S40331" s="18">
        <v>801</v>
      </c>
      <c r="T40331" s="18">
        <v>2391</v>
      </c>
      <c r="U40331" t="s">
        <v>40</v>
      </c>
    </row>
    <row r="40332" spans="1:21" x14ac:dyDescent="0.3">
      <c r="A40332" t="s">
        <v>34710</v>
      </c>
      <c r="B40332" s="15">
        <v>41816</v>
      </c>
      <c r="C40332">
        <v>2014</v>
      </c>
      <c r="D40332">
        <v>6</v>
      </c>
      <c r="E40332" s="15">
        <v>41822</v>
      </c>
      <c r="F40332">
        <v>1</v>
      </c>
      <c r="G40332" t="s">
        <v>15</v>
      </c>
      <c r="H40332" t="s">
        <v>93</v>
      </c>
      <c r="I40332" t="s">
        <v>94</v>
      </c>
      <c r="J40332" t="s">
        <v>45</v>
      </c>
      <c r="K40332" t="s">
        <v>46</v>
      </c>
      <c r="L40332" t="s">
        <v>65</v>
      </c>
      <c r="M40332" t="s">
        <v>16964</v>
      </c>
      <c r="N40332" t="s">
        <v>21</v>
      </c>
      <c r="O40332" t="s">
        <v>22</v>
      </c>
      <c r="P40332" t="s">
        <v>3788</v>
      </c>
      <c r="Q40332">
        <v>5</v>
      </c>
      <c r="R40332" s="58">
        <v>0</v>
      </c>
      <c r="S40332" s="18">
        <v>1545</v>
      </c>
      <c r="T40332" s="18">
        <v>233</v>
      </c>
      <c r="U40332" t="s">
        <v>24</v>
      </c>
    </row>
    <row r="40333" spans="1:21" x14ac:dyDescent="0.3">
      <c r="A40333" t="s">
        <v>34727</v>
      </c>
      <c r="B40333" s="15">
        <v>41816</v>
      </c>
      <c r="C40333">
        <v>2014</v>
      </c>
      <c r="D40333">
        <v>6</v>
      </c>
      <c r="E40333" s="15">
        <v>41818</v>
      </c>
      <c r="F40333">
        <v>2</v>
      </c>
      <c r="G40333" t="s">
        <v>34</v>
      </c>
      <c r="H40333" t="s">
        <v>2638</v>
      </c>
      <c r="I40333" t="s">
        <v>169</v>
      </c>
      <c r="J40333" t="s">
        <v>45</v>
      </c>
      <c r="K40333" t="s">
        <v>108</v>
      </c>
      <c r="L40333" t="s">
        <v>42</v>
      </c>
      <c r="M40333" t="s">
        <v>2469</v>
      </c>
      <c r="N40333" t="s">
        <v>21</v>
      </c>
      <c r="O40333" t="s">
        <v>133</v>
      </c>
      <c r="P40333" t="s">
        <v>2470</v>
      </c>
      <c r="Q40333">
        <v>7</v>
      </c>
      <c r="R40333" s="58">
        <v>0</v>
      </c>
      <c r="S40333" s="18">
        <v>12831</v>
      </c>
      <c r="T40333" s="18">
        <v>2281</v>
      </c>
      <c r="U40333" t="s">
        <v>40</v>
      </c>
    </row>
    <row r="40334" spans="1:21" x14ac:dyDescent="0.3">
      <c r="A40334" t="s">
        <v>34728</v>
      </c>
      <c r="B40334" s="15">
        <v>41816</v>
      </c>
      <c r="C40334">
        <v>2014</v>
      </c>
      <c r="D40334">
        <v>6</v>
      </c>
      <c r="E40334" s="15">
        <v>41818</v>
      </c>
      <c r="F40334">
        <v>4</v>
      </c>
      <c r="G40334" t="s">
        <v>216</v>
      </c>
      <c r="H40334" t="s">
        <v>1117</v>
      </c>
      <c r="I40334" t="s">
        <v>484</v>
      </c>
      <c r="J40334" t="s">
        <v>45</v>
      </c>
      <c r="K40334" t="s">
        <v>153</v>
      </c>
      <c r="L40334" t="s">
        <v>65</v>
      </c>
      <c r="M40334" t="s">
        <v>14145</v>
      </c>
      <c r="N40334" t="s">
        <v>21</v>
      </c>
      <c r="O40334" t="s">
        <v>209</v>
      </c>
      <c r="P40334" t="s">
        <v>1278</v>
      </c>
      <c r="Q40334">
        <v>3</v>
      </c>
      <c r="R40334" s="58">
        <v>0</v>
      </c>
      <c r="S40334" s="18">
        <v>7299</v>
      </c>
      <c r="T40334" s="18">
        <v>1686</v>
      </c>
      <c r="U40334" t="s">
        <v>24</v>
      </c>
    </row>
    <row r="40335" spans="1:21" x14ac:dyDescent="0.3">
      <c r="A40335" t="s">
        <v>34723</v>
      </c>
      <c r="B40335" s="15">
        <v>41816</v>
      </c>
      <c r="C40335">
        <v>2014</v>
      </c>
      <c r="D40335">
        <v>6</v>
      </c>
      <c r="E40335" s="15">
        <v>41820</v>
      </c>
      <c r="F40335">
        <v>1</v>
      </c>
      <c r="G40335" t="s">
        <v>15</v>
      </c>
      <c r="H40335" t="s">
        <v>830</v>
      </c>
      <c r="I40335" t="s">
        <v>622</v>
      </c>
      <c r="J40335" t="s">
        <v>107</v>
      </c>
      <c r="K40335" t="s">
        <v>108</v>
      </c>
      <c r="L40335" t="s">
        <v>16</v>
      </c>
      <c r="M40335" t="s">
        <v>15891</v>
      </c>
      <c r="N40335" t="s">
        <v>60</v>
      </c>
      <c r="O40335" t="s">
        <v>110</v>
      </c>
      <c r="P40335" t="s">
        <v>6002</v>
      </c>
      <c r="Q40335">
        <v>5</v>
      </c>
      <c r="R40335" s="58">
        <v>0</v>
      </c>
      <c r="S40335" s="18">
        <v>804</v>
      </c>
      <c r="T40335" s="18">
        <v>1501</v>
      </c>
      <c r="U40335" t="s">
        <v>40</v>
      </c>
    </row>
    <row r="40336" spans="1:21" x14ac:dyDescent="0.3">
      <c r="A40336" t="s">
        <v>34729</v>
      </c>
      <c r="B40336" s="15">
        <v>41816</v>
      </c>
      <c r="C40336">
        <v>2014</v>
      </c>
      <c r="D40336">
        <v>6</v>
      </c>
      <c r="E40336" s="15">
        <v>41822</v>
      </c>
      <c r="F40336">
        <v>1</v>
      </c>
      <c r="G40336" t="s">
        <v>15</v>
      </c>
      <c r="H40336" t="s">
        <v>1255</v>
      </c>
      <c r="I40336" t="s">
        <v>27</v>
      </c>
      <c r="J40336" t="s">
        <v>28</v>
      </c>
      <c r="K40336" t="s">
        <v>29</v>
      </c>
      <c r="L40336" t="s">
        <v>65</v>
      </c>
      <c r="M40336" t="s">
        <v>11249</v>
      </c>
      <c r="N40336" t="s">
        <v>21</v>
      </c>
      <c r="O40336" t="s">
        <v>31</v>
      </c>
      <c r="P40336" t="s">
        <v>2424</v>
      </c>
      <c r="Q40336">
        <v>3</v>
      </c>
      <c r="R40336" s="58">
        <v>1E-3</v>
      </c>
      <c r="S40336" s="18">
        <v>44253</v>
      </c>
      <c r="T40336" s="18">
        <v>1341</v>
      </c>
      <c r="U40336" t="s">
        <v>24</v>
      </c>
    </row>
    <row r="40337" spans="1:21" x14ac:dyDescent="0.3">
      <c r="A40337" t="s">
        <v>34715</v>
      </c>
      <c r="B40337" s="15">
        <v>41816</v>
      </c>
      <c r="C40337">
        <v>2014</v>
      </c>
      <c r="D40337">
        <v>6</v>
      </c>
      <c r="E40337" s="15">
        <v>41818</v>
      </c>
      <c r="F40337">
        <v>4</v>
      </c>
      <c r="G40337" t="s">
        <v>216</v>
      </c>
      <c r="H40337" t="s">
        <v>9527</v>
      </c>
      <c r="I40337" t="s">
        <v>106</v>
      </c>
      <c r="J40337" t="s">
        <v>107</v>
      </c>
      <c r="K40337" t="s">
        <v>108</v>
      </c>
      <c r="L40337" t="s">
        <v>65</v>
      </c>
      <c r="M40337" t="s">
        <v>4969</v>
      </c>
      <c r="N40337" t="s">
        <v>51</v>
      </c>
      <c r="O40337" t="s">
        <v>81</v>
      </c>
      <c r="P40337" t="s">
        <v>1834</v>
      </c>
      <c r="Q40337">
        <v>2</v>
      </c>
      <c r="R40337" s="58">
        <v>0</v>
      </c>
      <c r="S40337" s="18">
        <v>216</v>
      </c>
      <c r="T40337" s="18">
        <v>1319</v>
      </c>
      <c r="U40337" t="s">
        <v>69</v>
      </c>
    </row>
    <row r="40338" spans="1:21" x14ac:dyDescent="0.3">
      <c r="A40338" t="s">
        <v>34708</v>
      </c>
      <c r="B40338" s="15">
        <v>41816</v>
      </c>
      <c r="C40338">
        <v>2014</v>
      </c>
      <c r="D40338">
        <v>6</v>
      </c>
      <c r="E40338" s="15">
        <v>41821</v>
      </c>
      <c r="F40338">
        <v>1</v>
      </c>
      <c r="G40338" t="s">
        <v>15</v>
      </c>
      <c r="H40338" t="s">
        <v>7423</v>
      </c>
      <c r="I40338" t="s">
        <v>100</v>
      </c>
      <c r="J40338" t="s">
        <v>28</v>
      </c>
      <c r="K40338" t="s">
        <v>86</v>
      </c>
      <c r="L40338" t="s">
        <v>16</v>
      </c>
      <c r="M40338" t="s">
        <v>12692</v>
      </c>
      <c r="N40338" t="s">
        <v>60</v>
      </c>
      <c r="O40338" t="s">
        <v>118</v>
      </c>
      <c r="P40338" t="s">
        <v>2250</v>
      </c>
      <c r="Q40338">
        <v>3</v>
      </c>
      <c r="R40338" s="58">
        <v>0</v>
      </c>
      <c r="S40338" s="18">
        <v>9333</v>
      </c>
      <c r="T40338" s="18">
        <v>121</v>
      </c>
      <c r="U40338" t="s">
        <v>24</v>
      </c>
    </row>
    <row r="40339" spans="1:21" x14ac:dyDescent="0.3">
      <c r="A40339" t="s">
        <v>34730</v>
      </c>
      <c r="B40339" s="15">
        <v>41816</v>
      </c>
      <c r="C40339">
        <v>2014</v>
      </c>
      <c r="D40339">
        <v>6</v>
      </c>
      <c r="E40339" s="15">
        <v>41822</v>
      </c>
      <c r="F40339">
        <v>1</v>
      </c>
      <c r="G40339" t="s">
        <v>15</v>
      </c>
      <c r="H40339" t="s">
        <v>222</v>
      </c>
      <c r="I40339" t="s">
        <v>191</v>
      </c>
      <c r="J40339" t="s">
        <v>192</v>
      </c>
      <c r="K40339" t="s">
        <v>108</v>
      </c>
      <c r="L40339" t="s">
        <v>16</v>
      </c>
      <c r="M40339" t="s">
        <v>5453</v>
      </c>
      <c r="N40339" t="s">
        <v>60</v>
      </c>
      <c r="O40339" t="s">
        <v>110</v>
      </c>
      <c r="P40339" t="s">
        <v>5454</v>
      </c>
      <c r="Q40339">
        <v>2</v>
      </c>
      <c r="R40339" s="58">
        <v>2E-3</v>
      </c>
      <c r="S40339" s="18">
        <v>16704</v>
      </c>
      <c r="T40339" s="18">
        <v>117</v>
      </c>
      <c r="U40339" t="s">
        <v>24</v>
      </c>
    </row>
    <row r="40340" spans="1:21" x14ac:dyDescent="0.3">
      <c r="A40340" t="s">
        <v>34713</v>
      </c>
      <c r="B40340" s="15">
        <v>41816</v>
      </c>
      <c r="C40340">
        <v>2014</v>
      </c>
      <c r="D40340">
        <v>6</v>
      </c>
      <c r="E40340" s="15">
        <v>41823</v>
      </c>
      <c r="F40340">
        <v>1</v>
      </c>
      <c r="G40340" t="s">
        <v>15</v>
      </c>
      <c r="H40340" t="s">
        <v>4434</v>
      </c>
      <c r="I40340" t="s">
        <v>908</v>
      </c>
      <c r="J40340" t="s">
        <v>45</v>
      </c>
      <c r="K40340" t="s">
        <v>108</v>
      </c>
      <c r="L40340" t="s">
        <v>42</v>
      </c>
      <c r="M40340" t="s">
        <v>23527</v>
      </c>
      <c r="N40340" t="s">
        <v>51</v>
      </c>
      <c r="O40340" t="s">
        <v>81</v>
      </c>
      <c r="P40340" t="s">
        <v>14112</v>
      </c>
      <c r="Q40340">
        <v>3</v>
      </c>
      <c r="R40340" s="58">
        <v>0</v>
      </c>
      <c r="S40340" s="18">
        <v>126</v>
      </c>
      <c r="T40340" s="18">
        <v>1109</v>
      </c>
      <c r="U40340" t="s">
        <v>24</v>
      </c>
    </row>
    <row r="40341" spans="1:21" x14ac:dyDescent="0.3">
      <c r="A40341" t="s">
        <v>34724</v>
      </c>
      <c r="B40341" s="15">
        <v>41816</v>
      </c>
      <c r="C40341">
        <v>2014</v>
      </c>
      <c r="D40341">
        <v>6</v>
      </c>
      <c r="E40341" s="15">
        <v>41818</v>
      </c>
      <c r="F40341">
        <v>2</v>
      </c>
      <c r="G40341" t="s">
        <v>34</v>
      </c>
      <c r="H40341" t="s">
        <v>258</v>
      </c>
      <c r="I40341" t="s">
        <v>259</v>
      </c>
      <c r="J40341" t="s">
        <v>28</v>
      </c>
      <c r="K40341" t="s">
        <v>198</v>
      </c>
      <c r="L40341" t="s">
        <v>42</v>
      </c>
      <c r="M40341" t="s">
        <v>9882</v>
      </c>
      <c r="N40341" t="s">
        <v>21</v>
      </c>
      <c r="O40341" t="s">
        <v>146</v>
      </c>
      <c r="P40341" t="s">
        <v>6773</v>
      </c>
      <c r="Q40341">
        <v>7</v>
      </c>
      <c r="R40341" s="58">
        <v>0</v>
      </c>
      <c r="S40341" s="18">
        <v>945</v>
      </c>
      <c r="T40341" s="18">
        <v>1067</v>
      </c>
      <c r="U40341" t="s">
        <v>24</v>
      </c>
    </row>
    <row r="40342" spans="1:21" x14ac:dyDescent="0.3">
      <c r="A40342" t="s">
        <v>34716</v>
      </c>
      <c r="B40342" s="15">
        <v>41816</v>
      </c>
      <c r="C40342">
        <v>2014</v>
      </c>
      <c r="D40342">
        <v>6</v>
      </c>
      <c r="E40342" s="15">
        <v>41820</v>
      </c>
      <c r="F40342">
        <v>1</v>
      </c>
      <c r="G40342" t="s">
        <v>15</v>
      </c>
      <c r="H40342" t="s">
        <v>6131</v>
      </c>
      <c r="I40342" t="s">
        <v>152</v>
      </c>
      <c r="J40342" t="s">
        <v>107</v>
      </c>
      <c r="K40342" t="s">
        <v>153</v>
      </c>
      <c r="L40342" t="s">
        <v>42</v>
      </c>
      <c r="M40342" t="s">
        <v>7938</v>
      </c>
      <c r="N40342" t="s">
        <v>60</v>
      </c>
      <c r="O40342" t="s">
        <v>110</v>
      </c>
      <c r="P40342" t="s">
        <v>384</v>
      </c>
      <c r="Q40342">
        <v>2</v>
      </c>
      <c r="R40342" s="58">
        <v>0</v>
      </c>
      <c r="S40342" s="18">
        <v>4472</v>
      </c>
      <c r="T40342" s="18">
        <v>1045</v>
      </c>
      <c r="U40342" t="s">
        <v>24</v>
      </c>
    </row>
    <row r="40343" spans="1:21" x14ac:dyDescent="0.3">
      <c r="A40343" t="s">
        <v>34731</v>
      </c>
      <c r="B40343" s="15">
        <v>41816</v>
      </c>
      <c r="C40343">
        <v>2014</v>
      </c>
      <c r="D40343">
        <v>6</v>
      </c>
      <c r="E40343" s="15">
        <v>41820</v>
      </c>
      <c r="F40343">
        <v>1</v>
      </c>
      <c r="G40343" t="s">
        <v>15</v>
      </c>
      <c r="H40343" t="s">
        <v>8508</v>
      </c>
      <c r="I40343" t="s">
        <v>1788</v>
      </c>
      <c r="J40343" t="s">
        <v>19</v>
      </c>
      <c r="K40343" t="s">
        <v>19</v>
      </c>
      <c r="L40343" t="s">
        <v>16</v>
      </c>
      <c r="M40343" t="s">
        <v>6526</v>
      </c>
      <c r="N40343" t="s">
        <v>51</v>
      </c>
      <c r="O40343" t="s">
        <v>52</v>
      </c>
      <c r="P40343" t="s">
        <v>4209</v>
      </c>
      <c r="Q40343">
        <v>4</v>
      </c>
      <c r="R40343" s="58">
        <v>0</v>
      </c>
      <c r="S40343" s="18">
        <v>6168</v>
      </c>
      <c r="T40343" s="18">
        <v>1036</v>
      </c>
      <c r="U40343" t="s">
        <v>24</v>
      </c>
    </row>
    <row r="40344" spans="1:21" x14ac:dyDescent="0.3">
      <c r="A40344" t="s">
        <v>34732</v>
      </c>
      <c r="B40344" s="15">
        <v>41816</v>
      </c>
      <c r="C40344">
        <v>2014</v>
      </c>
      <c r="D40344">
        <v>6</v>
      </c>
      <c r="E40344" s="15">
        <v>41818</v>
      </c>
      <c r="F40344">
        <v>2</v>
      </c>
      <c r="G40344" t="s">
        <v>34</v>
      </c>
      <c r="H40344" t="s">
        <v>57</v>
      </c>
      <c r="I40344" t="s">
        <v>58</v>
      </c>
      <c r="J40344" t="s">
        <v>58</v>
      </c>
      <c r="K40344" t="s">
        <v>58</v>
      </c>
      <c r="L40344" t="s">
        <v>42</v>
      </c>
      <c r="M40344" t="s">
        <v>2555</v>
      </c>
      <c r="N40344" t="s">
        <v>21</v>
      </c>
      <c r="O40344" t="s">
        <v>209</v>
      </c>
      <c r="P40344" t="s">
        <v>2556</v>
      </c>
      <c r="Q40344">
        <v>1</v>
      </c>
      <c r="R40344" s="58">
        <v>0</v>
      </c>
      <c r="S40344" s="18">
        <v>99</v>
      </c>
      <c r="T40344" s="18">
        <v>965</v>
      </c>
      <c r="U40344" t="s">
        <v>69</v>
      </c>
    </row>
    <row r="40345" spans="1:21" x14ac:dyDescent="0.3">
      <c r="A40345" t="s">
        <v>34725</v>
      </c>
      <c r="B40345" s="15">
        <v>41816</v>
      </c>
      <c r="C40345">
        <v>2014</v>
      </c>
      <c r="D40345">
        <v>6</v>
      </c>
      <c r="E40345" s="15">
        <v>41820</v>
      </c>
      <c r="F40345">
        <v>1</v>
      </c>
      <c r="G40345" t="s">
        <v>15</v>
      </c>
      <c r="H40345" t="s">
        <v>855</v>
      </c>
      <c r="I40345" t="s">
        <v>538</v>
      </c>
      <c r="J40345" t="s">
        <v>45</v>
      </c>
      <c r="K40345" t="s">
        <v>108</v>
      </c>
      <c r="L40345" t="s">
        <v>65</v>
      </c>
      <c r="M40345" t="s">
        <v>21595</v>
      </c>
      <c r="N40345" t="s">
        <v>21</v>
      </c>
      <c r="O40345" t="s">
        <v>143</v>
      </c>
      <c r="P40345" t="s">
        <v>5978</v>
      </c>
      <c r="Q40345">
        <v>5</v>
      </c>
      <c r="R40345" s="58">
        <v>0</v>
      </c>
      <c r="S40345" s="18">
        <v>798</v>
      </c>
      <c r="T40345" s="18">
        <v>897</v>
      </c>
      <c r="U40345" t="s">
        <v>24</v>
      </c>
    </row>
    <row r="40346" spans="1:21" x14ac:dyDescent="0.3">
      <c r="A40346" t="s">
        <v>34733</v>
      </c>
      <c r="B40346" s="15">
        <v>41816</v>
      </c>
      <c r="C40346">
        <v>2014</v>
      </c>
      <c r="D40346">
        <v>6</v>
      </c>
      <c r="E40346" s="15">
        <v>41822</v>
      </c>
      <c r="F40346">
        <v>1</v>
      </c>
      <c r="G40346" t="s">
        <v>15</v>
      </c>
      <c r="H40346" t="s">
        <v>1345</v>
      </c>
      <c r="I40346" t="s">
        <v>259</v>
      </c>
      <c r="J40346" t="s">
        <v>28</v>
      </c>
      <c r="K40346" t="s">
        <v>198</v>
      </c>
      <c r="L40346" t="s">
        <v>65</v>
      </c>
      <c r="M40346" t="s">
        <v>15620</v>
      </c>
      <c r="N40346" t="s">
        <v>21</v>
      </c>
      <c r="O40346" t="s">
        <v>146</v>
      </c>
      <c r="P40346" t="s">
        <v>2529</v>
      </c>
      <c r="Q40346">
        <v>7</v>
      </c>
      <c r="R40346" s="58">
        <v>0</v>
      </c>
      <c r="S40346" s="18">
        <v>1386</v>
      </c>
      <c r="T40346" s="18">
        <v>857</v>
      </c>
      <c r="U40346" t="s">
        <v>24</v>
      </c>
    </row>
    <row r="40347" spans="1:21" x14ac:dyDescent="0.3">
      <c r="A40347" t="s">
        <v>34734</v>
      </c>
      <c r="B40347" s="15">
        <v>41816</v>
      </c>
      <c r="C40347">
        <v>2014</v>
      </c>
      <c r="D40347">
        <v>6</v>
      </c>
      <c r="E40347" s="15">
        <v>41821</v>
      </c>
      <c r="F40347">
        <v>1</v>
      </c>
      <c r="G40347" t="s">
        <v>15</v>
      </c>
      <c r="H40347" t="s">
        <v>78</v>
      </c>
      <c r="I40347" t="s">
        <v>79</v>
      </c>
      <c r="J40347" t="s">
        <v>37</v>
      </c>
      <c r="K40347" t="s">
        <v>37</v>
      </c>
      <c r="L40347" t="s">
        <v>42</v>
      </c>
      <c r="M40347" t="s">
        <v>749</v>
      </c>
      <c r="N40347" t="s">
        <v>21</v>
      </c>
      <c r="O40347" t="s">
        <v>209</v>
      </c>
      <c r="P40347" t="s">
        <v>750</v>
      </c>
      <c r="Q40347">
        <v>4</v>
      </c>
      <c r="R40347" s="58">
        <v>0</v>
      </c>
      <c r="S40347" s="18">
        <v>1188</v>
      </c>
      <c r="T40347" s="18">
        <v>856</v>
      </c>
      <c r="U40347" t="s">
        <v>40</v>
      </c>
    </row>
    <row r="40348" spans="1:21" x14ac:dyDescent="0.3">
      <c r="A40348" t="s">
        <v>34735</v>
      </c>
      <c r="B40348" s="15">
        <v>41816</v>
      </c>
      <c r="C40348">
        <v>2014</v>
      </c>
      <c r="D40348">
        <v>6</v>
      </c>
      <c r="E40348" s="15">
        <v>41818</v>
      </c>
      <c r="F40348">
        <v>2</v>
      </c>
      <c r="G40348" t="s">
        <v>34</v>
      </c>
      <c r="H40348" t="s">
        <v>93</v>
      </c>
      <c r="I40348" t="s">
        <v>94</v>
      </c>
      <c r="J40348" t="s">
        <v>45</v>
      </c>
      <c r="K40348" t="s">
        <v>46</v>
      </c>
      <c r="L40348" t="s">
        <v>16</v>
      </c>
      <c r="M40348" t="s">
        <v>19788</v>
      </c>
      <c r="N40348" t="s">
        <v>21</v>
      </c>
      <c r="O40348" t="s">
        <v>146</v>
      </c>
      <c r="P40348" t="s">
        <v>9285</v>
      </c>
      <c r="Q40348">
        <v>2</v>
      </c>
      <c r="R40348" s="58">
        <v>0</v>
      </c>
      <c r="S40348" s="18">
        <v>1062</v>
      </c>
      <c r="T40348" s="18">
        <v>854</v>
      </c>
      <c r="U40348" t="s">
        <v>69</v>
      </c>
    </row>
    <row r="40349" spans="1:21" x14ac:dyDescent="0.3">
      <c r="A40349" t="s">
        <v>34726</v>
      </c>
      <c r="B40349" s="15">
        <v>41816</v>
      </c>
      <c r="C40349">
        <v>2014</v>
      </c>
      <c r="D40349">
        <v>6</v>
      </c>
      <c r="E40349" s="15">
        <v>41819</v>
      </c>
      <c r="F40349">
        <v>2</v>
      </c>
      <c r="G40349" t="s">
        <v>34</v>
      </c>
      <c r="H40349" t="s">
        <v>2457</v>
      </c>
      <c r="I40349" t="s">
        <v>748</v>
      </c>
      <c r="J40349" t="s">
        <v>37</v>
      </c>
      <c r="K40349" t="s">
        <v>37</v>
      </c>
      <c r="L40349" t="s">
        <v>16</v>
      </c>
      <c r="M40349" t="s">
        <v>6716</v>
      </c>
      <c r="N40349" t="s">
        <v>60</v>
      </c>
      <c r="O40349" t="s">
        <v>110</v>
      </c>
      <c r="P40349" t="s">
        <v>1948</v>
      </c>
      <c r="Q40349">
        <v>1</v>
      </c>
      <c r="R40349" s="58">
        <v>0</v>
      </c>
      <c r="S40349" s="18">
        <v>3405</v>
      </c>
      <c r="T40349" s="18">
        <v>846</v>
      </c>
      <c r="U40349" t="s">
        <v>40</v>
      </c>
    </row>
    <row r="40350" spans="1:21" x14ac:dyDescent="0.3">
      <c r="A40350" t="s">
        <v>34736</v>
      </c>
      <c r="B40350" s="15">
        <v>41816</v>
      </c>
      <c r="C40350">
        <v>2014</v>
      </c>
      <c r="D40350">
        <v>6</v>
      </c>
      <c r="E40350" s="15">
        <v>41821</v>
      </c>
      <c r="F40350">
        <v>1</v>
      </c>
      <c r="G40350" t="s">
        <v>15</v>
      </c>
      <c r="H40350" t="s">
        <v>10977</v>
      </c>
      <c r="I40350" t="s">
        <v>484</v>
      </c>
      <c r="J40350" t="s">
        <v>45</v>
      </c>
      <c r="K40350" t="s">
        <v>153</v>
      </c>
      <c r="L40350" t="s">
        <v>16</v>
      </c>
      <c r="M40350" t="s">
        <v>14265</v>
      </c>
      <c r="N40350" t="s">
        <v>21</v>
      </c>
      <c r="O40350" t="s">
        <v>22</v>
      </c>
      <c r="P40350" t="s">
        <v>4206</v>
      </c>
      <c r="Q40350">
        <v>5</v>
      </c>
      <c r="R40350" s="58">
        <v>1E-3</v>
      </c>
      <c r="S40350" s="18">
        <v>-4005</v>
      </c>
      <c r="T40350" s="18">
        <v>832</v>
      </c>
      <c r="U40350" t="s">
        <v>40</v>
      </c>
    </row>
    <row r="40351" spans="1:21" x14ac:dyDescent="0.3">
      <c r="A40351" t="s">
        <v>34715</v>
      </c>
      <c r="B40351" s="15">
        <v>41816</v>
      </c>
      <c r="C40351">
        <v>2014</v>
      </c>
      <c r="D40351">
        <v>6</v>
      </c>
      <c r="E40351" s="15">
        <v>41818</v>
      </c>
      <c r="F40351">
        <v>4</v>
      </c>
      <c r="G40351" t="s">
        <v>216</v>
      </c>
      <c r="H40351" t="s">
        <v>9527</v>
      </c>
      <c r="I40351" t="s">
        <v>106</v>
      </c>
      <c r="J40351" t="s">
        <v>107</v>
      </c>
      <c r="K40351" t="s">
        <v>108</v>
      </c>
      <c r="L40351" t="s">
        <v>65</v>
      </c>
      <c r="M40351" t="s">
        <v>6873</v>
      </c>
      <c r="N40351" t="s">
        <v>21</v>
      </c>
      <c r="O40351" t="s">
        <v>48</v>
      </c>
      <c r="P40351" t="s">
        <v>3021</v>
      </c>
      <c r="Q40351">
        <v>1</v>
      </c>
      <c r="R40351" s="58">
        <v>0</v>
      </c>
      <c r="S40351" s="18">
        <v>1018</v>
      </c>
      <c r="T40351" s="18">
        <v>732</v>
      </c>
      <c r="U40351" t="s">
        <v>69</v>
      </c>
    </row>
    <row r="40352" spans="1:21" x14ac:dyDescent="0.3">
      <c r="A40352" t="s">
        <v>34706</v>
      </c>
      <c r="B40352" s="15">
        <v>41816</v>
      </c>
      <c r="C40352">
        <v>2014</v>
      </c>
      <c r="D40352">
        <v>6</v>
      </c>
      <c r="E40352" s="15">
        <v>41818</v>
      </c>
      <c r="F40352">
        <v>4</v>
      </c>
      <c r="G40352" t="s">
        <v>216</v>
      </c>
      <c r="H40352" t="s">
        <v>23973</v>
      </c>
      <c r="I40352" t="s">
        <v>152</v>
      </c>
      <c r="J40352" t="s">
        <v>107</v>
      </c>
      <c r="K40352" t="s">
        <v>153</v>
      </c>
      <c r="L40352" t="s">
        <v>16</v>
      </c>
      <c r="M40352" t="s">
        <v>15497</v>
      </c>
      <c r="N40352" t="s">
        <v>60</v>
      </c>
      <c r="O40352" t="s">
        <v>118</v>
      </c>
      <c r="P40352" t="s">
        <v>12292</v>
      </c>
      <c r="Q40352">
        <v>3</v>
      </c>
      <c r="R40352" s="58">
        <v>0</v>
      </c>
      <c r="S40352" s="18">
        <v>2238</v>
      </c>
      <c r="T40352" s="18">
        <v>632</v>
      </c>
      <c r="U40352" t="s">
        <v>24</v>
      </c>
    </row>
    <row r="40353" spans="1:21" x14ac:dyDescent="0.3">
      <c r="A40353" t="s">
        <v>34708</v>
      </c>
      <c r="B40353" s="15">
        <v>41816</v>
      </c>
      <c r="C40353">
        <v>2014</v>
      </c>
      <c r="D40353">
        <v>6</v>
      </c>
      <c r="E40353" s="15">
        <v>41821</v>
      </c>
      <c r="F40353">
        <v>1</v>
      </c>
      <c r="G40353" t="s">
        <v>15</v>
      </c>
      <c r="H40353" t="s">
        <v>7423</v>
      </c>
      <c r="I40353" t="s">
        <v>100</v>
      </c>
      <c r="J40353" t="s">
        <v>28</v>
      </c>
      <c r="K40353" t="s">
        <v>86</v>
      </c>
      <c r="L40353" t="s">
        <v>16</v>
      </c>
      <c r="M40353" t="s">
        <v>8937</v>
      </c>
      <c r="N40353" t="s">
        <v>21</v>
      </c>
      <c r="O40353" t="s">
        <v>146</v>
      </c>
      <c r="P40353" t="s">
        <v>8938</v>
      </c>
      <c r="Q40353">
        <v>4</v>
      </c>
      <c r="R40353" s="58">
        <v>0</v>
      </c>
      <c r="S40353" s="18">
        <v>2412</v>
      </c>
      <c r="T40353" s="18">
        <v>589</v>
      </c>
      <c r="U40353" t="s">
        <v>24</v>
      </c>
    </row>
    <row r="40354" spans="1:21" x14ac:dyDescent="0.3">
      <c r="A40354" t="s">
        <v>34722</v>
      </c>
      <c r="B40354" s="15">
        <v>41816</v>
      </c>
      <c r="C40354">
        <v>2014</v>
      </c>
      <c r="D40354">
        <v>6</v>
      </c>
      <c r="E40354" s="15">
        <v>41819</v>
      </c>
      <c r="F40354">
        <v>2</v>
      </c>
      <c r="G40354" t="s">
        <v>34</v>
      </c>
      <c r="H40354" t="s">
        <v>507</v>
      </c>
      <c r="I40354" t="s">
        <v>508</v>
      </c>
      <c r="J40354" t="s">
        <v>37</v>
      </c>
      <c r="K40354" t="s">
        <v>37</v>
      </c>
      <c r="L40354" t="s">
        <v>16</v>
      </c>
      <c r="M40354" t="s">
        <v>8160</v>
      </c>
      <c r="N40354" t="s">
        <v>21</v>
      </c>
      <c r="O40354" t="s">
        <v>48</v>
      </c>
      <c r="P40354" t="s">
        <v>3471</v>
      </c>
      <c r="Q40354">
        <v>8</v>
      </c>
      <c r="R40354" s="58">
        <v>0</v>
      </c>
      <c r="S40354" s="18">
        <v>2112</v>
      </c>
      <c r="T40354" s="18">
        <v>584</v>
      </c>
      <c r="U40354" t="s">
        <v>24</v>
      </c>
    </row>
    <row r="40355" spans="1:21" x14ac:dyDescent="0.3">
      <c r="A40355" t="s">
        <v>34714</v>
      </c>
      <c r="B40355" s="15">
        <v>41816</v>
      </c>
      <c r="C40355">
        <v>2014</v>
      </c>
      <c r="D40355">
        <v>6</v>
      </c>
      <c r="E40355" s="15">
        <v>41820</v>
      </c>
      <c r="F40355">
        <v>1</v>
      </c>
      <c r="G40355" t="s">
        <v>15</v>
      </c>
      <c r="H40355" t="s">
        <v>2540</v>
      </c>
      <c r="I40355" t="s">
        <v>58</v>
      </c>
      <c r="J40355" t="s">
        <v>58</v>
      </c>
      <c r="K40355" t="s">
        <v>58</v>
      </c>
      <c r="L40355" t="s">
        <v>65</v>
      </c>
      <c r="M40355" t="s">
        <v>4617</v>
      </c>
      <c r="N40355" t="s">
        <v>21</v>
      </c>
      <c r="O40355" t="s">
        <v>133</v>
      </c>
      <c r="P40355" t="s">
        <v>1035</v>
      </c>
      <c r="Q40355">
        <v>2</v>
      </c>
      <c r="R40355" s="58">
        <v>0</v>
      </c>
      <c r="S40355" s="18">
        <v>1674</v>
      </c>
      <c r="T40355" s="18">
        <v>572</v>
      </c>
      <c r="U40355" t="s">
        <v>40</v>
      </c>
    </row>
    <row r="40356" spans="1:21" x14ac:dyDescent="0.3">
      <c r="A40356" t="s">
        <v>34737</v>
      </c>
      <c r="B40356" s="15">
        <v>41816</v>
      </c>
      <c r="C40356">
        <v>2014</v>
      </c>
      <c r="D40356">
        <v>6</v>
      </c>
      <c r="E40356" s="15">
        <v>41820</v>
      </c>
      <c r="F40356">
        <v>1</v>
      </c>
      <c r="G40356" t="s">
        <v>15</v>
      </c>
      <c r="H40356" t="s">
        <v>1371</v>
      </c>
      <c r="I40356" t="s">
        <v>484</v>
      </c>
      <c r="J40356" t="s">
        <v>45</v>
      </c>
      <c r="K40356" t="s">
        <v>153</v>
      </c>
      <c r="L40356" t="s">
        <v>42</v>
      </c>
      <c r="M40356" t="s">
        <v>34738</v>
      </c>
      <c r="N40356" t="s">
        <v>21</v>
      </c>
      <c r="O40356" t="s">
        <v>31</v>
      </c>
      <c r="P40356" t="s">
        <v>5723</v>
      </c>
      <c r="Q40356">
        <v>2</v>
      </c>
      <c r="R40356" s="58">
        <v>0</v>
      </c>
      <c r="S40356" s="18">
        <v>684</v>
      </c>
      <c r="T40356" s="18">
        <v>564</v>
      </c>
      <c r="U40356" t="s">
        <v>40</v>
      </c>
    </row>
    <row r="40357" spans="1:21" x14ac:dyDescent="0.3">
      <c r="A40357" t="s">
        <v>34739</v>
      </c>
      <c r="B40357" s="15">
        <v>41816</v>
      </c>
      <c r="C40357">
        <v>2014</v>
      </c>
      <c r="D40357">
        <v>6</v>
      </c>
      <c r="E40357" s="15">
        <v>41817</v>
      </c>
      <c r="F40357">
        <v>4</v>
      </c>
      <c r="G40357" t="s">
        <v>216</v>
      </c>
      <c r="H40357" t="s">
        <v>2426</v>
      </c>
      <c r="I40357" t="s">
        <v>499</v>
      </c>
      <c r="J40357" t="s">
        <v>37</v>
      </c>
      <c r="K40357" t="s">
        <v>37</v>
      </c>
      <c r="L40357" t="s">
        <v>16</v>
      </c>
      <c r="M40357" t="s">
        <v>1164</v>
      </c>
      <c r="N40357" t="s">
        <v>21</v>
      </c>
      <c r="O40357" t="s">
        <v>22</v>
      </c>
      <c r="P40357" t="s">
        <v>382</v>
      </c>
      <c r="Q40357">
        <v>1</v>
      </c>
      <c r="R40357" s="58">
        <v>6.0000000000000001E-3</v>
      </c>
      <c r="S40357" s="18">
        <v>-30444</v>
      </c>
      <c r="T40357" s="18">
        <v>561</v>
      </c>
      <c r="U40357" t="s">
        <v>40</v>
      </c>
    </row>
    <row r="40358" spans="1:21" x14ac:dyDescent="0.3">
      <c r="A40358" t="s">
        <v>34740</v>
      </c>
      <c r="B40358" s="15">
        <v>41816</v>
      </c>
      <c r="C40358">
        <v>2014</v>
      </c>
      <c r="D40358">
        <v>6</v>
      </c>
      <c r="E40358" s="15">
        <v>41819</v>
      </c>
      <c r="F40358">
        <v>2</v>
      </c>
      <c r="G40358" t="s">
        <v>34</v>
      </c>
      <c r="H40358" t="s">
        <v>8347</v>
      </c>
      <c r="I40358" t="s">
        <v>8348</v>
      </c>
      <c r="J40358" t="s">
        <v>37</v>
      </c>
      <c r="K40358" t="s">
        <v>37</v>
      </c>
      <c r="L40358" t="s">
        <v>42</v>
      </c>
      <c r="M40358" t="s">
        <v>9369</v>
      </c>
      <c r="N40358" t="s">
        <v>21</v>
      </c>
      <c r="O40358" t="s">
        <v>133</v>
      </c>
      <c r="P40358" t="s">
        <v>3029</v>
      </c>
      <c r="Q40358">
        <v>1</v>
      </c>
      <c r="R40358" s="58">
        <v>0</v>
      </c>
      <c r="S40358" s="18">
        <v>1623</v>
      </c>
      <c r="T40358" s="18">
        <v>528</v>
      </c>
      <c r="U40358" t="s">
        <v>40</v>
      </c>
    </row>
    <row r="40359" spans="1:21" x14ac:dyDescent="0.3">
      <c r="A40359" t="s">
        <v>34708</v>
      </c>
      <c r="B40359" s="15">
        <v>41816</v>
      </c>
      <c r="C40359">
        <v>2014</v>
      </c>
      <c r="D40359">
        <v>6</v>
      </c>
      <c r="E40359" s="15">
        <v>41821</v>
      </c>
      <c r="F40359">
        <v>1</v>
      </c>
      <c r="G40359" t="s">
        <v>15</v>
      </c>
      <c r="H40359" t="s">
        <v>7423</v>
      </c>
      <c r="I40359" t="s">
        <v>100</v>
      </c>
      <c r="J40359" t="s">
        <v>28</v>
      </c>
      <c r="K40359" t="s">
        <v>86</v>
      </c>
      <c r="L40359" t="s">
        <v>16</v>
      </c>
      <c r="M40359" t="s">
        <v>10435</v>
      </c>
      <c r="N40359" t="s">
        <v>21</v>
      </c>
      <c r="O40359" t="s">
        <v>31</v>
      </c>
      <c r="P40359" t="s">
        <v>10104</v>
      </c>
      <c r="Q40359">
        <v>3</v>
      </c>
      <c r="R40359" s="58">
        <v>0</v>
      </c>
      <c r="S40359" s="18">
        <v>5481</v>
      </c>
      <c r="T40359" s="18">
        <v>454</v>
      </c>
      <c r="U40359" t="s">
        <v>24</v>
      </c>
    </row>
    <row r="40360" spans="1:21" x14ac:dyDescent="0.3">
      <c r="A40360" t="s">
        <v>34741</v>
      </c>
      <c r="B40360" s="15">
        <v>41816</v>
      </c>
      <c r="C40360">
        <v>2014</v>
      </c>
      <c r="D40360">
        <v>6</v>
      </c>
      <c r="E40360" s="15">
        <v>41823</v>
      </c>
      <c r="F40360">
        <v>1</v>
      </c>
      <c r="G40360" t="s">
        <v>15</v>
      </c>
      <c r="H40360" t="s">
        <v>772</v>
      </c>
      <c r="I40360" t="s">
        <v>191</v>
      </c>
      <c r="J40360" t="s">
        <v>192</v>
      </c>
      <c r="K40360" t="s">
        <v>306</v>
      </c>
      <c r="L40360" t="s">
        <v>42</v>
      </c>
      <c r="M40360" t="s">
        <v>9446</v>
      </c>
      <c r="N40360" t="s">
        <v>21</v>
      </c>
      <c r="O40360" t="s">
        <v>128</v>
      </c>
      <c r="P40360" t="s">
        <v>9447</v>
      </c>
      <c r="Q40360">
        <v>6</v>
      </c>
      <c r="R40360" s="58">
        <v>2E-3</v>
      </c>
      <c r="S40360" s="18">
        <v>2664</v>
      </c>
      <c r="T40360" s="18">
        <v>445</v>
      </c>
      <c r="U40360" t="s">
        <v>24</v>
      </c>
    </row>
    <row r="40361" spans="1:21" x14ac:dyDescent="0.3">
      <c r="A40361" t="s">
        <v>34723</v>
      </c>
      <c r="B40361" s="15">
        <v>41816</v>
      </c>
      <c r="C40361">
        <v>2014</v>
      </c>
      <c r="D40361">
        <v>6</v>
      </c>
      <c r="E40361" s="15">
        <v>41820</v>
      </c>
      <c r="F40361">
        <v>1</v>
      </c>
      <c r="G40361" t="s">
        <v>15</v>
      </c>
      <c r="H40361" t="s">
        <v>830</v>
      </c>
      <c r="I40361" t="s">
        <v>622</v>
      </c>
      <c r="J40361" t="s">
        <v>107</v>
      </c>
      <c r="K40361" t="s">
        <v>108</v>
      </c>
      <c r="L40361" t="s">
        <v>16</v>
      </c>
      <c r="M40361" t="s">
        <v>11298</v>
      </c>
      <c r="N40361" t="s">
        <v>21</v>
      </c>
      <c r="O40361" t="s">
        <v>128</v>
      </c>
      <c r="P40361" t="s">
        <v>1403</v>
      </c>
      <c r="Q40361">
        <v>5</v>
      </c>
      <c r="R40361" s="58">
        <v>0</v>
      </c>
      <c r="S40361" s="18">
        <v>168</v>
      </c>
      <c r="T40361" s="18">
        <v>419</v>
      </c>
      <c r="U40361" t="s">
        <v>40</v>
      </c>
    </row>
    <row r="40362" spans="1:21" x14ac:dyDescent="0.3">
      <c r="A40362" t="s">
        <v>34734</v>
      </c>
      <c r="B40362" s="15">
        <v>41816</v>
      </c>
      <c r="C40362">
        <v>2014</v>
      </c>
      <c r="D40362">
        <v>6</v>
      </c>
      <c r="E40362" s="15">
        <v>41821</v>
      </c>
      <c r="F40362">
        <v>1</v>
      </c>
      <c r="G40362" t="s">
        <v>15</v>
      </c>
      <c r="H40362" t="s">
        <v>78</v>
      </c>
      <c r="I40362" t="s">
        <v>79</v>
      </c>
      <c r="J40362" t="s">
        <v>37</v>
      </c>
      <c r="K40362" t="s">
        <v>37</v>
      </c>
      <c r="L40362" t="s">
        <v>42</v>
      </c>
      <c r="M40362" t="s">
        <v>1875</v>
      </c>
      <c r="N40362" t="s">
        <v>21</v>
      </c>
      <c r="O40362" t="s">
        <v>133</v>
      </c>
      <c r="P40362" t="s">
        <v>1399</v>
      </c>
      <c r="Q40362">
        <v>2</v>
      </c>
      <c r="R40362" s="58">
        <v>0</v>
      </c>
      <c r="S40362" s="18">
        <v>1362</v>
      </c>
      <c r="T40362" s="18">
        <v>366</v>
      </c>
      <c r="U40362" t="s">
        <v>40</v>
      </c>
    </row>
    <row r="40363" spans="1:21" x14ac:dyDescent="0.3">
      <c r="A40363" t="s">
        <v>34721</v>
      </c>
      <c r="B40363" s="15">
        <v>41816</v>
      </c>
      <c r="C40363">
        <v>2014</v>
      </c>
      <c r="D40363">
        <v>6</v>
      </c>
      <c r="E40363" s="15">
        <v>41822</v>
      </c>
      <c r="F40363">
        <v>1</v>
      </c>
      <c r="G40363" t="s">
        <v>15</v>
      </c>
      <c r="H40363" t="s">
        <v>22675</v>
      </c>
      <c r="I40363" t="s">
        <v>908</v>
      </c>
      <c r="J40363" t="s">
        <v>45</v>
      </c>
      <c r="K40363" t="s">
        <v>108</v>
      </c>
      <c r="L40363" t="s">
        <v>16</v>
      </c>
      <c r="M40363" t="s">
        <v>7727</v>
      </c>
      <c r="N40363" t="s">
        <v>21</v>
      </c>
      <c r="O40363" t="s">
        <v>146</v>
      </c>
      <c r="P40363" t="s">
        <v>4304</v>
      </c>
      <c r="Q40363">
        <v>3</v>
      </c>
      <c r="R40363" s="58">
        <v>0</v>
      </c>
      <c r="S40363" s="18">
        <v>252</v>
      </c>
      <c r="T40363" s="18">
        <v>33</v>
      </c>
      <c r="U40363" t="s">
        <v>76</v>
      </c>
    </row>
    <row r="40364" spans="1:21" x14ac:dyDescent="0.3">
      <c r="A40364" t="s">
        <v>34714</v>
      </c>
      <c r="B40364" s="15">
        <v>41816</v>
      </c>
      <c r="C40364">
        <v>2014</v>
      </c>
      <c r="D40364">
        <v>6</v>
      </c>
      <c r="E40364" s="15">
        <v>41820</v>
      </c>
      <c r="F40364">
        <v>1</v>
      </c>
      <c r="G40364" t="s">
        <v>15</v>
      </c>
      <c r="H40364" t="s">
        <v>2540</v>
      </c>
      <c r="I40364" t="s">
        <v>58</v>
      </c>
      <c r="J40364" t="s">
        <v>58</v>
      </c>
      <c r="K40364" t="s">
        <v>58</v>
      </c>
      <c r="L40364" t="s">
        <v>65</v>
      </c>
      <c r="M40364" t="s">
        <v>7382</v>
      </c>
      <c r="N40364" t="s">
        <v>21</v>
      </c>
      <c r="O40364" t="s">
        <v>133</v>
      </c>
      <c r="P40364" t="s">
        <v>7383</v>
      </c>
      <c r="Q40364">
        <v>2</v>
      </c>
      <c r="R40364" s="58">
        <v>0</v>
      </c>
      <c r="S40364" s="18">
        <v>636</v>
      </c>
      <c r="T40364" s="18">
        <v>308</v>
      </c>
      <c r="U40364" t="s">
        <v>40</v>
      </c>
    </row>
    <row r="40365" spans="1:21" x14ac:dyDescent="0.3">
      <c r="A40365" t="s">
        <v>34742</v>
      </c>
      <c r="B40365" s="15">
        <v>41816</v>
      </c>
      <c r="C40365">
        <v>2014</v>
      </c>
      <c r="D40365">
        <v>6</v>
      </c>
      <c r="E40365" s="15">
        <v>41818</v>
      </c>
      <c r="F40365">
        <v>2</v>
      </c>
      <c r="G40365" t="s">
        <v>34</v>
      </c>
      <c r="H40365" t="s">
        <v>1255</v>
      </c>
      <c r="I40365" t="s">
        <v>27</v>
      </c>
      <c r="J40365" t="s">
        <v>28</v>
      </c>
      <c r="K40365" t="s">
        <v>29</v>
      </c>
      <c r="L40365" t="s">
        <v>16</v>
      </c>
      <c r="M40365" t="s">
        <v>20793</v>
      </c>
      <c r="N40365" t="s">
        <v>21</v>
      </c>
      <c r="O40365" t="s">
        <v>48</v>
      </c>
      <c r="P40365" t="s">
        <v>4988</v>
      </c>
      <c r="Q40365">
        <v>4</v>
      </c>
      <c r="R40365" s="58">
        <v>1E-3</v>
      </c>
      <c r="S40365" s="18">
        <v>3918</v>
      </c>
      <c r="T40365" s="18">
        <v>292</v>
      </c>
      <c r="U40365" t="s">
        <v>24</v>
      </c>
    </row>
    <row r="40366" spans="1:21" x14ac:dyDescent="0.3">
      <c r="A40366" t="s">
        <v>34729</v>
      </c>
      <c r="B40366" s="15">
        <v>41816</v>
      </c>
      <c r="C40366">
        <v>2014</v>
      </c>
      <c r="D40366">
        <v>6</v>
      </c>
      <c r="E40366" s="15">
        <v>41822</v>
      </c>
      <c r="F40366">
        <v>1</v>
      </c>
      <c r="G40366" t="s">
        <v>15</v>
      </c>
      <c r="H40366" t="s">
        <v>1255</v>
      </c>
      <c r="I40366" t="s">
        <v>27</v>
      </c>
      <c r="J40366" t="s">
        <v>28</v>
      </c>
      <c r="K40366" t="s">
        <v>29</v>
      </c>
      <c r="L40366" t="s">
        <v>65</v>
      </c>
      <c r="M40366" t="s">
        <v>1895</v>
      </c>
      <c r="N40366" t="s">
        <v>21</v>
      </c>
      <c r="O40366" t="s">
        <v>48</v>
      </c>
      <c r="P40366" t="s">
        <v>1896</v>
      </c>
      <c r="Q40366">
        <v>2</v>
      </c>
      <c r="R40366" s="58">
        <v>1E-3</v>
      </c>
      <c r="S40366" s="18">
        <v>9756</v>
      </c>
      <c r="T40366" s="18">
        <v>241</v>
      </c>
      <c r="U40366" t="s">
        <v>24</v>
      </c>
    </row>
    <row r="40367" spans="1:21" x14ac:dyDescent="0.3">
      <c r="A40367" t="s">
        <v>34727</v>
      </c>
      <c r="B40367" s="15">
        <v>41816</v>
      </c>
      <c r="C40367">
        <v>2014</v>
      </c>
      <c r="D40367">
        <v>6</v>
      </c>
      <c r="E40367" s="15">
        <v>41818</v>
      </c>
      <c r="F40367">
        <v>2</v>
      </c>
      <c r="G40367" t="s">
        <v>34</v>
      </c>
      <c r="H40367" t="s">
        <v>2638</v>
      </c>
      <c r="I40367" t="s">
        <v>169</v>
      </c>
      <c r="J40367" t="s">
        <v>45</v>
      </c>
      <c r="K40367" t="s">
        <v>108</v>
      </c>
      <c r="L40367" t="s">
        <v>42</v>
      </c>
      <c r="M40367" t="s">
        <v>4456</v>
      </c>
      <c r="N40367" t="s">
        <v>21</v>
      </c>
      <c r="O40367" t="s">
        <v>133</v>
      </c>
      <c r="P40367" t="s">
        <v>4457</v>
      </c>
      <c r="Q40367">
        <v>1</v>
      </c>
      <c r="R40367" s="58">
        <v>0</v>
      </c>
      <c r="S40367" s="18">
        <v>1188</v>
      </c>
      <c r="T40367" s="18">
        <v>236</v>
      </c>
      <c r="U40367" t="s">
        <v>40</v>
      </c>
    </row>
    <row r="40368" spans="1:21" x14ac:dyDescent="0.3">
      <c r="A40368" t="s">
        <v>34725</v>
      </c>
      <c r="B40368" s="15">
        <v>41816</v>
      </c>
      <c r="C40368">
        <v>2014</v>
      </c>
      <c r="D40368">
        <v>6</v>
      </c>
      <c r="E40368" s="15">
        <v>41820</v>
      </c>
      <c r="F40368">
        <v>1</v>
      </c>
      <c r="G40368" t="s">
        <v>15</v>
      </c>
      <c r="H40368" t="s">
        <v>855</v>
      </c>
      <c r="I40368" t="s">
        <v>538</v>
      </c>
      <c r="J40368" t="s">
        <v>45</v>
      </c>
      <c r="K40368" t="s">
        <v>108</v>
      </c>
      <c r="L40368" t="s">
        <v>65</v>
      </c>
      <c r="M40368" t="s">
        <v>4024</v>
      </c>
      <c r="N40368" t="s">
        <v>21</v>
      </c>
      <c r="O40368" t="s">
        <v>22</v>
      </c>
      <c r="P40368" t="s">
        <v>2493</v>
      </c>
      <c r="Q40368">
        <v>2</v>
      </c>
      <c r="R40368" s="58">
        <v>1E-3</v>
      </c>
      <c r="S40368" s="18">
        <v>-3894</v>
      </c>
      <c r="T40368" s="18">
        <v>234</v>
      </c>
      <c r="U40368" t="s">
        <v>24</v>
      </c>
    </row>
    <row r="40369" spans="1:21" x14ac:dyDescent="0.3">
      <c r="A40369" t="s">
        <v>34722</v>
      </c>
      <c r="B40369" s="15">
        <v>41816</v>
      </c>
      <c r="C40369">
        <v>2014</v>
      </c>
      <c r="D40369">
        <v>6</v>
      </c>
      <c r="E40369" s="15">
        <v>41819</v>
      </c>
      <c r="F40369">
        <v>2</v>
      </c>
      <c r="G40369" t="s">
        <v>34</v>
      </c>
      <c r="H40369" t="s">
        <v>507</v>
      </c>
      <c r="I40369" t="s">
        <v>508</v>
      </c>
      <c r="J40369" t="s">
        <v>37</v>
      </c>
      <c r="K40369" t="s">
        <v>37</v>
      </c>
      <c r="L40369" t="s">
        <v>16</v>
      </c>
      <c r="M40369" t="s">
        <v>25788</v>
      </c>
      <c r="N40369" t="s">
        <v>51</v>
      </c>
      <c r="O40369" t="s">
        <v>81</v>
      </c>
      <c r="P40369" t="s">
        <v>1951</v>
      </c>
      <c r="Q40369">
        <v>1</v>
      </c>
      <c r="R40369" s="58">
        <v>0</v>
      </c>
      <c r="S40369" s="18">
        <v>1254</v>
      </c>
      <c r="T40369" s="18">
        <v>233</v>
      </c>
      <c r="U40369" t="s">
        <v>24</v>
      </c>
    </row>
    <row r="40370" spans="1:21" x14ac:dyDescent="0.3">
      <c r="A40370" t="s">
        <v>34723</v>
      </c>
      <c r="B40370" s="15">
        <v>41816</v>
      </c>
      <c r="C40370">
        <v>2014</v>
      </c>
      <c r="D40370">
        <v>6</v>
      </c>
      <c r="E40370" s="15">
        <v>41820</v>
      </c>
      <c r="F40370">
        <v>1</v>
      </c>
      <c r="G40370" t="s">
        <v>15</v>
      </c>
      <c r="H40370" t="s">
        <v>830</v>
      </c>
      <c r="I40370" t="s">
        <v>622</v>
      </c>
      <c r="J40370" t="s">
        <v>107</v>
      </c>
      <c r="K40370" t="s">
        <v>108</v>
      </c>
      <c r="L40370" t="s">
        <v>16</v>
      </c>
      <c r="M40370" t="s">
        <v>17852</v>
      </c>
      <c r="N40370" t="s">
        <v>21</v>
      </c>
      <c r="O40370" t="s">
        <v>128</v>
      </c>
      <c r="P40370" t="s">
        <v>9192</v>
      </c>
      <c r="Q40370">
        <v>4</v>
      </c>
      <c r="R40370" s="58">
        <v>0</v>
      </c>
      <c r="S40370" s="18">
        <v>36</v>
      </c>
      <c r="T40370" s="18">
        <v>232</v>
      </c>
      <c r="U40370" t="s">
        <v>40</v>
      </c>
    </row>
    <row r="40371" spans="1:21" x14ac:dyDescent="0.3">
      <c r="A40371" t="s">
        <v>34733</v>
      </c>
      <c r="B40371" s="15">
        <v>41816</v>
      </c>
      <c r="C40371">
        <v>2014</v>
      </c>
      <c r="D40371">
        <v>6</v>
      </c>
      <c r="E40371" s="15">
        <v>41822</v>
      </c>
      <c r="F40371">
        <v>1</v>
      </c>
      <c r="G40371" t="s">
        <v>15</v>
      </c>
      <c r="H40371" t="s">
        <v>1345</v>
      </c>
      <c r="I40371" t="s">
        <v>259</v>
      </c>
      <c r="J40371" t="s">
        <v>28</v>
      </c>
      <c r="K40371" t="s">
        <v>198</v>
      </c>
      <c r="L40371" t="s">
        <v>65</v>
      </c>
      <c r="M40371" t="s">
        <v>11894</v>
      </c>
      <c r="N40371" t="s">
        <v>21</v>
      </c>
      <c r="O40371" t="s">
        <v>209</v>
      </c>
      <c r="P40371" t="s">
        <v>1195</v>
      </c>
      <c r="Q40371">
        <v>4</v>
      </c>
      <c r="R40371" s="58">
        <v>0</v>
      </c>
      <c r="S40371" s="18">
        <v>744</v>
      </c>
      <c r="T40371" s="18">
        <v>194</v>
      </c>
      <c r="U40371" t="s">
        <v>24</v>
      </c>
    </row>
    <row r="40372" spans="1:21" x14ac:dyDescent="0.3">
      <c r="A40372" t="s">
        <v>34726</v>
      </c>
      <c r="B40372" s="15">
        <v>41816</v>
      </c>
      <c r="C40372">
        <v>2014</v>
      </c>
      <c r="D40372">
        <v>6</v>
      </c>
      <c r="E40372" s="15">
        <v>41819</v>
      </c>
      <c r="F40372">
        <v>2</v>
      </c>
      <c r="G40372" t="s">
        <v>34</v>
      </c>
      <c r="H40372" t="s">
        <v>2457</v>
      </c>
      <c r="I40372" t="s">
        <v>748</v>
      </c>
      <c r="J40372" t="s">
        <v>37</v>
      </c>
      <c r="K40372" t="s">
        <v>37</v>
      </c>
      <c r="L40372" t="s">
        <v>16</v>
      </c>
      <c r="M40372" t="s">
        <v>38</v>
      </c>
      <c r="N40372" t="s">
        <v>21</v>
      </c>
      <c r="O40372" t="s">
        <v>22</v>
      </c>
      <c r="P40372" t="s">
        <v>39</v>
      </c>
      <c r="Q40372">
        <v>1</v>
      </c>
      <c r="R40372" s="58">
        <v>0</v>
      </c>
      <c r="S40372" s="18">
        <v>741</v>
      </c>
      <c r="T40372" s="18">
        <v>191</v>
      </c>
      <c r="U40372" t="s">
        <v>40</v>
      </c>
    </row>
    <row r="40373" spans="1:21" x14ac:dyDescent="0.3">
      <c r="A40373" t="s">
        <v>34718</v>
      </c>
      <c r="B40373" s="15">
        <v>41816</v>
      </c>
      <c r="C40373">
        <v>2014</v>
      </c>
      <c r="D40373">
        <v>6</v>
      </c>
      <c r="E40373" s="15">
        <v>41820</v>
      </c>
      <c r="F40373">
        <v>1</v>
      </c>
      <c r="G40373" t="s">
        <v>15</v>
      </c>
      <c r="H40373" t="s">
        <v>212</v>
      </c>
      <c r="I40373" t="s">
        <v>158</v>
      </c>
      <c r="J40373" t="s">
        <v>107</v>
      </c>
      <c r="K40373" t="s">
        <v>46</v>
      </c>
      <c r="L40373" t="s">
        <v>65</v>
      </c>
      <c r="M40373" t="s">
        <v>1738</v>
      </c>
      <c r="N40373" t="s">
        <v>21</v>
      </c>
      <c r="O40373" t="s">
        <v>31</v>
      </c>
      <c r="P40373" t="s">
        <v>1226</v>
      </c>
      <c r="Q40373">
        <v>1</v>
      </c>
      <c r="R40373" s="58">
        <v>0</v>
      </c>
      <c r="S40373" s="18">
        <v>114</v>
      </c>
      <c r="T40373" s="18">
        <v>121</v>
      </c>
      <c r="U40373" t="s">
        <v>24</v>
      </c>
    </row>
    <row r="40374" spans="1:21" x14ac:dyDescent="0.3">
      <c r="A40374" t="s">
        <v>34722</v>
      </c>
      <c r="B40374" s="15">
        <v>41816</v>
      </c>
      <c r="C40374">
        <v>2014</v>
      </c>
      <c r="D40374">
        <v>6</v>
      </c>
      <c r="E40374" s="15">
        <v>41819</v>
      </c>
      <c r="F40374">
        <v>2</v>
      </c>
      <c r="G40374" t="s">
        <v>34</v>
      </c>
      <c r="H40374" t="s">
        <v>507</v>
      </c>
      <c r="I40374" t="s">
        <v>508</v>
      </c>
      <c r="J40374" t="s">
        <v>37</v>
      </c>
      <c r="K40374" t="s">
        <v>37</v>
      </c>
      <c r="L40374" t="s">
        <v>16</v>
      </c>
      <c r="M40374" t="s">
        <v>14984</v>
      </c>
      <c r="N40374" t="s">
        <v>21</v>
      </c>
      <c r="O40374" t="s">
        <v>146</v>
      </c>
      <c r="P40374" t="s">
        <v>784</v>
      </c>
      <c r="Q40374">
        <v>1</v>
      </c>
      <c r="R40374" s="58">
        <v>0</v>
      </c>
      <c r="S40374" s="18">
        <v>633</v>
      </c>
      <c r="T40374" s="18">
        <v>119</v>
      </c>
      <c r="U40374" t="s">
        <v>24</v>
      </c>
    </row>
    <row r="40375" spans="1:21" x14ac:dyDescent="0.3">
      <c r="A40375" t="s">
        <v>34725</v>
      </c>
      <c r="B40375" s="15">
        <v>41816</v>
      </c>
      <c r="C40375">
        <v>2014</v>
      </c>
      <c r="D40375">
        <v>6</v>
      </c>
      <c r="E40375" s="15">
        <v>41820</v>
      </c>
      <c r="F40375">
        <v>1</v>
      </c>
      <c r="G40375" t="s">
        <v>15</v>
      </c>
      <c r="H40375" t="s">
        <v>855</v>
      </c>
      <c r="I40375" t="s">
        <v>538</v>
      </c>
      <c r="J40375" t="s">
        <v>45</v>
      </c>
      <c r="K40375" t="s">
        <v>108</v>
      </c>
      <c r="L40375" t="s">
        <v>65</v>
      </c>
      <c r="M40375" t="s">
        <v>6929</v>
      </c>
      <c r="N40375" t="s">
        <v>21</v>
      </c>
      <c r="O40375" t="s">
        <v>209</v>
      </c>
      <c r="P40375" t="s">
        <v>4427</v>
      </c>
      <c r="Q40375">
        <v>2</v>
      </c>
      <c r="R40375" s="58">
        <v>0</v>
      </c>
      <c r="S40375" s="18">
        <v>684</v>
      </c>
      <c r="T40375" s="18">
        <v>102</v>
      </c>
      <c r="U40375" t="s">
        <v>24</v>
      </c>
    </row>
    <row r="40376" spans="1:21" x14ac:dyDescent="0.3">
      <c r="A40376" t="s">
        <v>34732</v>
      </c>
      <c r="B40376" s="15">
        <v>41816</v>
      </c>
      <c r="C40376">
        <v>2014</v>
      </c>
      <c r="D40376">
        <v>6</v>
      </c>
      <c r="E40376" s="15">
        <v>41818</v>
      </c>
      <c r="F40376">
        <v>2</v>
      </c>
      <c r="G40376" t="s">
        <v>34</v>
      </c>
      <c r="H40376" t="s">
        <v>57</v>
      </c>
      <c r="I40376" t="s">
        <v>58</v>
      </c>
      <c r="J40376" t="s">
        <v>58</v>
      </c>
      <c r="K40376" t="s">
        <v>58</v>
      </c>
      <c r="L40376" t="s">
        <v>42</v>
      </c>
      <c r="M40376" t="s">
        <v>20241</v>
      </c>
      <c r="N40376" t="s">
        <v>21</v>
      </c>
      <c r="O40376" t="s">
        <v>128</v>
      </c>
      <c r="P40376" t="s">
        <v>3082</v>
      </c>
      <c r="Q40376">
        <v>1</v>
      </c>
      <c r="R40376" s="58">
        <v>0</v>
      </c>
      <c r="S40376" s="18">
        <v>114</v>
      </c>
      <c r="T40376" s="18">
        <v>69</v>
      </c>
      <c r="U40376" t="s">
        <v>69</v>
      </c>
    </row>
    <row r="40377" spans="1:21" x14ac:dyDescent="0.3">
      <c r="A40377" t="s">
        <v>34741</v>
      </c>
      <c r="B40377" s="15">
        <v>41816</v>
      </c>
      <c r="C40377">
        <v>2014</v>
      </c>
      <c r="D40377">
        <v>6</v>
      </c>
      <c r="E40377" s="15">
        <v>41823</v>
      </c>
      <c r="F40377">
        <v>1</v>
      </c>
      <c r="G40377" t="s">
        <v>15</v>
      </c>
      <c r="H40377" t="s">
        <v>772</v>
      </c>
      <c r="I40377" t="s">
        <v>191</v>
      </c>
      <c r="J40377" t="s">
        <v>192</v>
      </c>
      <c r="K40377" t="s">
        <v>306</v>
      </c>
      <c r="L40377" t="s">
        <v>42</v>
      </c>
      <c r="M40377" t="s">
        <v>2280</v>
      </c>
      <c r="N40377" t="s">
        <v>21</v>
      </c>
      <c r="O40377" t="s">
        <v>146</v>
      </c>
      <c r="P40377" t="s">
        <v>2281</v>
      </c>
      <c r="Q40377">
        <v>3</v>
      </c>
      <c r="R40377" s="58">
        <v>2E-3</v>
      </c>
      <c r="S40377" s="18">
        <v>-21195</v>
      </c>
      <c r="T40377" s="18">
        <v>56</v>
      </c>
      <c r="U40377" t="s">
        <v>24</v>
      </c>
    </row>
    <row r="40378" spans="1:21" x14ac:dyDescent="0.3">
      <c r="A40378" t="s">
        <v>34743</v>
      </c>
      <c r="B40378" s="15">
        <v>41816</v>
      </c>
      <c r="C40378">
        <v>2014</v>
      </c>
      <c r="D40378">
        <v>6</v>
      </c>
      <c r="E40378" s="15">
        <v>41822</v>
      </c>
      <c r="F40378">
        <v>1</v>
      </c>
      <c r="G40378" t="s">
        <v>15</v>
      </c>
      <c r="H40378" t="s">
        <v>1732</v>
      </c>
      <c r="I40378" t="s">
        <v>259</v>
      </c>
      <c r="J40378" t="s">
        <v>28</v>
      </c>
      <c r="K40378" t="s">
        <v>198</v>
      </c>
      <c r="L40378" t="s">
        <v>65</v>
      </c>
      <c r="M40378" t="s">
        <v>1676</v>
      </c>
      <c r="N40378" t="s">
        <v>21</v>
      </c>
      <c r="O40378" t="s">
        <v>209</v>
      </c>
      <c r="P40378" t="s">
        <v>1677</v>
      </c>
      <c r="Q40378">
        <v>1</v>
      </c>
      <c r="R40378" s="58">
        <v>0</v>
      </c>
      <c r="S40378" s="18">
        <v>129</v>
      </c>
      <c r="T40378" s="18">
        <v>45</v>
      </c>
      <c r="U40378" t="s">
        <v>24</v>
      </c>
    </row>
    <row r="40379" spans="1:21" x14ac:dyDescent="0.3">
      <c r="A40379" t="s">
        <v>34741</v>
      </c>
      <c r="B40379" s="15">
        <v>41816</v>
      </c>
      <c r="C40379">
        <v>2014</v>
      </c>
      <c r="D40379">
        <v>6</v>
      </c>
      <c r="E40379" s="15">
        <v>41823</v>
      </c>
      <c r="F40379">
        <v>1</v>
      </c>
      <c r="G40379" t="s">
        <v>15</v>
      </c>
      <c r="H40379" t="s">
        <v>772</v>
      </c>
      <c r="I40379" t="s">
        <v>191</v>
      </c>
      <c r="J40379" t="s">
        <v>192</v>
      </c>
      <c r="K40379" t="s">
        <v>306</v>
      </c>
      <c r="L40379" t="s">
        <v>42</v>
      </c>
      <c r="M40379" t="s">
        <v>13812</v>
      </c>
      <c r="N40379" t="s">
        <v>21</v>
      </c>
      <c r="O40379" t="s">
        <v>133</v>
      </c>
      <c r="P40379" t="s">
        <v>13813</v>
      </c>
      <c r="Q40379">
        <v>2</v>
      </c>
      <c r="R40379" s="58">
        <v>2E-3</v>
      </c>
      <c r="S40379" s="18">
        <v>7348</v>
      </c>
      <c r="T40379" s="18">
        <v>3</v>
      </c>
      <c r="U40379" t="s">
        <v>24</v>
      </c>
    </row>
    <row r="40380" spans="1:21" x14ac:dyDescent="0.3">
      <c r="A40380" t="s">
        <v>34724</v>
      </c>
      <c r="B40380" s="15">
        <v>41816</v>
      </c>
      <c r="C40380">
        <v>2014</v>
      </c>
      <c r="D40380">
        <v>6</v>
      </c>
      <c r="E40380" s="15">
        <v>41818</v>
      </c>
      <c r="F40380">
        <v>2</v>
      </c>
      <c r="G40380" t="s">
        <v>34</v>
      </c>
      <c r="H40380" t="s">
        <v>258</v>
      </c>
      <c r="I40380" t="s">
        <v>259</v>
      </c>
      <c r="J40380" t="s">
        <v>28</v>
      </c>
      <c r="K40380" t="s">
        <v>198</v>
      </c>
      <c r="L40380" t="s">
        <v>42</v>
      </c>
      <c r="M40380" t="s">
        <v>21813</v>
      </c>
      <c r="N40380" t="s">
        <v>21</v>
      </c>
      <c r="O40380" t="s">
        <v>133</v>
      </c>
      <c r="P40380" t="s">
        <v>692</v>
      </c>
      <c r="Q40380">
        <v>5</v>
      </c>
      <c r="R40380" s="58">
        <v>0</v>
      </c>
      <c r="S40380" s="18">
        <v>24</v>
      </c>
      <c r="T40380" s="18">
        <v>27</v>
      </c>
      <c r="U40380" t="s">
        <v>24</v>
      </c>
    </row>
    <row r="40381" spans="1:21" x14ac:dyDescent="0.3">
      <c r="A40381" t="s">
        <v>34706</v>
      </c>
      <c r="B40381" s="15">
        <v>41816</v>
      </c>
      <c r="C40381">
        <v>2014</v>
      </c>
      <c r="D40381">
        <v>6</v>
      </c>
      <c r="E40381" s="15">
        <v>41818</v>
      </c>
      <c r="F40381">
        <v>4</v>
      </c>
      <c r="G40381" t="s">
        <v>216</v>
      </c>
      <c r="H40381" t="s">
        <v>23973</v>
      </c>
      <c r="I40381" t="s">
        <v>152</v>
      </c>
      <c r="J40381" t="s">
        <v>107</v>
      </c>
      <c r="K40381" t="s">
        <v>153</v>
      </c>
      <c r="L40381" t="s">
        <v>16</v>
      </c>
      <c r="M40381" t="s">
        <v>6211</v>
      </c>
      <c r="N40381" t="s">
        <v>21</v>
      </c>
      <c r="O40381" t="s">
        <v>128</v>
      </c>
      <c r="P40381" t="s">
        <v>6212</v>
      </c>
      <c r="Q40381">
        <v>1</v>
      </c>
      <c r="R40381" s="58">
        <v>0</v>
      </c>
      <c r="S40381" s="18">
        <v>22</v>
      </c>
      <c r="T40381" s="18">
        <v>13</v>
      </c>
      <c r="U40381" t="s">
        <v>24</v>
      </c>
    </row>
    <row r="40382" spans="1:21" x14ac:dyDescent="0.3">
      <c r="A40382" t="s">
        <v>34744</v>
      </c>
      <c r="B40382" s="15">
        <v>41817</v>
      </c>
      <c r="C40382">
        <v>2014</v>
      </c>
      <c r="D40382">
        <v>6</v>
      </c>
      <c r="E40382" s="15">
        <v>41817</v>
      </c>
      <c r="F40382">
        <v>3</v>
      </c>
      <c r="G40382" t="s">
        <v>64</v>
      </c>
      <c r="H40382" t="s">
        <v>168</v>
      </c>
      <c r="I40382" t="s">
        <v>169</v>
      </c>
      <c r="J40382" t="s">
        <v>45</v>
      </c>
      <c r="K40382" t="s">
        <v>108</v>
      </c>
      <c r="L40382" t="s">
        <v>42</v>
      </c>
      <c r="M40382" t="s">
        <v>23418</v>
      </c>
      <c r="N40382" t="s">
        <v>60</v>
      </c>
      <c r="O40382" t="s">
        <v>74</v>
      </c>
      <c r="P40382" t="s">
        <v>3979</v>
      </c>
      <c r="Q40382">
        <v>3</v>
      </c>
      <c r="R40382" s="58">
        <v>1.4999999999999999E-2</v>
      </c>
      <c r="S40382" s="18">
        <v>287919</v>
      </c>
      <c r="T40382" s="18">
        <v>33302</v>
      </c>
      <c r="U40382" t="s">
        <v>69</v>
      </c>
    </row>
    <row r="40383" spans="1:21" x14ac:dyDescent="0.3">
      <c r="A40383" t="s">
        <v>34745</v>
      </c>
      <c r="B40383" s="15">
        <v>41817</v>
      </c>
      <c r="C40383">
        <v>2014</v>
      </c>
      <c r="D40383">
        <v>6</v>
      </c>
      <c r="E40383" s="15">
        <v>41818</v>
      </c>
      <c r="F40383">
        <v>4</v>
      </c>
      <c r="G40383" t="s">
        <v>216</v>
      </c>
      <c r="H40383" t="s">
        <v>93</v>
      </c>
      <c r="I40383" t="s">
        <v>94</v>
      </c>
      <c r="J40383" t="s">
        <v>45</v>
      </c>
      <c r="K40383" t="s">
        <v>46</v>
      </c>
      <c r="L40383" t="s">
        <v>42</v>
      </c>
      <c r="M40383" t="s">
        <v>2199</v>
      </c>
      <c r="N40383" t="s">
        <v>51</v>
      </c>
      <c r="O40383" t="s">
        <v>96</v>
      </c>
      <c r="P40383" t="s">
        <v>2200</v>
      </c>
      <c r="Q40383">
        <v>3</v>
      </c>
      <c r="R40383" s="58">
        <v>0</v>
      </c>
      <c r="S40383" s="18">
        <v>34173</v>
      </c>
      <c r="T40383" s="18">
        <v>27729</v>
      </c>
      <c r="U40383" t="s">
        <v>24</v>
      </c>
    </row>
    <row r="40384" spans="1:21" x14ac:dyDescent="0.3">
      <c r="A40384" t="s">
        <v>34746</v>
      </c>
      <c r="B40384" s="15">
        <v>41817</v>
      </c>
      <c r="C40384">
        <v>2014</v>
      </c>
      <c r="D40384">
        <v>6</v>
      </c>
      <c r="E40384" s="15">
        <v>41817</v>
      </c>
      <c r="F40384">
        <v>3</v>
      </c>
      <c r="G40384" t="s">
        <v>64</v>
      </c>
      <c r="H40384" t="s">
        <v>6395</v>
      </c>
      <c r="I40384" t="s">
        <v>259</v>
      </c>
      <c r="J40384" t="s">
        <v>28</v>
      </c>
      <c r="K40384" t="s">
        <v>198</v>
      </c>
      <c r="L40384" t="s">
        <v>16</v>
      </c>
      <c r="M40384" t="s">
        <v>15821</v>
      </c>
      <c r="N40384" t="s">
        <v>60</v>
      </c>
      <c r="O40384" t="s">
        <v>74</v>
      </c>
      <c r="P40384" t="s">
        <v>8041</v>
      </c>
      <c r="Q40384">
        <v>4</v>
      </c>
      <c r="R40384" s="58">
        <v>0</v>
      </c>
      <c r="S40384" s="18">
        <v>6654</v>
      </c>
      <c r="T40384" s="18">
        <v>25802</v>
      </c>
      <c r="U40384" t="s">
        <v>40</v>
      </c>
    </row>
    <row r="40385" spans="1:21" x14ac:dyDescent="0.3">
      <c r="A40385" t="s">
        <v>34747</v>
      </c>
      <c r="B40385" s="15">
        <v>41817</v>
      </c>
      <c r="C40385">
        <v>2014</v>
      </c>
      <c r="D40385">
        <v>6</v>
      </c>
      <c r="E40385" s="15">
        <v>41822</v>
      </c>
      <c r="F40385">
        <v>2</v>
      </c>
      <c r="G40385" t="s">
        <v>34</v>
      </c>
      <c r="H40385" t="s">
        <v>1818</v>
      </c>
      <c r="I40385" t="s">
        <v>493</v>
      </c>
      <c r="J40385" t="s">
        <v>28</v>
      </c>
      <c r="K40385" t="s">
        <v>494</v>
      </c>
      <c r="L40385" t="s">
        <v>65</v>
      </c>
      <c r="M40385" t="s">
        <v>21617</v>
      </c>
      <c r="N40385" t="s">
        <v>60</v>
      </c>
      <c r="O40385" t="s">
        <v>74</v>
      </c>
      <c r="P40385" t="s">
        <v>2090</v>
      </c>
      <c r="Q40385">
        <v>8</v>
      </c>
      <c r="R40385" s="58">
        <v>0</v>
      </c>
      <c r="S40385" s="18">
        <v>86016</v>
      </c>
      <c r="T40385" s="18">
        <v>22428</v>
      </c>
      <c r="U40385" t="s">
        <v>24</v>
      </c>
    </row>
    <row r="40386" spans="1:21" x14ac:dyDescent="0.3">
      <c r="A40386" t="s">
        <v>34748</v>
      </c>
      <c r="B40386" s="15">
        <v>41817</v>
      </c>
      <c r="C40386">
        <v>2014</v>
      </c>
      <c r="D40386">
        <v>6</v>
      </c>
      <c r="E40386" s="15">
        <v>41818</v>
      </c>
      <c r="F40386">
        <v>4</v>
      </c>
      <c r="G40386" t="s">
        <v>216</v>
      </c>
      <c r="H40386" t="s">
        <v>849</v>
      </c>
      <c r="I40386" t="s">
        <v>191</v>
      </c>
      <c r="J40386" t="s">
        <v>192</v>
      </c>
      <c r="K40386" t="s">
        <v>108</v>
      </c>
      <c r="L40386" t="s">
        <v>42</v>
      </c>
      <c r="M40386" t="s">
        <v>5240</v>
      </c>
      <c r="N40386" t="s">
        <v>60</v>
      </c>
      <c r="O40386" t="s">
        <v>110</v>
      </c>
      <c r="P40386" t="s">
        <v>5241</v>
      </c>
      <c r="Q40386">
        <v>8</v>
      </c>
      <c r="R40386" s="58">
        <v>0</v>
      </c>
      <c r="S40386" s="18">
        <v>13598</v>
      </c>
      <c r="T40386" s="18">
        <v>17135</v>
      </c>
      <c r="U40386" t="s">
        <v>40</v>
      </c>
    </row>
    <row r="40387" spans="1:21" x14ac:dyDescent="0.3">
      <c r="A40387" t="s">
        <v>34749</v>
      </c>
      <c r="B40387" s="15">
        <v>41817</v>
      </c>
      <c r="C40387">
        <v>2014</v>
      </c>
      <c r="D40387">
        <v>6</v>
      </c>
      <c r="E40387" s="15">
        <v>41821</v>
      </c>
      <c r="F40387">
        <v>1</v>
      </c>
      <c r="G40387" t="s">
        <v>15</v>
      </c>
      <c r="H40387" t="s">
        <v>106</v>
      </c>
      <c r="I40387" t="s">
        <v>106</v>
      </c>
      <c r="J40387" t="s">
        <v>107</v>
      </c>
      <c r="K40387" t="s">
        <v>108</v>
      </c>
      <c r="L40387" t="s">
        <v>65</v>
      </c>
      <c r="M40387" t="s">
        <v>33883</v>
      </c>
      <c r="N40387" t="s">
        <v>51</v>
      </c>
      <c r="O40387" t="s">
        <v>90</v>
      </c>
      <c r="P40387" t="s">
        <v>27519</v>
      </c>
      <c r="Q40387">
        <v>2</v>
      </c>
      <c r="R40387" s="58">
        <v>2E-3</v>
      </c>
      <c r="S40387" s="18">
        <v>-205608</v>
      </c>
      <c r="T40387" s="18">
        <v>11024</v>
      </c>
      <c r="U40387" t="s">
        <v>24</v>
      </c>
    </row>
    <row r="40388" spans="1:21" x14ac:dyDescent="0.3">
      <c r="A40388" t="s">
        <v>33383</v>
      </c>
      <c r="B40388" s="15">
        <v>41817</v>
      </c>
      <c r="C40388">
        <v>2014</v>
      </c>
      <c r="D40388">
        <v>6</v>
      </c>
      <c r="E40388" s="15">
        <v>41820</v>
      </c>
      <c r="F40388">
        <v>2</v>
      </c>
      <c r="G40388" t="s">
        <v>34</v>
      </c>
      <c r="H40388" t="s">
        <v>1096</v>
      </c>
      <c r="I40388" t="s">
        <v>169</v>
      </c>
      <c r="J40388" t="s">
        <v>45</v>
      </c>
      <c r="K40388" t="s">
        <v>108</v>
      </c>
      <c r="L40388" t="s">
        <v>42</v>
      </c>
      <c r="M40388" t="s">
        <v>4511</v>
      </c>
      <c r="N40388" t="s">
        <v>60</v>
      </c>
      <c r="O40388" t="s">
        <v>61</v>
      </c>
      <c r="P40388" t="s">
        <v>3717</v>
      </c>
      <c r="Q40388">
        <v>9</v>
      </c>
      <c r="R40388" s="58">
        <v>1.4999999999999999E-2</v>
      </c>
      <c r="S40388" s="18">
        <v>2184705</v>
      </c>
      <c r="T40388" s="18">
        <v>6666</v>
      </c>
      <c r="U40388" t="s">
        <v>40</v>
      </c>
    </row>
    <row r="40389" spans="1:21" x14ac:dyDescent="0.3">
      <c r="A40389" t="s">
        <v>34750</v>
      </c>
      <c r="B40389" s="15">
        <v>41817</v>
      </c>
      <c r="C40389">
        <v>2014</v>
      </c>
      <c r="D40389">
        <v>6</v>
      </c>
      <c r="E40389" s="15">
        <v>41819</v>
      </c>
      <c r="F40389">
        <v>4</v>
      </c>
      <c r="G40389" t="s">
        <v>216</v>
      </c>
      <c r="H40389" t="s">
        <v>2812</v>
      </c>
      <c r="I40389" t="s">
        <v>158</v>
      </c>
      <c r="J40389" t="s">
        <v>107</v>
      </c>
      <c r="K40389" t="s">
        <v>46</v>
      </c>
      <c r="L40389" t="s">
        <v>16</v>
      </c>
      <c r="M40389" t="s">
        <v>6161</v>
      </c>
      <c r="N40389" t="s">
        <v>21</v>
      </c>
      <c r="O40389" t="s">
        <v>67</v>
      </c>
      <c r="P40389" t="s">
        <v>3686</v>
      </c>
      <c r="Q40389">
        <v>3</v>
      </c>
      <c r="R40389" s="58">
        <v>0</v>
      </c>
      <c r="S40389" s="18">
        <v>7332</v>
      </c>
      <c r="T40389" s="18">
        <v>6179</v>
      </c>
      <c r="U40389" t="s">
        <v>69</v>
      </c>
    </row>
    <row r="40390" spans="1:21" x14ac:dyDescent="0.3">
      <c r="A40390" t="s">
        <v>34746</v>
      </c>
      <c r="B40390" s="15">
        <v>41817</v>
      </c>
      <c r="C40390">
        <v>2014</v>
      </c>
      <c r="D40390">
        <v>6</v>
      </c>
      <c r="E40390" s="15">
        <v>41817</v>
      </c>
      <c r="F40390">
        <v>3</v>
      </c>
      <c r="G40390" t="s">
        <v>64</v>
      </c>
      <c r="H40390" t="s">
        <v>6395</v>
      </c>
      <c r="I40390" t="s">
        <v>259</v>
      </c>
      <c r="J40390" t="s">
        <v>28</v>
      </c>
      <c r="K40390" t="s">
        <v>198</v>
      </c>
      <c r="L40390" t="s">
        <v>16</v>
      </c>
      <c r="M40390" t="s">
        <v>19539</v>
      </c>
      <c r="N40390" t="s">
        <v>51</v>
      </c>
      <c r="O40390" t="s">
        <v>81</v>
      </c>
      <c r="P40390" t="s">
        <v>13409</v>
      </c>
      <c r="Q40390">
        <v>2</v>
      </c>
      <c r="R40390" s="58">
        <v>0</v>
      </c>
      <c r="S40390" s="18">
        <v>1098</v>
      </c>
      <c r="T40390" s="18">
        <v>4905</v>
      </c>
      <c r="U40390" t="s">
        <v>40</v>
      </c>
    </row>
    <row r="40391" spans="1:21" x14ac:dyDescent="0.3">
      <c r="A40391" t="s">
        <v>34751</v>
      </c>
      <c r="B40391" s="15">
        <v>41817</v>
      </c>
      <c r="C40391">
        <v>2014</v>
      </c>
      <c r="D40391">
        <v>6</v>
      </c>
      <c r="E40391" s="15">
        <v>41819</v>
      </c>
      <c r="F40391">
        <v>2</v>
      </c>
      <c r="G40391" t="s">
        <v>34</v>
      </c>
      <c r="H40391" t="s">
        <v>93</v>
      </c>
      <c r="I40391" t="s">
        <v>94</v>
      </c>
      <c r="J40391" t="s">
        <v>45</v>
      </c>
      <c r="K40391" t="s">
        <v>46</v>
      </c>
      <c r="L40391" t="s">
        <v>65</v>
      </c>
      <c r="M40391" t="s">
        <v>19064</v>
      </c>
      <c r="N40391" t="s">
        <v>21</v>
      </c>
      <c r="O40391" t="s">
        <v>31</v>
      </c>
      <c r="P40391" t="s">
        <v>8900</v>
      </c>
      <c r="Q40391">
        <v>8</v>
      </c>
      <c r="R40391" s="58">
        <v>0</v>
      </c>
      <c r="S40391" s="18">
        <v>2376</v>
      </c>
      <c r="T40391" s="18">
        <v>463</v>
      </c>
      <c r="U40391" t="s">
        <v>69</v>
      </c>
    </row>
    <row r="40392" spans="1:21" x14ac:dyDescent="0.3">
      <c r="A40392" t="s">
        <v>34752</v>
      </c>
      <c r="B40392" s="15">
        <v>41817</v>
      </c>
      <c r="C40392">
        <v>2014</v>
      </c>
      <c r="D40392">
        <v>6</v>
      </c>
      <c r="E40392" s="15">
        <v>41824</v>
      </c>
      <c r="F40392">
        <v>1</v>
      </c>
      <c r="G40392" t="s">
        <v>15</v>
      </c>
      <c r="H40392" t="s">
        <v>263</v>
      </c>
      <c r="I40392" t="s">
        <v>191</v>
      </c>
      <c r="J40392" t="s">
        <v>192</v>
      </c>
      <c r="K40392" t="s">
        <v>264</v>
      </c>
      <c r="L40392" t="s">
        <v>16</v>
      </c>
      <c r="M40392" t="s">
        <v>11453</v>
      </c>
      <c r="N40392" t="s">
        <v>60</v>
      </c>
      <c r="O40392" t="s">
        <v>110</v>
      </c>
      <c r="P40392" t="s">
        <v>11454</v>
      </c>
      <c r="Q40392">
        <v>14</v>
      </c>
      <c r="R40392" s="58">
        <v>4.0000000000000001E-3</v>
      </c>
      <c r="S40392" s="18">
        <v>727888</v>
      </c>
      <c r="T40392" s="18">
        <v>4596</v>
      </c>
      <c r="U40392" t="s">
        <v>24</v>
      </c>
    </row>
    <row r="40393" spans="1:21" x14ac:dyDescent="0.3">
      <c r="A40393" t="s">
        <v>34753</v>
      </c>
      <c r="B40393" s="15">
        <v>41817</v>
      </c>
      <c r="C40393">
        <v>2014</v>
      </c>
      <c r="D40393">
        <v>6</v>
      </c>
      <c r="E40393" s="15">
        <v>41823</v>
      </c>
      <c r="F40393">
        <v>1</v>
      </c>
      <c r="G40393" t="s">
        <v>15</v>
      </c>
      <c r="H40393" t="s">
        <v>665</v>
      </c>
      <c r="I40393" t="s">
        <v>169</v>
      </c>
      <c r="J40393" t="s">
        <v>45</v>
      </c>
      <c r="K40393" t="s">
        <v>108</v>
      </c>
      <c r="L40393" t="s">
        <v>65</v>
      </c>
      <c r="M40393" t="s">
        <v>22321</v>
      </c>
      <c r="N40393" t="s">
        <v>51</v>
      </c>
      <c r="O40393" t="s">
        <v>96</v>
      </c>
      <c r="P40393" t="s">
        <v>8684</v>
      </c>
      <c r="Q40393">
        <v>5</v>
      </c>
      <c r="R40393" s="58">
        <v>1E-3</v>
      </c>
      <c r="S40393" s="18">
        <v>118305</v>
      </c>
      <c r="T40393" s="18">
        <v>4558</v>
      </c>
      <c r="U40393" t="s">
        <v>24</v>
      </c>
    </row>
    <row r="40394" spans="1:21" x14ac:dyDescent="0.3">
      <c r="A40394" t="s">
        <v>34754</v>
      </c>
      <c r="B40394" s="15">
        <v>41817</v>
      </c>
      <c r="C40394">
        <v>2014</v>
      </c>
      <c r="D40394">
        <v>6</v>
      </c>
      <c r="E40394" s="15">
        <v>41821</v>
      </c>
      <c r="F40394">
        <v>1</v>
      </c>
      <c r="G40394" t="s">
        <v>15</v>
      </c>
      <c r="H40394" t="s">
        <v>735</v>
      </c>
      <c r="I40394" t="s">
        <v>484</v>
      </c>
      <c r="J40394" t="s">
        <v>45</v>
      </c>
      <c r="K40394" t="s">
        <v>153</v>
      </c>
      <c r="L40394" t="s">
        <v>16</v>
      </c>
      <c r="M40394" t="s">
        <v>3020</v>
      </c>
      <c r="N40394" t="s">
        <v>21</v>
      </c>
      <c r="O40394" t="s">
        <v>48</v>
      </c>
      <c r="P40394" t="s">
        <v>3021</v>
      </c>
      <c r="Q40394">
        <v>13</v>
      </c>
      <c r="R40394" s="58">
        <v>0</v>
      </c>
      <c r="S40394" s="18">
        <v>17511</v>
      </c>
      <c r="T40394" s="18">
        <v>4218</v>
      </c>
      <c r="U40394" t="s">
        <v>24</v>
      </c>
    </row>
    <row r="40395" spans="1:21" x14ac:dyDescent="0.3">
      <c r="A40395" t="s">
        <v>34755</v>
      </c>
      <c r="B40395" s="15">
        <v>41817</v>
      </c>
      <c r="C40395">
        <v>2014</v>
      </c>
      <c r="D40395">
        <v>6</v>
      </c>
      <c r="E40395" s="15">
        <v>41822</v>
      </c>
      <c r="F40395">
        <v>1</v>
      </c>
      <c r="G40395" t="s">
        <v>15</v>
      </c>
      <c r="H40395" t="s">
        <v>1019</v>
      </c>
      <c r="I40395" t="s">
        <v>191</v>
      </c>
      <c r="J40395" t="s">
        <v>192</v>
      </c>
      <c r="K40395" t="s">
        <v>108</v>
      </c>
      <c r="L40395" t="s">
        <v>16</v>
      </c>
      <c r="M40395" t="s">
        <v>17904</v>
      </c>
      <c r="N40395" t="s">
        <v>51</v>
      </c>
      <c r="O40395" t="s">
        <v>52</v>
      </c>
      <c r="P40395" t="s">
        <v>17905</v>
      </c>
      <c r="Q40395">
        <v>5</v>
      </c>
      <c r="R40395" s="58">
        <v>0</v>
      </c>
      <c r="S40395" s="18">
        <v>31587</v>
      </c>
      <c r="T40395" s="18">
        <v>4008</v>
      </c>
      <c r="U40395" t="s">
        <v>40</v>
      </c>
    </row>
    <row r="40396" spans="1:21" x14ac:dyDescent="0.3">
      <c r="A40396" t="s">
        <v>34756</v>
      </c>
      <c r="B40396" s="15">
        <v>41817</v>
      </c>
      <c r="C40396">
        <v>2014</v>
      </c>
      <c r="D40396">
        <v>6</v>
      </c>
      <c r="E40396" s="15">
        <v>41822</v>
      </c>
      <c r="F40396">
        <v>1</v>
      </c>
      <c r="G40396" t="s">
        <v>15</v>
      </c>
      <c r="H40396" t="s">
        <v>939</v>
      </c>
      <c r="I40396" t="s">
        <v>191</v>
      </c>
      <c r="J40396" t="s">
        <v>192</v>
      </c>
      <c r="K40396" t="s">
        <v>153</v>
      </c>
      <c r="L40396" t="s">
        <v>65</v>
      </c>
      <c r="M40396" t="s">
        <v>19932</v>
      </c>
      <c r="N40396" t="s">
        <v>51</v>
      </c>
      <c r="O40396" t="s">
        <v>81</v>
      </c>
      <c r="P40396" t="s">
        <v>19933</v>
      </c>
      <c r="Q40396">
        <v>3</v>
      </c>
      <c r="R40396" s="58">
        <v>2E-3</v>
      </c>
      <c r="S40396" s="18">
        <v>-136776</v>
      </c>
      <c r="T40396" s="18">
        <v>27</v>
      </c>
      <c r="U40396" t="s">
        <v>40</v>
      </c>
    </row>
    <row r="40397" spans="1:21" x14ac:dyDescent="0.3">
      <c r="A40397" t="s">
        <v>34757</v>
      </c>
      <c r="B40397" s="15">
        <v>41817</v>
      </c>
      <c r="C40397">
        <v>2014</v>
      </c>
      <c r="D40397">
        <v>6</v>
      </c>
      <c r="E40397" s="15">
        <v>41822</v>
      </c>
      <c r="F40397">
        <v>1</v>
      </c>
      <c r="G40397" t="s">
        <v>15</v>
      </c>
      <c r="H40397" t="s">
        <v>5811</v>
      </c>
      <c r="I40397" t="s">
        <v>748</v>
      </c>
      <c r="J40397" t="s">
        <v>37</v>
      </c>
      <c r="K40397" t="s">
        <v>37</v>
      </c>
      <c r="L40397" t="s">
        <v>65</v>
      </c>
      <c r="M40397" t="s">
        <v>22826</v>
      </c>
      <c r="N40397" t="s">
        <v>21</v>
      </c>
      <c r="O40397" t="s">
        <v>143</v>
      </c>
      <c r="P40397" t="s">
        <v>10273</v>
      </c>
      <c r="Q40397">
        <v>8</v>
      </c>
      <c r="R40397" s="58">
        <v>0</v>
      </c>
      <c r="S40397" s="18">
        <v>8664</v>
      </c>
      <c r="T40397" s="18">
        <v>2687</v>
      </c>
      <c r="U40397" t="s">
        <v>40</v>
      </c>
    </row>
    <row r="40398" spans="1:21" x14ac:dyDescent="0.3">
      <c r="A40398" t="s">
        <v>34758</v>
      </c>
      <c r="B40398" s="15">
        <v>41817</v>
      </c>
      <c r="C40398">
        <v>2014</v>
      </c>
      <c r="D40398">
        <v>6</v>
      </c>
      <c r="E40398" s="15">
        <v>41821</v>
      </c>
      <c r="F40398">
        <v>1</v>
      </c>
      <c r="G40398" t="s">
        <v>15</v>
      </c>
      <c r="H40398" t="s">
        <v>1228</v>
      </c>
      <c r="I40398" t="s">
        <v>191</v>
      </c>
      <c r="J40398" t="s">
        <v>192</v>
      </c>
      <c r="K40398" t="s">
        <v>264</v>
      </c>
      <c r="L40398" t="s">
        <v>65</v>
      </c>
      <c r="M40398" t="s">
        <v>2749</v>
      </c>
      <c r="N40398" t="s">
        <v>21</v>
      </c>
      <c r="O40398" t="s">
        <v>22</v>
      </c>
      <c r="P40398" t="s">
        <v>2750</v>
      </c>
      <c r="Q40398">
        <v>4</v>
      </c>
      <c r="R40398" s="58">
        <v>0</v>
      </c>
      <c r="S40398" s="18">
        <v>214164</v>
      </c>
      <c r="T40398" s="18">
        <v>2644</v>
      </c>
      <c r="U40398" t="s">
        <v>40</v>
      </c>
    </row>
    <row r="40399" spans="1:21" x14ac:dyDescent="0.3">
      <c r="A40399" t="s">
        <v>34759</v>
      </c>
      <c r="B40399" s="15">
        <v>41817</v>
      </c>
      <c r="C40399">
        <v>2014</v>
      </c>
      <c r="D40399">
        <v>6</v>
      </c>
      <c r="E40399" s="15">
        <v>41821</v>
      </c>
      <c r="F40399">
        <v>1</v>
      </c>
      <c r="G40399" t="s">
        <v>15</v>
      </c>
      <c r="H40399" t="s">
        <v>2576</v>
      </c>
      <c r="I40399" t="s">
        <v>191</v>
      </c>
      <c r="J40399" t="s">
        <v>192</v>
      </c>
      <c r="K40399" t="s">
        <v>306</v>
      </c>
      <c r="L40399" t="s">
        <v>16</v>
      </c>
      <c r="M40399" t="s">
        <v>1822</v>
      </c>
      <c r="N40399" t="s">
        <v>60</v>
      </c>
      <c r="O40399" t="s">
        <v>118</v>
      </c>
      <c r="P40399" t="s">
        <v>18132</v>
      </c>
      <c r="Q40399">
        <v>9</v>
      </c>
      <c r="R40399" s="58">
        <v>2E-3</v>
      </c>
      <c r="S40399" s="18">
        <v>647892</v>
      </c>
      <c r="T40399" s="18">
        <v>2499</v>
      </c>
      <c r="U40399" t="s">
        <v>24</v>
      </c>
    </row>
    <row r="40400" spans="1:21" x14ac:dyDescent="0.3">
      <c r="A40400" t="s">
        <v>34754</v>
      </c>
      <c r="B40400" s="15">
        <v>41817</v>
      </c>
      <c r="C40400">
        <v>2014</v>
      </c>
      <c r="D40400">
        <v>6</v>
      </c>
      <c r="E40400" s="15">
        <v>41821</v>
      </c>
      <c r="F40400">
        <v>1</v>
      </c>
      <c r="G40400" t="s">
        <v>15</v>
      </c>
      <c r="H40400" t="s">
        <v>735</v>
      </c>
      <c r="I40400" t="s">
        <v>484</v>
      </c>
      <c r="J40400" t="s">
        <v>45</v>
      </c>
      <c r="K40400" t="s">
        <v>153</v>
      </c>
      <c r="L40400" t="s">
        <v>16</v>
      </c>
      <c r="M40400" t="s">
        <v>10055</v>
      </c>
      <c r="N40400" t="s">
        <v>51</v>
      </c>
      <c r="O40400" t="s">
        <v>52</v>
      </c>
      <c r="P40400" t="s">
        <v>10056</v>
      </c>
      <c r="Q40400">
        <v>3</v>
      </c>
      <c r="R40400" s="58">
        <v>0</v>
      </c>
      <c r="S40400" s="18">
        <v>10746</v>
      </c>
      <c r="T40400" s="18">
        <v>2357</v>
      </c>
      <c r="U40400" t="s">
        <v>24</v>
      </c>
    </row>
    <row r="40401" spans="1:21" x14ac:dyDescent="0.3">
      <c r="A40401" t="s">
        <v>34752</v>
      </c>
      <c r="B40401" s="15">
        <v>41817</v>
      </c>
      <c r="C40401">
        <v>2014</v>
      </c>
      <c r="D40401">
        <v>6</v>
      </c>
      <c r="E40401" s="15">
        <v>41824</v>
      </c>
      <c r="F40401">
        <v>1</v>
      </c>
      <c r="G40401" t="s">
        <v>15</v>
      </c>
      <c r="H40401" t="s">
        <v>263</v>
      </c>
      <c r="I40401" t="s">
        <v>191</v>
      </c>
      <c r="J40401" t="s">
        <v>192</v>
      </c>
      <c r="K40401" t="s">
        <v>264</v>
      </c>
      <c r="L40401" t="s">
        <v>16</v>
      </c>
      <c r="M40401" t="s">
        <v>10466</v>
      </c>
      <c r="N40401" t="s">
        <v>60</v>
      </c>
      <c r="O40401" t="s">
        <v>110</v>
      </c>
      <c r="P40401" t="s">
        <v>10467</v>
      </c>
      <c r="Q40401">
        <v>3</v>
      </c>
      <c r="R40401" s="58">
        <v>4.0000000000000001E-3</v>
      </c>
      <c r="S40401" s="18">
        <v>4179</v>
      </c>
      <c r="T40401" s="18">
        <v>2005</v>
      </c>
      <c r="U40401" t="s">
        <v>24</v>
      </c>
    </row>
    <row r="40402" spans="1:21" x14ac:dyDescent="0.3">
      <c r="A40402" t="s">
        <v>34760</v>
      </c>
      <c r="B40402" s="15">
        <v>41817</v>
      </c>
      <c r="C40402">
        <v>2014</v>
      </c>
      <c r="D40402">
        <v>6</v>
      </c>
      <c r="E40402" s="15">
        <v>41821</v>
      </c>
      <c r="F40402">
        <v>1</v>
      </c>
      <c r="G40402" t="s">
        <v>15</v>
      </c>
      <c r="H40402" t="s">
        <v>1228</v>
      </c>
      <c r="I40402" t="s">
        <v>191</v>
      </c>
      <c r="J40402" t="s">
        <v>192</v>
      </c>
      <c r="K40402" t="s">
        <v>264</v>
      </c>
      <c r="L40402" t="s">
        <v>16</v>
      </c>
      <c r="M40402" t="s">
        <v>6472</v>
      </c>
      <c r="N40402" t="s">
        <v>21</v>
      </c>
      <c r="O40402" t="s">
        <v>22</v>
      </c>
      <c r="P40402" t="s">
        <v>6473</v>
      </c>
      <c r="Q40402">
        <v>3</v>
      </c>
      <c r="R40402" s="58">
        <v>0</v>
      </c>
      <c r="S40402" s="18">
        <v>0</v>
      </c>
      <c r="T40402" s="18">
        <v>195</v>
      </c>
      <c r="U40402" t="s">
        <v>24</v>
      </c>
    </row>
    <row r="40403" spans="1:21" x14ac:dyDescent="0.3">
      <c r="A40403" t="s">
        <v>34761</v>
      </c>
      <c r="B40403" s="15">
        <v>41817</v>
      </c>
      <c r="C40403">
        <v>2014</v>
      </c>
      <c r="D40403">
        <v>6</v>
      </c>
      <c r="E40403" s="15">
        <v>41821</v>
      </c>
      <c r="F40403">
        <v>1</v>
      </c>
      <c r="G40403" t="s">
        <v>15</v>
      </c>
      <c r="H40403" t="s">
        <v>7322</v>
      </c>
      <c r="I40403" t="s">
        <v>908</v>
      </c>
      <c r="J40403" t="s">
        <v>45</v>
      </c>
      <c r="K40403" t="s">
        <v>108</v>
      </c>
      <c r="L40403" t="s">
        <v>65</v>
      </c>
      <c r="M40403" t="s">
        <v>1543</v>
      </c>
      <c r="N40403" t="s">
        <v>21</v>
      </c>
      <c r="O40403" t="s">
        <v>133</v>
      </c>
      <c r="P40403" t="s">
        <v>1544</v>
      </c>
      <c r="Q40403">
        <v>7</v>
      </c>
      <c r="R40403" s="58">
        <v>0</v>
      </c>
      <c r="S40403" s="18">
        <v>735</v>
      </c>
      <c r="T40403" s="18">
        <v>1864</v>
      </c>
      <c r="U40403" t="s">
        <v>40</v>
      </c>
    </row>
    <row r="40404" spans="1:21" x14ac:dyDescent="0.3">
      <c r="A40404" t="s">
        <v>34762</v>
      </c>
      <c r="B40404" s="15">
        <v>41817</v>
      </c>
      <c r="C40404">
        <v>2014</v>
      </c>
      <c r="D40404">
        <v>6</v>
      </c>
      <c r="E40404" s="15">
        <v>41822</v>
      </c>
      <c r="F40404">
        <v>1</v>
      </c>
      <c r="G40404" t="s">
        <v>15</v>
      </c>
      <c r="H40404" t="s">
        <v>23973</v>
      </c>
      <c r="I40404" t="s">
        <v>152</v>
      </c>
      <c r="J40404" t="s">
        <v>107</v>
      </c>
      <c r="K40404" t="s">
        <v>153</v>
      </c>
      <c r="L40404" t="s">
        <v>16</v>
      </c>
      <c r="M40404" t="s">
        <v>34763</v>
      </c>
      <c r="N40404" t="s">
        <v>51</v>
      </c>
      <c r="O40404" t="s">
        <v>52</v>
      </c>
      <c r="P40404" t="s">
        <v>3051</v>
      </c>
      <c r="Q40404">
        <v>2</v>
      </c>
      <c r="R40404" s="58">
        <v>0</v>
      </c>
      <c r="S40404" s="18">
        <v>584</v>
      </c>
      <c r="T40404" s="18">
        <v>1627</v>
      </c>
      <c r="U40404" t="s">
        <v>24</v>
      </c>
    </row>
    <row r="40405" spans="1:21" x14ac:dyDescent="0.3">
      <c r="A40405" t="s">
        <v>34764</v>
      </c>
      <c r="B40405" s="15">
        <v>41817</v>
      </c>
      <c r="C40405">
        <v>2014</v>
      </c>
      <c r="D40405">
        <v>6</v>
      </c>
      <c r="E40405" s="15">
        <v>41821</v>
      </c>
      <c r="F40405">
        <v>1</v>
      </c>
      <c r="G40405" t="s">
        <v>15</v>
      </c>
      <c r="H40405" t="s">
        <v>1228</v>
      </c>
      <c r="I40405" t="s">
        <v>191</v>
      </c>
      <c r="J40405" t="s">
        <v>192</v>
      </c>
      <c r="K40405" t="s">
        <v>264</v>
      </c>
      <c r="L40405" t="s">
        <v>16</v>
      </c>
      <c r="M40405" t="s">
        <v>5650</v>
      </c>
      <c r="N40405" t="s">
        <v>60</v>
      </c>
      <c r="O40405" t="s">
        <v>110</v>
      </c>
      <c r="P40405" t="s">
        <v>5651</v>
      </c>
      <c r="Q40405">
        <v>3</v>
      </c>
      <c r="R40405" s="58">
        <v>0</v>
      </c>
      <c r="S40405" s="18">
        <v>671916</v>
      </c>
      <c r="T40405" s="18">
        <v>1553</v>
      </c>
      <c r="U40405" t="s">
        <v>40</v>
      </c>
    </row>
    <row r="40406" spans="1:21" x14ac:dyDescent="0.3">
      <c r="A40406" t="s">
        <v>34754</v>
      </c>
      <c r="B40406" s="15">
        <v>41817</v>
      </c>
      <c r="C40406">
        <v>2014</v>
      </c>
      <c r="D40406">
        <v>6</v>
      </c>
      <c r="E40406" s="15">
        <v>41821</v>
      </c>
      <c r="F40406">
        <v>1</v>
      </c>
      <c r="G40406" t="s">
        <v>15</v>
      </c>
      <c r="H40406" t="s">
        <v>735</v>
      </c>
      <c r="I40406" t="s">
        <v>484</v>
      </c>
      <c r="J40406" t="s">
        <v>45</v>
      </c>
      <c r="K40406" t="s">
        <v>153</v>
      </c>
      <c r="L40406" t="s">
        <v>16</v>
      </c>
      <c r="M40406" t="s">
        <v>14133</v>
      </c>
      <c r="N40406" t="s">
        <v>60</v>
      </c>
      <c r="O40406" t="s">
        <v>118</v>
      </c>
      <c r="P40406" t="s">
        <v>6757</v>
      </c>
      <c r="Q40406">
        <v>6</v>
      </c>
      <c r="R40406" s="58">
        <v>0</v>
      </c>
      <c r="S40406" s="18">
        <v>10206</v>
      </c>
      <c r="T40406" s="18">
        <v>1543</v>
      </c>
      <c r="U40406" t="s">
        <v>24</v>
      </c>
    </row>
    <row r="40407" spans="1:21" x14ac:dyDescent="0.3">
      <c r="A40407" t="s">
        <v>34765</v>
      </c>
      <c r="B40407" s="15">
        <v>41817</v>
      </c>
      <c r="C40407">
        <v>2014</v>
      </c>
      <c r="D40407">
        <v>6</v>
      </c>
      <c r="E40407" s="15">
        <v>41824</v>
      </c>
      <c r="F40407">
        <v>1</v>
      </c>
      <c r="G40407" t="s">
        <v>15</v>
      </c>
      <c r="H40407" t="s">
        <v>8932</v>
      </c>
      <c r="I40407" t="s">
        <v>158</v>
      </c>
      <c r="J40407" t="s">
        <v>107</v>
      </c>
      <c r="K40407" t="s">
        <v>46</v>
      </c>
      <c r="L40407" t="s">
        <v>65</v>
      </c>
      <c r="M40407" t="s">
        <v>21293</v>
      </c>
      <c r="N40407" t="s">
        <v>60</v>
      </c>
      <c r="O40407" t="s">
        <v>74</v>
      </c>
      <c r="P40407" t="s">
        <v>3578</v>
      </c>
      <c r="Q40407">
        <v>2</v>
      </c>
      <c r="R40407" s="58">
        <v>2E-3</v>
      </c>
      <c r="S40407" s="18">
        <v>1478008</v>
      </c>
      <c r="T40407" s="18">
        <v>1497</v>
      </c>
      <c r="U40407" t="s">
        <v>24</v>
      </c>
    </row>
    <row r="40408" spans="1:21" x14ac:dyDescent="0.3">
      <c r="A40408" t="s">
        <v>34766</v>
      </c>
      <c r="B40408" s="15">
        <v>41817</v>
      </c>
      <c r="C40408">
        <v>2014</v>
      </c>
      <c r="D40408">
        <v>6</v>
      </c>
      <c r="E40408" s="15">
        <v>41822</v>
      </c>
      <c r="F40408">
        <v>1</v>
      </c>
      <c r="G40408" t="s">
        <v>15</v>
      </c>
      <c r="H40408" t="s">
        <v>286</v>
      </c>
      <c r="I40408" t="s">
        <v>169</v>
      </c>
      <c r="J40408" t="s">
        <v>45</v>
      </c>
      <c r="K40408" t="s">
        <v>108</v>
      </c>
      <c r="L40408" t="s">
        <v>65</v>
      </c>
      <c r="M40408" t="s">
        <v>3162</v>
      </c>
      <c r="N40408" t="s">
        <v>21</v>
      </c>
      <c r="O40408" t="s">
        <v>209</v>
      </c>
      <c r="P40408" t="s">
        <v>3163</v>
      </c>
      <c r="Q40408">
        <v>6</v>
      </c>
      <c r="R40408" s="58">
        <v>0</v>
      </c>
      <c r="S40408" s="18">
        <v>5166</v>
      </c>
      <c r="T40408" s="18">
        <v>1419</v>
      </c>
      <c r="U40408" t="s">
        <v>24</v>
      </c>
    </row>
    <row r="40409" spans="1:21" x14ac:dyDescent="0.3">
      <c r="A40409" t="s">
        <v>34767</v>
      </c>
      <c r="B40409" s="15">
        <v>41817</v>
      </c>
      <c r="C40409">
        <v>2014</v>
      </c>
      <c r="D40409">
        <v>6</v>
      </c>
      <c r="E40409" s="15">
        <v>41820</v>
      </c>
      <c r="F40409">
        <v>4</v>
      </c>
      <c r="G40409" t="s">
        <v>216</v>
      </c>
      <c r="H40409" t="s">
        <v>34768</v>
      </c>
      <c r="I40409" t="s">
        <v>2920</v>
      </c>
      <c r="J40409" t="s">
        <v>107</v>
      </c>
      <c r="K40409" t="s">
        <v>153</v>
      </c>
      <c r="L40409" t="s">
        <v>16</v>
      </c>
      <c r="M40409" t="s">
        <v>13719</v>
      </c>
      <c r="N40409" t="s">
        <v>51</v>
      </c>
      <c r="O40409" t="s">
        <v>81</v>
      </c>
      <c r="P40409" t="s">
        <v>11635</v>
      </c>
      <c r="Q40409">
        <v>3</v>
      </c>
      <c r="R40409" s="58">
        <v>4.0000000000000001E-3</v>
      </c>
      <c r="S40409" s="18">
        <v>12648</v>
      </c>
      <c r="T40409" s="18">
        <v>1233</v>
      </c>
      <c r="U40409" t="s">
        <v>40</v>
      </c>
    </row>
    <row r="40410" spans="1:21" x14ac:dyDescent="0.3">
      <c r="A40410" t="s">
        <v>34769</v>
      </c>
      <c r="B40410" s="15">
        <v>41817</v>
      </c>
      <c r="C40410">
        <v>2014</v>
      </c>
      <c r="D40410">
        <v>6</v>
      </c>
      <c r="E40410" s="15">
        <v>41821</v>
      </c>
      <c r="F40410">
        <v>1</v>
      </c>
      <c r="G40410" t="s">
        <v>15</v>
      </c>
      <c r="H40410" t="s">
        <v>28218</v>
      </c>
      <c r="I40410" t="s">
        <v>1603</v>
      </c>
      <c r="J40410" t="s">
        <v>45</v>
      </c>
      <c r="K40410" t="s">
        <v>108</v>
      </c>
      <c r="L40410" t="s">
        <v>42</v>
      </c>
      <c r="M40410" t="s">
        <v>9176</v>
      </c>
      <c r="N40410" t="s">
        <v>21</v>
      </c>
      <c r="O40410" t="s">
        <v>22</v>
      </c>
      <c r="P40410" t="s">
        <v>3426</v>
      </c>
      <c r="Q40410">
        <v>5</v>
      </c>
      <c r="R40410" s="58">
        <v>0</v>
      </c>
      <c r="S40410" s="18">
        <v>138</v>
      </c>
      <c r="T40410" s="18">
        <v>1145</v>
      </c>
      <c r="U40410" t="s">
        <v>24</v>
      </c>
    </row>
    <row r="40411" spans="1:21" x14ac:dyDescent="0.3">
      <c r="A40411" t="s">
        <v>34767</v>
      </c>
      <c r="B40411" s="15">
        <v>41817</v>
      </c>
      <c r="C40411">
        <v>2014</v>
      </c>
      <c r="D40411">
        <v>6</v>
      </c>
      <c r="E40411" s="15">
        <v>41820</v>
      </c>
      <c r="F40411">
        <v>4</v>
      </c>
      <c r="G40411" t="s">
        <v>216</v>
      </c>
      <c r="H40411" t="s">
        <v>34768</v>
      </c>
      <c r="I40411" t="s">
        <v>2920</v>
      </c>
      <c r="J40411" t="s">
        <v>107</v>
      </c>
      <c r="K40411" t="s">
        <v>153</v>
      </c>
      <c r="L40411" t="s">
        <v>16</v>
      </c>
      <c r="M40411" t="s">
        <v>22947</v>
      </c>
      <c r="N40411" t="s">
        <v>21</v>
      </c>
      <c r="O40411" t="s">
        <v>31</v>
      </c>
      <c r="P40411" t="s">
        <v>12262</v>
      </c>
      <c r="Q40411">
        <v>5</v>
      </c>
      <c r="R40411" s="58">
        <v>4.0000000000000001E-3</v>
      </c>
      <c r="S40411" s="18">
        <v>-3456</v>
      </c>
      <c r="T40411" s="18">
        <v>1139</v>
      </c>
      <c r="U40411" t="s">
        <v>40</v>
      </c>
    </row>
    <row r="40412" spans="1:21" x14ac:dyDescent="0.3">
      <c r="A40412" t="s">
        <v>34770</v>
      </c>
      <c r="B40412" s="15">
        <v>41817</v>
      </c>
      <c r="C40412">
        <v>2014</v>
      </c>
      <c r="D40412">
        <v>6</v>
      </c>
      <c r="E40412" s="15">
        <v>41824</v>
      </c>
      <c r="F40412">
        <v>1</v>
      </c>
      <c r="G40412" t="s">
        <v>15</v>
      </c>
      <c r="H40412" t="s">
        <v>2115</v>
      </c>
      <c r="I40412" t="s">
        <v>163</v>
      </c>
      <c r="J40412" t="s">
        <v>107</v>
      </c>
      <c r="K40412" t="s">
        <v>164</v>
      </c>
      <c r="L40412" t="s">
        <v>42</v>
      </c>
      <c r="M40412" t="s">
        <v>11365</v>
      </c>
      <c r="N40412" t="s">
        <v>51</v>
      </c>
      <c r="O40412" t="s">
        <v>52</v>
      </c>
      <c r="P40412" t="s">
        <v>2243</v>
      </c>
      <c r="Q40412">
        <v>6</v>
      </c>
      <c r="R40412" s="58">
        <v>0</v>
      </c>
      <c r="S40412" s="18">
        <v>522</v>
      </c>
      <c r="T40412" s="18">
        <v>1004</v>
      </c>
      <c r="U40412" t="s">
        <v>24</v>
      </c>
    </row>
    <row r="40413" spans="1:21" x14ac:dyDescent="0.3">
      <c r="A40413" t="s">
        <v>34758</v>
      </c>
      <c r="B40413" s="15">
        <v>41817</v>
      </c>
      <c r="C40413">
        <v>2014</v>
      </c>
      <c r="D40413">
        <v>6</v>
      </c>
      <c r="E40413" s="15">
        <v>41821</v>
      </c>
      <c r="F40413">
        <v>1</v>
      </c>
      <c r="G40413" t="s">
        <v>15</v>
      </c>
      <c r="H40413" t="s">
        <v>1228</v>
      </c>
      <c r="I40413" t="s">
        <v>191</v>
      </c>
      <c r="J40413" t="s">
        <v>192</v>
      </c>
      <c r="K40413" t="s">
        <v>264</v>
      </c>
      <c r="L40413" t="s">
        <v>65</v>
      </c>
      <c r="M40413" t="s">
        <v>14499</v>
      </c>
      <c r="N40413" t="s">
        <v>21</v>
      </c>
      <c r="O40413" t="s">
        <v>48</v>
      </c>
      <c r="P40413" t="s">
        <v>14500</v>
      </c>
      <c r="Q40413">
        <v>3</v>
      </c>
      <c r="R40413" s="58">
        <v>0</v>
      </c>
      <c r="S40413" s="18">
        <v>315192</v>
      </c>
      <c r="T40413" s="18">
        <v>995</v>
      </c>
      <c r="U40413" t="s">
        <v>40</v>
      </c>
    </row>
    <row r="40414" spans="1:21" x14ac:dyDescent="0.3">
      <c r="A40414" t="s">
        <v>34771</v>
      </c>
      <c r="B40414" s="15">
        <v>41817</v>
      </c>
      <c r="C40414">
        <v>2014</v>
      </c>
      <c r="D40414">
        <v>6</v>
      </c>
      <c r="E40414" s="15">
        <v>41823</v>
      </c>
      <c r="F40414">
        <v>1</v>
      </c>
      <c r="G40414" t="s">
        <v>15</v>
      </c>
      <c r="H40414" t="s">
        <v>394</v>
      </c>
      <c r="I40414" t="s">
        <v>27</v>
      </c>
      <c r="J40414" t="s">
        <v>28</v>
      </c>
      <c r="K40414" t="s">
        <v>29</v>
      </c>
      <c r="L40414" t="s">
        <v>16</v>
      </c>
      <c r="M40414" t="s">
        <v>34772</v>
      </c>
      <c r="N40414" t="s">
        <v>21</v>
      </c>
      <c r="O40414" t="s">
        <v>31</v>
      </c>
      <c r="P40414" t="s">
        <v>2725</v>
      </c>
      <c r="Q40414">
        <v>10</v>
      </c>
      <c r="R40414" s="58">
        <v>4.0000000000000001E-3</v>
      </c>
      <c r="S40414" s="18">
        <v>-7392</v>
      </c>
      <c r="T40414" s="18">
        <v>869</v>
      </c>
      <c r="U40414" t="s">
        <v>24</v>
      </c>
    </row>
    <row r="40415" spans="1:21" x14ac:dyDescent="0.3">
      <c r="A40415" t="s">
        <v>34773</v>
      </c>
      <c r="B40415" s="15">
        <v>41817</v>
      </c>
      <c r="C40415">
        <v>2014</v>
      </c>
      <c r="D40415">
        <v>6</v>
      </c>
      <c r="E40415" s="15">
        <v>41821</v>
      </c>
      <c r="F40415">
        <v>1</v>
      </c>
      <c r="G40415" t="s">
        <v>15</v>
      </c>
      <c r="H40415" t="s">
        <v>3331</v>
      </c>
      <c r="I40415" t="s">
        <v>823</v>
      </c>
      <c r="J40415" t="s">
        <v>37</v>
      </c>
      <c r="K40415" t="s">
        <v>37</v>
      </c>
      <c r="L40415" t="s">
        <v>65</v>
      </c>
      <c r="M40415" t="s">
        <v>25375</v>
      </c>
      <c r="N40415" t="s">
        <v>51</v>
      </c>
      <c r="O40415" t="s">
        <v>52</v>
      </c>
      <c r="P40415" t="s">
        <v>7566</v>
      </c>
      <c r="Q40415">
        <v>2</v>
      </c>
      <c r="R40415" s="58">
        <v>0</v>
      </c>
      <c r="S40415" s="18">
        <v>906</v>
      </c>
      <c r="T40415" s="18">
        <v>826</v>
      </c>
      <c r="U40415" t="s">
        <v>24</v>
      </c>
    </row>
    <row r="40416" spans="1:21" x14ac:dyDescent="0.3">
      <c r="A40416" t="s">
        <v>34774</v>
      </c>
      <c r="B40416" s="15">
        <v>41817</v>
      </c>
      <c r="C40416">
        <v>2014</v>
      </c>
      <c r="D40416">
        <v>6</v>
      </c>
      <c r="E40416" s="15">
        <v>41821</v>
      </c>
      <c r="F40416">
        <v>1</v>
      </c>
      <c r="G40416" t="s">
        <v>15</v>
      </c>
      <c r="H40416" t="s">
        <v>19717</v>
      </c>
      <c r="I40416" t="s">
        <v>158</v>
      </c>
      <c r="J40416" t="s">
        <v>107</v>
      </c>
      <c r="K40416" t="s">
        <v>46</v>
      </c>
      <c r="L40416" t="s">
        <v>65</v>
      </c>
      <c r="M40416" t="s">
        <v>7026</v>
      </c>
      <c r="N40416" t="s">
        <v>21</v>
      </c>
      <c r="O40416" t="s">
        <v>48</v>
      </c>
      <c r="P40416" t="s">
        <v>4875</v>
      </c>
      <c r="Q40416">
        <v>4</v>
      </c>
      <c r="R40416" s="58">
        <v>0</v>
      </c>
      <c r="S40416" s="18">
        <v>1176</v>
      </c>
      <c r="T40416" s="18">
        <v>74</v>
      </c>
      <c r="U40416" t="s">
        <v>40</v>
      </c>
    </row>
    <row r="40417" spans="1:21" x14ac:dyDescent="0.3">
      <c r="A40417" t="s">
        <v>34775</v>
      </c>
      <c r="B40417" s="15">
        <v>41817</v>
      </c>
      <c r="C40417">
        <v>2014</v>
      </c>
      <c r="D40417">
        <v>6</v>
      </c>
      <c r="E40417" s="15">
        <v>41822</v>
      </c>
      <c r="F40417">
        <v>1</v>
      </c>
      <c r="G40417" t="s">
        <v>15</v>
      </c>
      <c r="H40417" t="s">
        <v>131</v>
      </c>
      <c r="I40417" t="s">
        <v>114</v>
      </c>
      <c r="J40417" t="s">
        <v>37</v>
      </c>
      <c r="K40417" t="s">
        <v>37</v>
      </c>
      <c r="L40417" t="s">
        <v>42</v>
      </c>
      <c r="M40417" t="s">
        <v>4715</v>
      </c>
      <c r="N40417" t="s">
        <v>21</v>
      </c>
      <c r="O40417" t="s">
        <v>209</v>
      </c>
      <c r="P40417" t="s">
        <v>3163</v>
      </c>
      <c r="Q40417">
        <v>4</v>
      </c>
      <c r="R40417" s="58">
        <v>0</v>
      </c>
      <c r="S40417" s="18">
        <v>3444</v>
      </c>
      <c r="T40417" s="18">
        <v>725</v>
      </c>
      <c r="U40417" t="s">
        <v>24</v>
      </c>
    </row>
    <row r="40418" spans="1:21" x14ac:dyDescent="0.3">
      <c r="A40418" t="s">
        <v>34766</v>
      </c>
      <c r="B40418" s="15">
        <v>41817</v>
      </c>
      <c r="C40418">
        <v>2014</v>
      </c>
      <c r="D40418">
        <v>6</v>
      </c>
      <c r="E40418" s="15">
        <v>41822</v>
      </c>
      <c r="F40418">
        <v>1</v>
      </c>
      <c r="G40418" t="s">
        <v>15</v>
      </c>
      <c r="H40418" t="s">
        <v>286</v>
      </c>
      <c r="I40418" t="s">
        <v>169</v>
      </c>
      <c r="J40418" t="s">
        <v>45</v>
      </c>
      <c r="K40418" t="s">
        <v>108</v>
      </c>
      <c r="L40418" t="s">
        <v>65</v>
      </c>
      <c r="M40418" t="s">
        <v>23388</v>
      </c>
      <c r="N40418" t="s">
        <v>21</v>
      </c>
      <c r="O40418" t="s">
        <v>143</v>
      </c>
      <c r="P40418" t="s">
        <v>2627</v>
      </c>
      <c r="Q40418">
        <v>2</v>
      </c>
      <c r="R40418" s="58">
        <v>0</v>
      </c>
      <c r="S40418" s="18">
        <v>54</v>
      </c>
      <c r="T40418" s="18">
        <v>697</v>
      </c>
      <c r="U40418" t="s">
        <v>24</v>
      </c>
    </row>
    <row r="40419" spans="1:21" x14ac:dyDescent="0.3">
      <c r="A40419" t="s">
        <v>34774</v>
      </c>
      <c r="B40419" s="15">
        <v>41817</v>
      </c>
      <c r="C40419">
        <v>2014</v>
      </c>
      <c r="D40419">
        <v>6</v>
      </c>
      <c r="E40419" s="15">
        <v>41821</v>
      </c>
      <c r="F40419">
        <v>1</v>
      </c>
      <c r="G40419" t="s">
        <v>15</v>
      </c>
      <c r="H40419" t="s">
        <v>19717</v>
      </c>
      <c r="I40419" t="s">
        <v>158</v>
      </c>
      <c r="J40419" t="s">
        <v>107</v>
      </c>
      <c r="K40419" t="s">
        <v>46</v>
      </c>
      <c r="L40419" t="s">
        <v>65</v>
      </c>
      <c r="M40419" t="s">
        <v>7414</v>
      </c>
      <c r="N40419" t="s">
        <v>21</v>
      </c>
      <c r="O40419" t="s">
        <v>143</v>
      </c>
      <c r="P40419" t="s">
        <v>3536</v>
      </c>
      <c r="Q40419">
        <v>3</v>
      </c>
      <c r="R40419" s="58">
        <v>0</v>
      </c>
      <c r="S40419" s="18">
        <v>1632</v>
      </c>
      <c r="T40419" s="18">
        <v>642</v>
      </c>
      <c r="U40419" t="s">
        <v>40</v>
      </c>
    </row>
    <row r="40420" spans="1:21" x14ac:dyDescent="0.3">
      <c r="A40420" t="s">
        <v>34758</v>
      </c>
      <c r="B40420" s="15">
        <v>41817</v>
      </c>
      <c r="C40420">
        <v>2014</v>
      </c>
      <c r="D40420">
        <v>6</v>
      </c>
      <c r="E40420" s="15">
        <v>41821</v>
      </c>
      <c r="F40420">
        <v>1</v>
      </c>
      <c r="G40420" t="s">
        <v>15</v>
      </c>
      <c r="H40420" t="s">
        <v>1228</v>
      </c>
      <c r="I40420" t="s">
        <v>191</v>
      </c>
      <c r="J40420" t="s">
        <v>192</v>
      </c>
      <c r="K40420" t="s">
        <v>264</v>
      </c>
      <c r="L40420" t="s">
        <v>65</v>
      </c>
      <c r="M40420" t="s">
        <v>5200</v>
      </c>
      <c r="N40420" t="s">
        <v>21</v>
      </c>
      <c r="O40420" t="s">
        <v>209</v>
      </c>
      <c r="P40420" t="s">
        <v>5201</v>
      </c>
      <c r="Q40420">
        <v>2</v>
      </c>
      <c r="R40420" s="58">
        <v>2E-3</v>
      </c>
      <c r="S40420" s="18">
        <v>371084</v>
      </c>
      <c r="T40420" s="18">
        <v>604</v>
      </c>
      <c r="U40420" t="s">
        <v>40</v>
      </c>
    </row>
    <row r="40421" spans="1:21" x14ac:dyDescent="0.3">
      <c r="A40421" t="s">
        <v>34774</v>
      </c>
      <c r="B40421" s="15">
        <v>41817</v>
      </c>
      <c r="C40421">
        <v>2014</v>
      </c>
      <c r="D40421">
        <v>6</v>
      </c>
      <c r="E40421" s="15">
        <v>41821</v>
      </c>
      <c r="F40421">
        <v>1</v>
      </c>
      <c r="G40421" t="s">
        <v>15</v>
      </c>
      <c r="H40421" t="s">
        <v>19717</v>
      </c>
      <c r="I40421" t="s">
        <v>158</v>
      </c>
      <c r="J40421" t="s">
        <v>107</v>
      </c>
      <c r="K40421" t="s">
        <v>46</v>
      </c>
      <c r="L40421" t="s">
        <v>65</v>
      </c>
      <c r="M40421" t="s">
        <v>13685</v>
      </c>
      <c r="N40421" t="s">
        <v>21</v>
      </c>
      <c r="O40421" t="s">
        <v>146</v>
      </c>
      <c r="P40421" t="s">
        <v>6583</v>
      </c>
      <c r="Q40421">
        <v>9</v>
      </c>
      <c r="R40421" s="58">
        <v>0</v>
      </c>
      <c r="S40421" s="18">
        <v>288</v>
      </c>
      <c r="T40421" s="18">
        <v>598</v>
      </c>
      <c r="U40421" t="s">
        <v>40</v>
      </c>
    </row>
    <row r="40422" spans="1:21" x14ac:dyDescent="0.3">
      <c r="A40422" t="s">
        <v>34776</v>
      </c>
      <c r="B40422" s="15">
        <v>41817</v>
      </c>
      <c r="C40422">
        <v>2014</v>
      </c>
      <c r="D40422">
        <v>6</v>
      </c>
      <c r="E40422" s="15">
        <v>41823</v>
      </c>
      <c r="F40422">
        <v>1</v>
      </c>
      <c r="G40422" t="s">
        <v>15</v>
      </c>
      <c r="H40422" t="s">
        <v>305</v>
      </c>
      <c r="I40422" t="s">
        <v>191</v>
      </c>
      <c r="J40422" t="s">
        <v>192</v>
      </c>
      <c r="K40422" t="s">
        <v>306</v>
      </c>
      <c r="L40422" t="s">
        <v>16</v>
      </c>
      <c r="M40422" t="s">
        <v>2394</v>
      </c>
      <c r="N40422" t="s">
        <v>21</v>
      </c>
      <c r="O40422" t="s">
        <v>22</v>
      </c>
      <c r="P40422" t="s">
        <v>2395</v>
      </c>
      <c r="Q40422">
        <v>12</v>
      </c>
      <c r="R40422" s="58">
        <v>0</v>
      </c>
      <c r="S40422" s="18">
        <v>16752</v>
      </c>
      <c r="T40422" s="18">
        <v>54</v>
      </c>
      <c r="U40422" t="s">
        <v>24</v>
      </c>
    </row>
    <row r="40423" spans="1:21" x14ac:dyDescent="0.3">
      <c r="A40423" t="s">
        <v>34754</v>
      </c>
      <c r="B40423" s="15">
        <v>41817</v>
      </c>
      <c r="C40423">
        <v>2014</v>
      </c>
      <c r="D40423">
        <v>6</v>
      </c>
      <c r="E40423" s="15">
        <v>41821</v>
      </c>
      <c r="F40423">
        <v>1</v>
      </c>
      <c r="G40423" t="s">
        <v>15</v>
      </c>
      <c r="H40423" t="s">
        <v>735</v>
      </c>
      <c r="I40423" t="s">
        <v>484</v>
      </c>
      <c r="J40423" t="s">
        <v>45</v>
      </c>
      <c r="K40423" t="s">
        <v>153</v>
      </c>
      <c r="L40423" t="s">
        <v>16</v>
      </c>
      <c r="M40423" t="s">
        <v>17982</v>
      </c>
      <c r="N40423" t="s">
        <v>51</v>
      </c>
      <c r="O40423" t="s">
        <v>81</v>
      </c>
      <c r="P40423" t="s">
        <v>5596</v>
      </c>
      <c r="Q40423">
        <v>1</v>
      </c>
      <c r="R40423" s="58">
        <v>2E-3</v>
      </c>
      <c r="S40423" s="18">
        <v>6852</v>
      </c>
      <c r="T40423" s="18">
        <v>516</v>
      </c>
      <c r="U40423" t="s">
        <v>24</v>
      </c>
    </row>
    <row r="40424" spans="1:21" x14ac:dyDescent="0.3">
      <c r="A40424" t="s">
        <v>34750</v>
      </c>
      <c r="B40424" s="15">
        <v>41817</v>
      </c>
      <c r="C40424">
        <v>2014</v>
      </c>
      <c r="D40424">
        <v>6</v>
      </c>
      <c r="E40424" s="15">
        <v>41819</v>
      </c>
      <c r="F40424">
        <v>4</v>
      </c>
      <c r="G40424" t="s">
        <v>216</v>
      </c>
      <c r="H40424" t="s">
        <v>2812</v>
      </c>
      <c r="I40424" t="s">
        <v>158</v>
      </c>
      <c r="J40424" t="s">
        <v>107</v>
      </c>
      <c r="K40424" t="s">
        <v>46</v>
      </c>
      <c r="L40424" t="s">
        <v>16</v>
      </c>
      <c r="M40424" t="s">
        <v>11070</v>
      </c>
      <c r="N40424" t="s">
        <v>21</v>
      </c>
      <c r="O40424" t="s">
        <v>209</v>
      </c>
      <c r="P40424" t="s">
        <v>1333</v>
      </c>
      <c r="Q40424">
        <v>5</v>
      </c>
      <c r="R40424" s="58">
        <v>0</v>
      </c>
      <c r="S40424" s="18">
        <v>61</v>
      </c>
      <c r="T40424" s="18">
        <v>437</v>
      </c>
      <c r="U40424" t="s">
        <v>69</v>
      </c>
    </row>
    <row r="40425" spans="1:21" x14ac:dyDescent="0.3">
      <c r="A40425" t="s">
        <v>34754</v>
      </c>
      <c r="B40425" s="15">
        <v>41817</v>
      </c>
      <c r="C40425">
        <v>2014</v>
      </c>
      <c r="D40425">
        <v>6</v>
      </c>
      <c r="E40425" s="15">
        <v>41821</v>
      </c>
      <c r="F40425">
        <v>1</v>
      </c>
      <c r="G40425" t="s">
        <v>15</v>
      </c>
      <c r="H40425" t="s">
        <v>735</v>
      </c>
      <c r="I40425" t="s">
        <v>484</v>
      </c>
      <c r="J40425" t="s">
        <v>45</v>
      </c>
      <c r="K40425" t="s">
        <v>153</v>
      </c>
      <c r="L40425" t="s">
        <v>16</v>
      </c>
      <c r="M40425" t="s">
        <v>8591</v>
      </c>
      <c r="N40425" t="s">
        <v>21</v>
      </c>
      <c r="O40425" t="s">
        <v>209</v>
      </c>
      <c r="P40425" t="s">
        <v>1531</v>
      </c>
      <c r="Q40425">
        <v>4</v>
      </c>
      <c r="R40425" s="58">
        <v>0</v>
      </c>
      <c r="S40425" s="18">
        <v>84</v>
      </c>
      <c r="T40425" s="18">
        <v>416</v>
      </c>
      <c r="U40425" t="s">
        <v>24</v>
      </c>
    </row>
    <row r="40426" spans="1:21" x14ac:dyDescent="0.3">
      <c r="A40426" t="s">
        <v>34746</v>
      </c>
      <c r="B40426" s="15">
        <v>41817</v>
      </c>
      <c r="C40426">
        <v>2014</v>
      </c>
      <c r="D40426">
        <v>6</v>
      </c>
      <c r="E40426" s="15">
        <v>41817</v>
      </c>
      <c r="F40426">
        <v>3</v>
      </c>
      <c r="G40426" t="s">
        <v>64</v>
      </c>
      <c r="H40426" t="s">
        <v>6395</v>
      </c>
      <c r="I40426" t="s">
        <v>259</v>
      </c>
      <c r="J40426" t="s">
        <v>28</v>
      </c>
      <c r="K40426" t="s">
        <v>198</v>
      </c>
      <c r="L40426" t="s">
        <v>16</v>
      </c>
      <c r="M40426" t="s">
        <v>10940</v>
      </c>
      <c r="N40426" t="s">
        <v>21</v>
      </c>
      <c r="O40426" t="s">
        <v>128</v>
      </c>
      <c r="P40426" t="s">
        <v>3680</v>
      </c>
      <c r="Q40426">
        <v>3</v>
      </c>
      <c r="R40426" s="58">
        <v>0</v>
      </c>
      <c r="S40426" s="18">
        <v>864</v>
      </c>
      <c r="T40426" s="18">
        <v>361</v>
      </c>
      <c r="U40426" t="s">
        <v>40</v>
      </c>
    </row>
    <row r="40427" spans="1:21" x14ac:dyDescent="0.3">
      <c r="A40427" t="s">
        <v>34758</v>
      </c>
      <c r="B40427" s="15">
        <v>41817</v>
      </c>
      <c r="C40427">
        <v>2014</v>
      </c>
      <c r="D40427">
        <v>6</v>
      </c>
      <c r="E40427" s="15">
        <v>41821</v>
      </c>
      <c r="F40427">
        <v>1</v>
      </c>
      <c r="G40427" t="s">
        <v>15</v>
      </c>
      <c r="H40427" t="s">
        <v>1228</v>
      </c>
      <c r="I40427" t="s">
        <v>191</v>
      </c>
      <c r="J40427" t="s">
        <v>192</v>
      </c>
      <c r="K40427" t="s">
        <v>264</v>
      </c>
      <c r="L40427" t="s">
        <v>65</v>
      </c>
      <c r="M40427" t="s">
        <v>27751</v>
      </c>
      <c r="N40427" t="s">
        <v>21</v>
      </c>
      <c r="O40427" t="s">
        <v>31</v>
      </c>
      <c r="P40427" t="s">
        <v>27752</v>
      </c>
      <c r="Q40427">
        <v>5</v>
      </c>
      <c r="R40427" s="58">
        <v>0</v>
      </c>
      <c r="S40427" s="18">
        <v>8236</v>
      </c>
      <c r="T40427" s="18">
        <v>356</v>
      </c>
      <c r="U40427" t="s">
        <v>40</v>
      </c>
    </row>
    <row r="40428" spans="1:21" x14ac:dyDescent="0.3">
      <c r="A40428" t="s">
        <v>34777</v>
      </c>
      <c r="B40428" s="15">
        <v>41817</v>
      </c>
      <c r="C40428">
        <v>2014</v>
      </c>
      <c r="D40428">
        <v>6</v>
      </c>
      <c r="E40428" s="15">
        <v>41822</v>
      </c>
      <c r="F40428">
        <v>1</v>
      </c>
      <c r="G40428" t="s">
        <v>15</v>
      </c>
      <c r="H40428" t="s">
        <v>57</v>
      </c>
      <c r="I40428" t="s">
        <v>58</v>
      </c>
      <c r="J40428" t="s">
        <v>58</v>
      </c>
      <c r="K40428" t="s">
        <v>58</v>
      </c>
      <c r="L40428" t="s">
        <v>16</v>
      </c>
      <c r="M40428" t="s">
        <v>9210</v>
      </c>
      <c r="N40428" t="s">
        <v>21</v>
      </c>
      <c r="O40428" t="s">
        <v>22</v>
      </c>
      <c r="P40428" t="s">
        <v>6152</v>
      </c>
      <c r="Q40428">
        <v>4</v>
      </c>
      <c r="R40428" s="58">
        <v>0</v>
      </c>
      <c r="S40428" s="18">
        <v>828</v>
      </c>
      <c r="T40428" s="18">
        <v>349</v>
      </c>
      <c r="U40428" t="s">
        <v>24</v>
      </c>
    </row>
    <row r="40429" spans="1:21" x14ac:dyDescent="0.3">
      <c r="A40429" t="s">
        <v>34778</v>
      </c>
      <c r="B40429" s="15">
        <v>41817</v>
      </c>
      <c r="C40429">
        <v>2014</v>
      </c>
      <c r="D40429">
        <v>6</v>
      </c>
      <c r="E40429" s="15">
        <v>41821</v>
      </c>
      <c r="F40429">
        <v>1</v>
      </c>
      <c r="G40429" t="s">
        <v>15</v>
      </c>
      <c r="H40429" t="s">
        <v>2490</v>
      </c>
      <c r="I40429" t="s">
        <v>2491</v>
      </c>
      <c r="J40429" t="s">
        <v>19</v>
      </c>
      <c r="K40429" t="s">
        <v>19</v>
      </c>
      <c r="L40429" t="s">
        <v>42</v>
      </c>
      <c r="M40429" t="s">
        <v>13732</v>
      </c>
      <c r="N40429" t="s">
        <v>21</v>
      </c>
      <c r="O40429" t="s">
        <v>209</v>
      </c>
      <c r="P40429" t="s">
        <v>1756</v>
      </c>
      <c r="Q40429">
        <v>6</v>
      </c>
      <c r="R40429" s="58">
        <v>0</v>
      </c>
      <c r="S40429" s="18">
        <v>1026</v>
      </c>
      <c r="T40429" s="18">
        <v>338</v>
      </c>
      <c r="U40429" t="s">
        <v>24</v>
      </c>
    </row>
    <row r="40430" spans="1:21" x14ac:dyDescent="0.3">
      <c r="A40430" t="s">
        <v>34773</v>
      </c>
      <c r="B40430" s="15">
        <v>41817</v>
      </c>
      <c r="C40430">
        <v>2014</v>
      </c>
      <c r="D40430">
        <v>6</v>
      </c>
      <c r="E40430" s="15">
        <v>41821</v>
      </c>
      <c r="F40430">
        <v>1</v>
      </c>
      <c r="G40430" t="s">
        <v>15</v>
      </c>
      <c r="H40430" t="s">
        <v>3331</v>
      </c>
      <c r="I40430" t="s">
        <v>823</v>
      </c>
      <c r="J40430" t="s">
        <v>37</v>
      </c>
      <c r="K40430" t="s">
        <v>37</v>
      </c>
      <c r="L40430" t="s">
        <v>65</v>
      </c>
      <c r="M40430" t="s">
        <v>33728</v>
      </c>
      <c r="N40430" t="s">
        <v>51</v>
      </c>
      <c r="O40430" t="s">
        <v>52</v>
      </c>
      <c r="P40430" t="s">
        <v>6453</v>
      </c>
      <c r="Q40430">
        <v>1</v>
      </c>
      <c r="R40430" s="58">
        <v>0</v>
      </c>
      <c r="S40430" s="18">
        <v>1356</v>
      </c>
      <c r="T40430" s="18">
        <v>338</v>
      </c>
      <c r="U40430" t="s">
        <v>24</v>
      </c>
    </row>
    <row r="40431" spans="1:21" x14ac:dyDescent="0.3">
      <c r="A40431" t="s">
        <v>34779</v>
      </c>
      <c r="B40431" s="15">
        <v>41817</v>
      </c>
      <c r="C40431">
        <v>2014</v>
      </c>
      <c r="D40431">
        <v>6</v>
      </c>
      <c r="E40431" s="15">
        <v>41822</v>
      </c>
      <c r="F40431">
        <v>1</v>
      </c>
      <c r="G40431" t="s">
        <v>15</v>
      </c>
      <c r="H40431" t="s">
        <v>93</v>
      </c>
      <c r="I40431" t="s">
        <v>94</v>
      </c>
      <c r="J40431" t="s">
        <v>45</v>
      </c>
      <c r="K40431" t="s">
        <v>46</v>
      </c>
      <c r="L40431" t="s">
        <v>42</v>
      </c>
      <c r="M40431" t="s">
        <v>33085</v>
      </c>
      <c r="N40431" t="s">
        <v>60</v>
      </c>
      <c r="O40431" t="s">
        <v>61</v>
      </c>
      <c r="P40431" t="s">
        <v>11030</v>
      </c>
      <c r="Q40431">
        <v>4</v>
      </c>
      <c r="R40431" s="58">
        <v>5.0000000000000001E-3</v>
      </c>
      <c r="S40431" s="18">
        <v>-6</v>
      </c>
      <c r="T40431" s="18">
        <v>31</v>
      </c>
      <c r="U40431" t="s">
        <v>24</v>
      </c>
    </row>
    <row r="40432" spans="1:21" x14ac:dyDescent="0.3">
      <c r="A40432" t="s">
        <v>34770</v>
      </c>
      <c r="B40432" s="15">
        <v>41817</v>
      </c>
      <c r="C40432">
        <v>2014</v>
      </c>
      <c r="D40432">
        <v>6</v>
      </c>
      <c r="E40432" s="15">
        <v>41824</v>
      </c>
      <c r="F40432">
        <v>1</v>
      </c>
      <c r="G40432" t="s">
        <v>15</v>
      </c>
      <c r="H40432" t="s">
        <v>2115</v>
      </c>
      <c r="I40432" t="s">
        <v>163</v>
      </c>
      <c r="J40432" t="s">
        <v>107</v>
      </c>
      <c r="K40432" t="s">
        <v>164</v>
      </c>
      <c r="L40432" t="s">
        <v>42</v>
      </c>
      <c r="M40432" t="s">
        <v>19037</v>
      </c>
      <c r="N40432" t="s">
        <v>51</v>
      </c>
      <c r="O40432" t="s">
        <v>52</v>
      </c>
      <c r="P40432" t="s">
        <v>7801</v>
      </c>
      <c r="Q40432">
        <v>2</v>
      </c>
      <c r="R40432" s="58">
        <v>0</v>
      </c>
      <c r="S40432" s="18">
        <v>908</v>
      </c>
      <c r="T40432" s="18">
        <v>298</v>
      </c>
      <c r="U40432" t="s">
        <v>24</v>
      </c>
    </row>
    <row r="40433" spans="1:21" x14ac:dyDescent="0.3">
      <c r="A40433" t="s">
        <v>34780</v>
      </c>
      <c r="B40433" s="15">
        <v>41817</v>
      </c>
      <c r="C40433">
        <v>2014</v>
      </c>
      <c r="D40433">
        <v>6</v>
      </c>
      <c r="E40433" s="15">
        <v>41820</v>
      </c>
      <c r="F40433">
        <v>2</v>
      </c>
      <c r="G40433" t="s">
        <v>34</v>
      </c>
      <c r="H40433" t="s">
        <v>1170</v>
      </c>
      <c r="I40433" t="s">
        <v>240</v>
      </c>
      <c r="J40433" t="s">
        <v>28</v>
      </c>
      <c r="K40433" t="s">
        <v>86</v>
      </c>
      <c r="L40433" t="s">
        <v>16</v>
      </c>
      <c r="M40433" t="s">
        <v>19209</v>
      </c>
      <c r="N40433" t="s">
        <v>51</v>
      </c>
      <c r="O40433" t="s">
        <v>52</v>
      </c>
      <c r="P40433" t="s">
        <v>4139</v>
      </c>
      <c r="Q40433">
        <v>2</v>
      </c>
      <c r="R40433" s="58">
        <v>2.7000000000000003E-2</v>
      </c>
      <c r="S40433" s="18">
        <v>-19308</v>
      </c>
      <c r="T40433" s="18">
        <v>296</v>
      </c>
      <c r="U40433" t="s">
        <v>24</v>
      </c>
    </row>
    <row r="40434" spans="1:21" x14ac:dyDescent="0.3">
      <c r="A40434" t="s">
        <v>34765</v>
      </c>
      <c r="B40434" s="15">
        <v>41817</v>
      </c>
      <c r="C40434">
        <v>2014</v>
      </c>
      <c r="D40434">
        <v>6</v>
      </c>
      <c r="E40434" s="15">
        <v>41824</v>
      </c>
      <c r="F40434">
        <v>1</v>
      </c>
      <c r="G40434" t="s">
        <v>15</v>
      </c>
      <c r="H40434" t="s">
        <v>8932</v>
      </c>
      <c r="I40434" t="s">
        <v>158</v>
      </c>
      <c r="J40434" t="s">
        <v>107</v>
      </c>
      <c r="K40434" t="s">
        <v>46</v>
      </c>
      <c r="L40434" t="s">
        <v>65</v>
      </c>
      <c r="M40434" t="s">
        <v>10084</v>
      </c>
      <c r="N40434" t="s">
        <v>51</v>
      </c>
      <c r="O40434" t="s">
        <v>96</v>
      </c>
      <c r="P40434" t="s">
        <v>2057</v>
      </c>
      <c r="Q40434">
        <v>5</v>
      </c>
      <c r="R40434" s="58">
        <v>2E-3</v>
      </c>
      <c r="S40434" s="18">
        <v>2491</v>
      </c>
      <c r="T40434" s="18">
        <v>251</v>
      </c>
      <c r="U40434" t="s">
        <v>24</v>
      </c>
    </row>
    <row r="40435" spans="1:21" x14ac:dyDescent="0.3">
      <c r="A40435" t="s">
        <v>34781</v>
      </c>
      <c r="B40435" s="15">
        <v>41817</v>
      </c>
      <c r="C40435">
        <v>2014</v>
      </c>
      <c r="D40435">
        <v>6</v>
      </c>
      <c r="E40435" s="15">
        <v>41822</v>
      </c>
      <c r="F40435">
        <v>2</v>
      </c>
      <c r="G40435" t="s">
        <v>34</v>
      </c>
      <c r="H40435" t="s">
        <v>4286</v>
      </c>
      <c r="I40435" t="s">
        <v>2351</v>
      </c>
      <c r="J40435" t="s">
        <v>107</v>
      </c>
      <c r="K40435" t="s">
        <v>108</v>
      </c>
      <c r="L40435" t="s">
        <v>16</v>
      </c>
      <c r="M40435" t="s">
        <v>20673</v>
      </c>
      <c r="N40435" t="s">
        <v>21</v>
      </c>
      <c r="O40435" t="s">
        <v>143</v>
      </c>
      <c r="P40435" t="s">
        <v>3888</v>
      </c>
      <c r="Q40435">
        <v>4</v>
      </c>
      <c r="R40435" s="58">
        <v>4.0000000000000001E-3</v>
      </c>
      <c r="S40435" s="18">
        <v>-64</v>
      </c>
      <c r="T40435" s="18">
        <v>226</v>
      </c>
      <c r="U40435" t="s">
        <v>40</v>
      </c>
    </row>
    <row r="40436" spans="1:21" x14ac:dyDescent="0.3">
      <c r="A40436" t="s">
        <v>34782</v>
      </c>
      <c r="B40436" s="15">
        <v>41817</v>
      </c>
      <c r="C40436">
        <v>2014</v>
      </c>
      <c r="D40436">
        <v>6</v>
      </c>
      <c r="E40436" s="15">
        <v>41823</v>
      </c>
      <c r="F40436">
        <v>1</v>
      </c>
      <c r="G40436" t="s">
        <v>15</v>
      </c>
      <c r="H40436" t="s">
        <v>2135</v>
      </c>
      <c r="I40436" t="s">
        <v>240</v>
      </c>
      <c r="J40436" t="s">
        <v>28</v>
      </c>
      <c r="K40436" t="s">
        <v>86</v>
      </c>
      <c r="L40436" t="s">
        <v>16</v>
      </c>
      <c r="M40436" t="s">
        <v>3254</v>
      </c>
      <c r="N40436" t="s">
        <v>21</v>
      </c>
      <c r="O40436" t="s">
        <v>143</v>
      </c>
      <c r="P40436" t="s">
        <v>3255</v>
      </c>
      <c r="Q40436">
        <v>2</v>
      </c>
      <c r="R40436" s="58">
        <v>4.7E-2</v>
      </c>
      <c r="S40436" s="18">
        <v>-34362</v>
      </c>
      <c r="T40436" s="18">
        <v>225</v>
      </c>
      <c r="U40436" t="s">
        <v>24</v>
      </c>
    </row>
    <row r="40437" spans="1:21" x14ac:dyDescent="0.3">
      <c r="A40437" t="s">
        <v>34783</v>
      </c>
      <c r="B40437" s="15">
        <v>41817</v>
      </c>
      <c r="C40437">
        <v>2014</v>
      </c>
      <c r="D40437">
        <v>6</v>
      </c>
      <c r="E40437" s="15">
        <v>41823</v>
      </c>
      <c r="F40437">
        <v>1</v>
      </c>
      <c r="G40437" t="s">
        <v>15</v>
      </c>
      <c r="H40437" t="s">
        <v>3522</v>
      </c>
      <c r="I40437" t="s">
        <v>94</v>
      </c>
      <c r="J40437" t="s">
        <v>45</v>
      </c>
      <c r="K40437" t="s">
        <v>46</v>
      </c>
      <c r="L40437" t="s">
        <v>65</v>
      </c>
      <c r="M40437" t="s">
        <v>1025</v>
      </c>
      <c r="N40437" t="s">
        <v>21</v>
      </c>
      <c r="O40437" t="s">
        <v>209</v>
      </c>
      <c r="P40437" t="s">
        <v>439</v>
      </c>
      <c r="Q40437">
        <v>3</v>
      </c>
      <c r="R40437" s="58">
        <v>0</v>
      </c>
      <c r="S40437" s="18">
        <v>1233</v>
      </c>
      <c r="T40437" s="18">
        <v>221</v>
      </c>
      <c r="U40437" t="s">
        <v>24</v>
      </c>
    </row>
    <row r="40438" spans="1:21" x14ac:dyDescent="0.3">
      <c r="A40438" t="s">
        <v>34784</v>
      </c>
      <c r="B40438" s="15">
        <v>41817</v>
      </c>
      <c r="C40438">
        <v>2014</v>
      </c>
      <c r="D40438">
        <v>6</v>
      </c>
      <c r="E40438" s="15">
        <v>41822</v>
      </c>
      <c r="F40438">
        <v>1</v>
      </c>
      <c r="G40438" t="s">
        <v>15</v>
      </c>
      <c r="H40438" t="s">
        <v>4246</v>
      </c>
      <c r="I40438" t="s">
        <v>158</v>
      </c>
      <c r="J40438" t="s">
        <v>107</v>
      </c>
      <c r="K40438" t="s">
        <v>46</v>
      </c>
      <c r="L40438" t="s">
        <v>42</v>
      </c>
      <c r="M40438" t="s">
        <v>14126</v>
      </c>
      <c r="N40438" t="s">
        <v>21</v>
      </c>
      <c r="O40438" t="s">
        <v>22</v>
      </c>
      <c r="P40438" t="s">
        <v>1463</v>
      </c>
      <c r="Q40438">
        <v>1</v>
      </c>
      <c r="R40438" s="58">
        <v>0</v>
      </c>
      <c r="S40438" s="18">
        <v>101</v>
      </c>
      <c r="T40438" s="18">
        <v>217</v>
      </c>
      <c r="U40438" t="s">
        <v>24</v>
      </c>
    </row>
    <row r="40439" spans="1:21" x14ac:dyDescent="0.3">
      <c r="A40439" t="s">
        <v>34769</v>
      </c>
      <c r="B40439" s="15">
        <v>41817</v>
      </c>
      <c r="C40439">
        <v>2014</v>
      </c>
      <c r="D40439">
        <v>6</v>
      </c>
      <c r="E40439" s="15">
        <v>41821</v>
      </c>
      <c r="F40439">
        <v>1</v>
      </c>
      <c r="G40439" t="s">
        <v>15</v>
      </c>
      <c r="H40439" t="s">
        <v>28218</v>
      </c>
      <c r="I40439" t="s">
        <v>1603</v>
      </c>
      <c r="J40439" t="s">
        <v>45</v>
      </c>
      <c r="K40439" t="s">
        <v>108</v>
      </c>
      <c r="L40439" t="s">
        <v>42</v>
      </c>
      <c r="M40439" t="s">
        <v>4170</v>
      </c>
      <c r="N40439" t="s">
        <v>21</v>
      </c>
      <c r="O40439" t="s">
        <v>209</v>
      </c>
      <c r="P40439" t="s">
        <v>3955</v>
      </c>
      <c r="Q40439">
        <v>5</v>
      </c>
      <c r="R40439" s="58">
        <v>0</v>
      </c>
      <c r="S40439" s="18">
        <v>825</v>
      </c>
      <c r="T40439" s="18">
        <v>203</v>
      </c>
      <c r="U40439" t="s">
        <v>24</v>
      </c>
    </row>
    <row r="40440" spans="1:21" x14ac:dyDescent="0.3">
      <c r="A40440" t="s">
        <v>34781</v>
      </c>
      <c r="B40440" s="15">
        <v>41817</v>
      </c>
      <c r="C40440">
        <v>2014</v>
      </c>
      <c r="D40440">
        <v>6</v>
      </c>
      <c r="E40440" s="15">
        <v>41822</v>
      </c>
      <c r="F40440">
        <v>2</v>
      </c>
      <c r="G40440" t="s">
        <v>34</v>
      </c>
      <c r="H40440" t="s">
        <v>4286</v>
      </c>
      <c r="I40440" t="s">
        <v>2351</v>
      </c>
      <c r="J40440" t="s">
        <v>107</v>
      </c>
      <c r="K40440" t="s">
        <v>108</v>
      </c>
      <c r="L40440" t="s">
        <v>16</v>
      </c>
      <c r="M40440" t="s">
        <v>23040</v>
      </c>
      <c r="N40440" t="s">
        <v>21</v>
      </c>
      <c r="O40440" t="s">
        <v>143</v>
      </c>
      <c r="P40440" t="s">
        <v>980</v>
      </c>
      <c r="Q40440">
        <v>1</v>
      </c>
      <c r="R40440" s="58">
        <v>4.0000000000000001E-3</v>
      </c>
      <c r="S40440" s="18">
        <v>1592</v>
      </c>
      <c r="T40440" s="18">
        <v>19</v>
      </c>
      <c r="U40440" t="s">
        <v>40</v>
      </c>
    </row>
    <row r="40441" spans="1:21" x14ac:dyDescent="0.3">
      <c r="A40441" t="s">
        <v>34757</v>
      </c>
      <c r="B40441" s="15">
        <v>41817</v>
      </c>
      <c r="C40441">
        <v>2014</v>
      </c>
      <c r="D40441">
        <v>6</v>
      </c>
      <c r="E40441" s="15">
        <v>41822</v>
      </c>
      <c r="F40441">
        <v>1</v>
      </c>
      <c r="G40441" t="s">
        <v>15</v>
      </c>
      <c r="H40441" t="s">
        <v>5811</v>
      </c>
      <c r="I40441" t="s">
        <v>748</v>
      </c>
      <c r="J40441" t="s">
        <v>37</v>
      </c>
      <c r="K40441" t="s">
        <v>37</v>
      </c>
      <c r="L40441" t="s">
        <v>65</v>
      </c>
      <c r="M40441" t="s">
        <v>17793</v>
      </c>
      <c r="N40441" t="s">
        <v>21</v>
      </c>
      <c r="O40441" t="s">
        <v>128</v>
      </c>
      <c r="P40441" t="s">
        <v>17794</v>
      </c>
      <c r="Q40441">
        <v>1</v>
      </c>
      <c r="R40441" s="58">
        <v>0</v>
      </c>
      <c r="S40441" s="18">
        <v>12</v>
      </c>
      <c r="T40441" s="18">
        <v>175</v>
      </c>
      <c r="U40441" t="s">
        <v>40</v>
      </c>
    </row>
    <row r="40442" spans="1:21" x14ac:dyDescent="0.3">
      <c r="A40442" t="s">
        <v>34750</v>
      </c>
      <c r="B40442" s="15">
        <v>41817</v>
      </c>
      <c r="C40442">
        <v>2014</v>
      </c>
      <c r="D40442">
        <v>6</v>
      </c>
      <c r="E40442" s="15">
        <v>41819</v>
      </c>
      <c r="F40442">
        <v>4</v>
      </c>
      <c r="G40442" t="s">
        <v>216</v>
      </c>
      <c r="H40442" t="s">
        <v>2812</v>
      </c>
      <c r="I40442" t="s">
        <v>158</v>
      </c>
      <c r="J40442" t="s">
        <v>107</v>
      </c>
      <c r="K40442" t="s">
        <v>46</v>
      </c>
      <c r="L40442" t="s">
        <v>16</v>
      </c>
      <c r="M40442" t="s">
        <v>4226</v>
      </c>
      <c r="N40442" t="s">
        <v>21</v>
      </c>
      <c r="O40442" t="s">
        <v>209</v>
      </c>
      <c r="P40442" t="s">
        <v>3163</v>
      </c>
      <c r="Q40442">
        <v>1</v>
      </c>
      <c r="R40442" s="58">
        <v>0</v>
      </c>
      <c r="S40442" s="18">
        <v>698</v>
      </c>
      <c r="T40442" s="18">
        <v>171</v>
      </c>
      <c r="U40442" t="s">
        <v>69</v>
      </c>
    </row>
    <row r="40443" spans="1:21" x14ac:dyDescent="0.3">
      <c r="A40443" t="s">
        <v>32869</v>
      </c>
      <c r="B40443" s="15">
        <v>41817</v>
      </c>
      <c r="C40443">
        <v>2014</v>
      </c>
      <c r="D40443">
        <v>6</v>
      </c>
      <c r="E40443" s="15">
        <v>41819</v>
      </c>
      <c r="F40443">
        <v>4</v>
      </c>
      <c r="G40443" t="s">
        <v>216</v>
      </c>
      <c r="H40443" t="s">
        <v>3975</v>
      </c>
      <c r="I40443" t="s">
        <v>169</v>
      </c>
      <c r="J40443" t="s">
        <v>45</v>
      </c>
      <c r="K40443" t="s">
        <v>108</v>
      </c>
      <c r="L40443" t="s">
        <v>65</v>
      </c>
      <c r="M40443" t="s">
        <v>8539</v>
      </c>
      <c r="N40443" t="s">
        <v>21</v>
      </c>
      <c r="O40443" t="s">
        <v>22</v>
      </c>
      <c r="P40443" t="s">
        <v>4407</v>
      </c>
      <c r="Q40443">
        <v>1</v>
      </c>
      <c r="R40443" s="58">
        <v>1E-3</v>
      </c>
      <c r="S40443" s="18">
        <v>1047</v>
      </c>
      <c r="T40443" s="18">
        <v>136</v>
      </c>
      <c r="U40443" t="s">
        <v>24</v>
      </c>
    </row>
    <row r="40444" spans="1:21" x14ac:dyDescent="0.3">
      <c r="A40444" t="s">
        <v>34748</v>
      </c>
      <c r="B40444" s="15">
        <v>41817</v>
      </c>
      <c r="C40444">
        <v>2014</v>
      </c>
      <c r="D40444">
        <v>6</v>
      </c>
      <c r="E40444" s="15">
        <v>41818</v>
      </c>
      <c r="F40444">
        <v>4</v>
      </c>
      <c r="G40444" t="s">
        <v>216</v>
      </c>
      <c r="H40444" t="s">
        <v>849</v>
      </c>
      <c r="I40444" t="s">
        <v>191</v>
      </c>
      <c r="J40444" t="s">
        <v>192</v>
      </c>
      <c r="K40444" t="s">
        <v>108</v>
      </c>
      <c r="L40444" t="s">
        <v>42</v>
      </c>
      <c r="M40444" t="s">
        <v>7289</v>
      </c>
      <c r="N40444" t="s">
        <v>21</v>
      </c>
      <c r="O40444" t="s">
        <v>133</v>
      </c>
      <c r="P40444" t="s">
        <v>7290</v>
      </c>
      <c r="Q40444">
        <v>4</v>
      </c>
      <c r="R40444" s="58">
        <v>0</v>
      </c>
      <c r="S40444" s="18">
        <v>54128</v>
      </c>
      <c r="T40444" s="18">
        <v>123</v>
      </c>
      <c r="U40444" t="s">
        <v>40</v>
      </c>
    </row>
    <row r="40445" spans="1:21" x14ac:dyDescent="0.3">
      <c r="A40445" t="s">
        <v>34780</v>
      </c>
      <c r="B40445" s="15">
        <v>41817</v>
      </c>
      <c r="C40445">
        <v>2014</v>
      </c>
      <c r="D40445">
        <v>6</v>
      </c>
      <c r="E40445" s="15">
        <v>41820</v>
      </c>
      <c r="F40445">
        <v>2</v>
      </c>
      <c r="G40445" t="s">
        <v>34</v>
      </c>
      <c r="H40445" t="s">
        <v>1170</v>
      </c>
      <c r="I40445" t="s">
        <v>240</v>
      </c>
      <c r="J40445" t="s">
        <v>28</v>
      </c>
      <c r="K40445" t="s">
        <v>86</v>
      </c>
      <c r="L40445" t="s">
        <v>16</v>
      </c>
      <c r="M40445" t="s">
        <v>24921</v>
      </c>
      <c r="N40445" t="s">
        <v>21</v>
      </c>
      <c r="O40445" t="s">
        <v>143</v>
      </c>
      <c r="P40445" t="s">
        <v>9944</v>
      </c>
      <c r="Q40445">
        <v>1</v>
      </c>
      <c r="R40445" s="58">
        <v>4.7E-2</v>
      </c>
      <c r="S40445" s="18">
        <v>-52593</v>
      </c>
      <c r="T40445" s="18">
        <v>113</v>
      </c>
      <c r="U40445" t="s">
        <v>24</v>
      </c>
    </row>
    <row r="40446" spans="1:21" x14ac:dyDescent="0.3">
      <c r="A40446" t="s">
        <v>34756</v>
      </c>
      <c r="B40446" s="15">
        <v>41817</v>
      </c>
      <c r="C40446">
        <v>2014</v>
      </c>
      <c r="D40446">
        <v>6</v>
      </c>
      <c r="E40446" s="15">
        <v>41822</v>
      </c>
      <c r="F40446">
        <v>1</v>
      </c>
      <c r="G40446" t="s">
        <v>15</v>
      </c>
      <c r="H40446" t="s">
        <v>939</v>
      </c>
      <c r="I40446" t="s">
        <v>191</v>
      </c>
      <c r="J40446" t="s">
        <v>192</v>
      </c>
      <c r="K40446" t="s">
        <v>153</v>
      </c>
      <c r="L40446" t="s">
        <v>65</v>
      </c>
      <c r="M40446" t="s">
        <v>10551</v>
      </c>
      <c r="N40446" t="s">
        <v>21</v>
      </c>
      <c r="O40446" t="s">
        <v>128</v>
      </c>
      <c r="P40446" t="s">
        <v>10552</v>
      </c>
      <c r="Q40446">
        <v>6</v>
      </c>
      <c r="R40446" s="58">
        <v>2E-3</v>
      </c>
      <c r="S40446" s="18">
        <v>46818</v>
      </c>
      <c r="T40446" s="18">
        <v>112</v>
      </c>
      <c r="U40446" t="s">
        <v>40</v>
      </c>
    </row>
    <row r="40447" spans="1:21" x14ac:dyDescent="0.3">
      <c r="A40447" t="s">
        <v>34775</v>
      </c>
      <c r="B40447" s="15">
        <v>41817</v>
      </c>
      <c r="C40447">
        <v>2014</v>
      </c>
      <c r="D40447">
        <v>6</v>
      </c>
      <c r="E40447" s="15">
        <v>41822</v>
      </c>
      <c r="F40447">
        <v>1</v>
      </c>
      <c r="G40447" t="s">
        <v>15</v>
      </c>
      <c r="H40447" t="s">
        <v>131</v>
      </c>
      <c r="I40447" t="s">
        <v>114</v>
      </c>
      <c r="J40447" t="s">
        <v>37</v>
      </c>
      <c r="K40447" t="s">
        <v>37</v>
      </c>
      <c r="L40447" t="s">
        <v>42</v>
      </c>
      <c r="M40447" t="s">
        <v>8201</v>
      </c>
      <c r="N40447" t="s">
        <v>21</v>
      </c>
      <c r="O40447" t="s">
        <v>143</v>
      </c>
      <c r="P40447" t="s">
        <v>8202</v>
      </c>
      <c r="Q40447">
        <v>1</v>
      </c>
      <c r="R40447" s="58">
        <v>0</v>
      </c>
      <c r="S40447" s="18">
        <v>495</v>
      </c>
      <c r="T40447" s="18">
        <v>111</v>
      </c>
      <c r="U40447" t="s">
        <v>24</v>
      </c>
    </row>
    <row r="40448" spans="1:21" x14ac:dyDescent="0.3">
      <c r="A40448" t="s">
        <v>34785</v>
      </c>
      <c r="B40448" s="15">
        <v>41817</v>
      </c>
      <c r="C40448">
        <v>2014</v>
      </c>
      <c r="D40448">
        <v>6</v>
      </c>
      <c r="E40448" s="15">
        <v>41821</v>
      </c>
      <c r="F40448">
        <v>1</v>
      </c>
      <c r="G40448" t="s">
        <v>15</v>
      </c>
      <c r="H40448" t="s">
        <v>403</v>
      </c>
      <c r="I40448" t="s">
        <v>404</v>
      </c>
      <c r="J40448" t="s">
        <v>19</v>
      </c>
      <c r="K40448" t="s">
        <v>19</v>
      </c>
      <c r="L40448" t="s">
        <v>16</v>
      </c>
      <c r="M40448" t="s">
        <v>28890</v>
      </c>
      <c r="N40448" t="s">
        <v>21</v>
      </c>
      <c r="O40448" t="s">
        <v>22</v>
      </c>
      <c r="P40448" t="s">
        <v>2591</v>
      </c>
      <c r="Q40448">
        <v>1</v>
      </c>
      <c r="R40448" s="58">
        <v>0</v>
      </c>
      <c r="S40448" s="18">
        <v>0</v>
      </c>
      <c r="T40448" s="18">
        <v>103</v>
      </c>
      <c r="U40448" t="s">
        <v>24</v>
      </c>
    </row>
    <row r="40449" spans="1:21" x14ac:dyDescent="0.3">
      <c r="A40449" t="s">
        <v>34748</v>
      </c>
      <c r="B40449" s="15">
        <v>41817</v>
      </c>
      <c r="C40449">
        <v>2014</v>
      </c>
      <c r="D40449">
        <v>6</v>
      </c>
      <c r="E40449" s="15">
        <v>41818</v>
      </c>
      <c r="F40449">
        <v>4</v>
      </c>
      <c r="G40449" t="s">
        <v>216</v>
      </c>
      <c r="H40449" t="s">
        <v>849</v>
      </c>
      <c r="I40449" t="s">
        <v>191</v>
      </c>
      <c r="J40449" t="s">
        <v>192</v>
      </c>
      <c r="K40449" t="s">
        <v>108</v>
      </c>
      <c r="L40449" t="s">
        <v>42</v>
      </c>
      <c r="M40449" t="s">
        <v>5492</v>
      </c>
      <c r="N40449" t="s">
        <v>21</v>
      </c>
      <c r="O40449" t="s">
        <v>48</v>
      </c>
      <c r="P40449" t="s">
        <v>5493</v>
      </c>
      <c r="Q40449">
        <v>1</v>
      </c>
      <c r="R40449" s="58">
        <v>0</v>
      </c>
      <c r="S40449" s="18">
        <v>2043</v>
      </c>
      <c r="T40449" s="18">
        <v>86</v>
      </c>
      <c r="U40449" t="s">
        <v>40</v>
      </c>
    </row>
    <row r="40450" spans="1:21" x14ac:dyDescent="0.3">
      <c r="A40450" t="s">
        <v>34779</v>
      </c>
      <c r="B40450" s="15">
        <v>41817</v>
      </c>
      <c r="C40450">
        <v>2014</v>
      </c>
      <c r="D40450">
        <v>6</v>
      </c>
      <c r="E40450" s="15">
        <v>41822</v>
      </c>
      <c r="F40450">
        <v>1</v>
      </c>
      <c r="G40450" t="s">
        <v>15</v>
      </c>
      <c r="H40450" t="s">
        <v>93</v>
      </c>
      <c r="I40450" t="s">
        <v>94</v>
      </c>
      <c r="J40450" t="s">
        <v>45</v>
      </c>
      <c r="K40450" t="s">
        <v>46</v>
      </c>
      <c r="L40450" t="s">
        <v>42</v>
      </c>
      <c r="M40450" t="s">
        <v>13591</v>
      </c>
      <c r="N40450" t="s">
        <v>21</v>
      </c>
      <c r="O40450" t="s">
        <v>48</v>
      </c>
      <c r="P40450" t="s">
        <v>5427</v>
      </c>
      <c r="Q40450">
        <v>2</v>
      </c>
      <c r="R40450" s="58">
        <v>5.0000000000000001E-3</v>
      </c>
      <c r="S40450" s="18">
        <v>-108</v>
      </c>
      <c r="T40450" s="18">
        <v>77</v>
      </c>
      <c r="U40450" t="s">
        <v>24</v>
      </c>
    </row>
    <row r="40451" spans="1:21" x14ac:dyDescent="0.3">
      <c r="A40451" t="s">
        <v>34786</v>
      </c>
      <c r="B40451" s="15">
        <v>41818</v>
      </c>
      <c r="C40451">
        <v>2014</v>
      </c>
      <c r="D40451">
        <v>6</v>
      </c>
      <c r="E40451" s="15">
        <v>41818</v>
      </c>
      <c r="F40451">
        <v>3</v>
      </c>
      <c r="G40451" t="s">
        <v>64</v>
      </c>
      <c r="H40451" t="s">
        <v>8751</v>
      </c>
      <c r="I40451" t="s">
        <v>277</v>
      </c>
      <c r="J40451" t="s">
        <v>19</v>
      </c>
      <c r="K40451" t="s">
        <v>19</v>
      </c>
      <c r="L40451" t="s">
        <v>65</v>
      </c>
      <c r="M40451" t="s">
        <v>870</v>
      </c>
      <c r="N40451" t="s">
        <v>21</v>
      </c>
      <c r="O40451" t="s">
        <v>22</v>
      </c>
      <c r="P40451" t="s">
        <v>871</v>
      </c>
      <c r="Q40451">
        <v>14</v>
      </c>
      <c r="R40451" s="58">
        <v>0</v>
      </c>
      <c r="S40451" s="18">
        <v>26544</v>
      </c>
      <c r="T40451" s="18">
        <v>32123</v>
      </c>
      <c r="U40451" t="s">
        <v>69</v>
      </c>
    </row>
    <row r="40452" spans="1:21" x14ac:dyDescent="0.3">
      <c r="A40452" t="s">
        <v>34787</v>
      </c>
      <c r="B40452" s="15">
        <v>41818</v>
      </c>
      <c r="C40452">
        <v>2014</v>
      </c>
      <c r="D40452">
        <v>6</v>
      </c>
      <c r="E40452" s="15">
        <v>41819</v>
      </c>
      <c r="F40452">
        <v>4</v>
      </c>
      <c r="G40452" t="s">
        <v>216</v>
      </c>
      <c r="H40452" t="s">
        <v>3295</v>
      </c>
      <c r="I40452" t="s">
        <v>493</v>
      </c>
      <c r="J40452" t="s">
        <v>28</v>
      </c>
      <c r="K40452" t="s">
        <v>494</v>
      </c>
      <c r="L40452" t="s">
        <v>42</v>
      </c>
      <c r="M40452" t="s">
        <v>13853</v>
      </c>
      <c r="N40452" t="s">
        <v>60</v>
      </c>
      <c r="O40452" t="s">
        <v>74</v>
      </c>
      <c r="P40452" t="s">
        <v>2521</v>
      </c>
      <c r="Q40452">
        <v>2</v>
      </c>
      <c r="R40452" s="58">
        <v>0</v>
      </c>
      <c r="S40452" s="18">
        <v>888</v>
      </c>
      <c r="T40452" s="18">
        <v>10635</v>
      </c>
      <c r="U40452" t="s">
        <v>69</v>
      </c>
    </row>
    <row r="40453" spans="1:21" x14ac:dyDescent="0.3">
      <c r="A40453" t="s">
        <v>34788</v>
      </c>
      <c r="B40453" s="15">
        <v>41818</v>
      </c>
      <c r="C40453">
        <v>2014</v>
      </c>
      <c r="D40453">
        <v>6</v>
      </c>
      <c r="E40453" s="15">
        <v>41820</v>
      </c>
      <c r="F40453">
        <v>2</v>
      </c>
      <c r="G40453" t="s">
        <v>34</v>
      </c>
      <c r="H40453" t="s">
        <v>915</v>
      </c>
      <c r="I40453" t="s">
        <v>916</v>
      </c>
      <c r="J40453" t="s">
        <v>19</v>
      </c>
      <c r="K40453" t="s">
        <v>19</v>
      </c>
      <c r="L40453" t="s">
        <v>16</v>
      </c>
      <c r="M40453" t="s">
        <v>3283</v>
      </c>
      <c r="N40453" t="s">
        <v>21</v>
      </c>
      <c r="O40453" t="s">
        <v>22</v>
      </c>
      <c r="P40453" t="s">
        <v>3284</v>
      </c>
      <c r="Q40453">
        <v>4</v>
      </c>
      <c r="R40453" s="58">
        <v>0</v>
      </c>
      <c r="S40453" s="18">
        <v>36564</v>
      </c>
      <c r="T40453" s="18">
        <v>9738</v>
      </c>
      <c r="U40453" t="s">
        <v>69</v>
      </c>
    </row>
    <row r="40454" spans="1:21" x14ac:dyDescent="0.3">
      <c r="A40454" t="s">
        <v>34786</v>
      </c>
      <c r="B40454" s="15">
        <v>41818</v>
      </c>
      <c r="C40454">
        <v>2014</v>
      </c>
      <c r="D40454">
        <v>6</v>
      </c>
      <c r="E40454" s="15">
        <v>41818</v>
      </c>
      <c r="F40454">
        <v>3</v>
      </c>
      <c r="G40454" t="s">
        <v>64</v>
      </c>
      <c r="H40454" t="s">
        <v>8751</v>
      </c>
      <c r="I40454" t="s">
        <v>277</v>
      </c>
      <c r="J40454" t="s">
        <v>19</v>
      </c>
      <c r="K40454" t="s">
        <v>19</v>
      </c>
      <c r="L40454" t="s">
        <v>65</v>
      </c>
      <c r="M40454" t="s">
        <v>30834</v>
      </c>
      <c r="N40454" t="s">
        <v>21</v>
      </c>
      <c r="O40454" t="s">
        <v>146</v>
      </c>
      <c r="P40454" t="s">
        <v>5411</v>
      </c>
      <c r="Q40454">
        <v>12</v>
      </c>
      <c r="R40454" s="58">
        <v>0</v>
      </c>
      <c r="S40454" s="18">
        <v>6552</v>
      </c>
      <c r="T40454" s="18">
        <v>8709</v>
      </c>
      <c r="U40454" t="s">
        <v>69</v>
      </c>
    </row>
    <row r="40455" spans="1:21" x14ac:dyDescent="0.3">
      <c r="A40455" t="s">
        <v>34789</v>
      </c>
      <c r="B40455" s="15">
        <v>41818</v>
      </c>
      <c r="C40455">
        <v>2014</v>
      </c>
      <c r="D40455">
        <v>6</v>
      </c>
      <c r="E40455" s="15">
        <v>41820</v>
      </c>
      <c r="F40455">
        <v>2</v>
      </c>
      <c r="G40455" t="s">
        <v>34</v>
      </c>
      <c r="H40455" t="s">
        <v>1440</v>
      </c>
      <c r="I40455" t="s">
        <v>191</v>
      </c>
      <c r="J40455" t="s">
        <v>192</v>
      </c>
      <c r="K40455" t="s">
        <v>306</v>
      </c>
      <c r="L40455" t="s">
        <v>65</v>
      </c>
      <c r="M40455" t="s">
        <v>11993</v>
      </c>
      <c r="N40455" t="s">
        <v>60</v>
      </c>
      <c r="O40455" t="s">
        <v>118</v>
      </c>
      <c r="P40455" t="s">
        <v>12047</v>
      </c>
      <c r="Q40455">
        <v>5</v>
      </c>
      <c r="R40455" s="58">
        <v>0</v>
      </c>
      <c r="S40455" s="18">
        <v>2446155</v>
      </c>
      <c r="T40455" s="18">
        <v>7995</v>
      </c>
      <c r="U40455" t="s">
        <v>40</v>
      </c>
    </row>
    <row r="40456" spans="1:21" x14ac:dyDescent="0.3">
      <c r="A40456" t="s">
        <v>34790</v>
      </c>
      <c r="B40456" s="15">
        <v>41818</v>
      </c>
      <c r="C40456">
        <v>2014</v>
      </c>
      <c r="D40456">
        <v>6</v>
      </c>
      <c r="E40456" s="15">
        <v>41824</v>
      </c>
      <c r="F40456">
        <v>1</v>
      </c>
      <c r="G40456" t="s">
        <v>15</v>
      </c>
      <c r="H40456" t="s">
        <v>106</v>
      </c>
      <c r="I40456" t="s">
        <v>106</v>
      </c>
      <c r="J40456" t="s">
        <v>107</v>
      </c>
      <c r="K40456" t="s">
        <v>108</v>
      </c>
      <c r="L40456" t="s">
        <v>16</v>
      </c>
      <c r="M40456" t="s">
        <v>10421</v>
      </c>
      <c r="N40456" t="s">
        <v>21</v>
      </c>
      <c r="O40456" t="s">
        <v>67</v>
      </c>
      <c r="P40456" t="s">
        <v>4188</v>
      </c>
      <c r="Q40456">
        <v>3</v>
      </c>
      <c r="R40456" s="58">
        <v>0</v>
      </c>
      <c r="S40456" s="18">
        <v>17982</v>
      </c>
      <c r="T40456" s="18">
        <v>758</v>
      </c>
      <c r="U40456" t="s">
        <v>24</v>
      </c>
    </row>
    <row r="40457" spans="1:21" x14ac:dyDescent="0.3">
      <c r="A40457" t="s">
        <v>34787</v>
      </c>
      <c r="B40457" s="15">
        <v>41818</v>
      </c>
      <c r="C40457">
        <v>2014</v>
      </c>
      <c r="D40457">
        <v>6</v>
      </c>
      <c r="E40457" s="15">
        <v>41819</v>
      </c>
      <c r="F40457">
        <v>4</v>
      </c>
      <c r="G40457" t="s">
        <v>216</v>
      </c>
      <c r="H40457" t="s">
        <v>3295</v>
      </c>
      <c r="I40457" t="s">
        <v>493</v>
      </c>
      <c r="J40457" t="s">
        <v>28</v>
      </c>
      <c r="K40457" t="s">
        <v>494</v>
      </c>
      <c r="L40457" t="s">
        <v>42</v>
      </c>
      <c r="M40457" t="s">
        <v>23234</v>
      </c>
      <c r="N40457" t="s">
        <v>51</v>
      </c>
      <c r="O40457" t="s">
        <v>52</v>
      </c>
      <c r="P40457" t="s">
        <v>5900</v>
      </c>
      <c r="Q40457">
        <v>4</v>
      </c>
      <c r="R40457" s="58">
        <v>0</v>
      </c>
      <c r="S40457" s="18">
        <v>3084</v>
      </c>
      <c r="T40457" s="18">
        <v>7237</v>
      </c>
      <c r="U40457" t="s">
        <v>69</v>
      </c>
    </row>
    <row r="40458" spans="1:21" x14ac:dyDescent="0.3">
      <c r="A40458" t="s">
        <v>34786</v>
      </c>
      <c r="B40458" s="15">
        <v>41818</v>
      </c>
      <c r="C40458">
        <v>2014</v>
      </c>
      <c r="D40458">
        <v>6</v>
      </c>
      <c r="E40458" s="15">
        <v>41818</v>
      </c>
      <c r="F40458">
        <v>3</v>
      </c>
      <c r="G40458" t="s">
        <v>64</v>
      </c>
      <c r="H40458" t="s">
        <v>8751</v>
      </c>
      <c r="I40458" t="s">
        <v>277</v>
      </c>
      <c r="J40458" t="s">
        <v>19</v>
      </c>
      <c r="K40458" t="s">
        <v>19</v>
      </c>
      <c r="L40458" t="s">
        <v>65</v>
      </c>
      <c r="M40458" t="s">
        <v>30554</v>
      </c>
      <c r="N40458" t="s">
        <v>51</v>
      </c>
      <c r="O40458" t="s">
        <v>96</v>
      </c>
      <c r="P40458" t="s">
        <v>6608</v>
      </c>
      <c r="Q40458">
        <v>2</v>
      </c>
      <c r="R40458" s="58">
        <v>0</v>
      </c>
      <c r="S40458" s="18">
        <v>3516</v>
      </c>
      <c r="T40458" s="18">
        <v>6475</v>
      </c>
      <c r="U40458" t="s">
        <v>69</v>
      </c>
    </row>
    <row r="40459" spans="1:21" x14ac:dyDescent="0.3">
      <c r="A40459" t="s">
        <v>34791</v>
      </c>
      <c r="B40459" s="15">
        <v>41818</v>
      </c>
      <c r="C40459">
        <v>2014</v>
      </c>
      <c r="D40459">
        <v>6</v>
      </c>
      <c r="E40459" s="15">
        <v>41824</v>
      </c>
      <c r="F40459">
        <v>1</v>
      </c>
      <c r="G40459" t="s">
        <v>15</v>
      </c>
      <c r="H40459" t="s">
        <v>4277</v>
      </c>
      <c r="I40459" t="s">
        <v>1299</v>
      </c>
      <c r="J40459" t="s">
        <v>28</v>
      </c>
      <c r="K40459" t="s">
        <v>494</v>
      </c>
      <c r="L40459" t="s">
        <v>16</v>
      </c>
      <c r="M40459" t="s">
        <v>23270</v>
      </c>
      <c r="N40459" t="s">
        <v>60</v>
      </c>
      <c r="O40459" t="s">
        <v>118</v>
      </c>
      <c r="P40459" t="s">
        <v>8928</v>
      </c>
      <c r="Q40459">
        <v>4</v>
      </c>
      <c r="R40459" s="58">
        <v>0</v>
      </c>
      <c r="S40459" s="18">
        <v>7812</v>
      </c>
      <c r="T40459" s="18">
        <v>3324</v>
      </c>
      <c r="U40459" t="s">
        <v>24</v>
      </c>
    </row>
    <row r="40460" spans="1:21" x14ac:dyDescent="0.3">
      <c r="A40460" t="s">
        <v>34789</v>
      </c>
      <c r="B40460" s="15">
        <v>41818</v>
      </c>
      <c r="C40460">
        <v>2014</v>
      </c>
      <c r="D40460">
        <v>6</v>
      </c>
      <c r="E40460" s="15">
        <v>41820</v>
      </c>
      <c r="F40460">
        <v>2</v>
      </c>
      <c r="G40460" t="s">
        <v>34</v>
      </c>
      <c r="H40460" t="s">
        <v>1440</v>
      </c>
      <c r="I40460" t="s">
        <v>191</v>
      </c>
      <c r="J40460" t="s">
        <v>192</v>
      </c>
      <c r="K40460" t="s">
        <v>306</v>
      </c>
      <c r="L40460" t="s">
        <v>65</v>
      </c>
      <c r="M40460" t="s">
        <v>15817</v>
      </c>
      <c r="N40460" t="s">
        <v>51</v>
      </c>
      <c r="O40460" t="s">
        <v>52</v>
      </c>
      <c r="P40460" t="s">
        <v>15818</v>
      </c>
      <c r="Q40460">
        <v>3</v>
      </c>
      <c r="R40460" s="58">
        <v>0</v>
      </c>
      <c r="S40460" s="18">
        <v>40416</v>
      </c>
      <c r="T40460" s="18">
        <v>2361</v>
      </c>
      <c r="U40460" t="s">
        <v>40</v>
      </c>
    </row>
    <row r="40461" spans="1:21" x14ac:dyDescent="0.3">
      <c r="A40461" t="s">
        <v>34792</v>
      </c>
      <c r="B40461" s="15">
        <v>41818</v>
      </c>
      <c r="C40461">
        <v>2014</v>
      </c>
      <c r="D40461">
        <v>6</v>
      </c>
      <c r="E40461" s="15">
        <v>41819</v>
      </c>
      <c r="F40461">
        <v>4</v>
      </c>
      <c r="G40461" t="s">
        <v>216</v>
      </c>
      <c r="H40461" t="s">
        <v>332</v>
      </c>
      <c r="I40461" t="s">
        <v>332</v>
      </c>
      <c r="J40461" t="s">
        <v>28</v>
      </c>
      <c r="K40461" t="s">
        <v>86</v>
      </c>
      <c r="L40461" t="s">
        <v>65</v>
      </c>
      <c r="M40461" t="s">
        <v>2887</v>
      </c>
      <c r="N40461" t="s">
        <v>21</v>
      </c>
      <c r="O40461" t="s">
        <v>128</v>
      </c>
      <c r="P40461" t="s">
        <v>2888</v>
      </c>
      <c r="Q40461">
        <v>8</v>
      </c>
      <c r="R40461" s="58">
        <v>0</v>
      </c>
      <c r="S40461" s="18">
        <v>552</v>
      </c>
      <c r="T40461" s="18">
        <v>2345</v>
      </c>
      <c r="U40461" t="s">
        <v>69</v>
      </c>
    </row>
    <row r="40462" spans="1:21" x14ac:dyDescent="0.3">
      <c r="A40462" t="s">
        <v>34786</v>
      </c>
      <c r="B40462" s="15">
        <v>41818</v>
      </c>
      <c r="C40462">
        <v>2014</v>
      </c>
      <c r="D40462">
        <v>6</v>
      </c>
      <c r="E40462" s="15">
        <v>41818</v>
      </c>
      <c r="F40462">
        <v>3</v>
      </c>
      <c r="G40462" t="s">
        <v>64</v>
      </c>
      <c r="H40462" t="s">
        <v>8751</v>
      </c>
      <c r="I40462" t="s">
        <v>277</v>
      </c>
      <c r="J40462" t="s">
        <v>19</v>
      </c>
      <c r="K40462" t="s">
        <v>19</v>
      </c>
      <c r="L40462" t="s">
        <v>65</v>
      </c>
      <c r="M40462" t="s">
        <v>657</v>
      </c>
      <c r="N40462" t="s">
        <v>21</v>
      </c>
      <c r="O40462" t="s">
        <v>133</v>
      </c>
      <c r="P40462" t="s">
        <v>658</v>
      </c>
      <c r="Q40462">
        <v>1</v>
      </c>
      <c r="R40462" s="58">
        <v>0</v>
      </c>
      <c r="S40462" s="18">
        <v>789</v>
      </c>
      <c r="T40462" s="18">
        <v>1935</v>
      </c>
      <c r="U40462" t="s">
        <v>69</v>
      </c>
    </row>
    <row r="40463" spans="1:21" x14ac:dyDescent="0.3">
      <c r="A40463" t="s">
        <v>34793</v>
      </c>
      <c r="B40463" s="15">
        <v>41818</v>
      </c>
      <c r="C40463">
        <v>2014</v>
      </c>
      <c r="D40463">
        <v>6</v>
      </c>
      <c r="E40463" s="15">
        <v>41825</v>
      </c>
      <c r="F40463">
        <v>1</v>
      </c>
      <c r="G40463" t="s">
        <v>15</v>
      </c>
      <c r="H40463" t="s">
        <v>151</v>
      </c>
      <c r="I40463" t="s">
        <v>152</v>
      </c>
      <c r="J40463" t="s">
        <v>107</v>
      </c>
      <c r="K40463" t="s">
        <v>153</v>
      </c>
      <c r="L40463" t="s">
        <v>16</v>
      </c>
      <c r="M40463" t="s">
        <v>7938</v>
      </c>
      <c r="N40463" t="s">
        <v>60</v>
      </c>
      <c r="O40463" t="s">
        <v>110</v>
      </c>
      <c r="P40463" t="s">
        <v>384</v>
      </c>
      <c r="Q40463">
        <v>5</v>
      </c>
      <c r="R40463" s="58">
        <v>0</v>
      </c>
      <c r="S40463" s="18">
        <v>1118</v>
      </c>
      <c r="T40463" s="18">
        <v>1691</v>
      </c>
      <c r="U40463" t="s">
        <v>24</v>
      </c>
    </row>
    <row r="40464" spans="1:21" x14ac:dyDescent="0.3">
      <c r="A40464" t="s">
        <v>34794</v>
      </c>
      <c r="B40464" s="15">
        <v>41818</v>
      </c>
      <c r="C40464">
        <v>2014</v>
      </c>
      <c r="D40464">
        <v>6</v>
      </c>
      <c r="E40464" s="15">
        <v>41825</v>
      </c>
      <c r="F40464">
        <v>1</v>
      </c>
      <c r="G40464" t="s">
        <v>15</v>
      </c>
      <c r="H40464" t="s">
        <v>1228</v>
      </c>
      <c r="I40464" t="s">
        <v>191</v>
      </c>
      <c r="J40464" t="s">
        <v>192</v>
      </c>
      <c r="K40464" t="s">
        <v>264</v>
      </c>
      <c r="L40464" t="s">
        <v>42</v>
      </c>
      <c r="M40464" t="s">
        <v>5980</v>
      </c>
      <c r="N40464" t="s">
        <v>51</v>
      </c>
      <c r="O40464" t="s">
        <v>81</v>
      </c>
      <c r="P40464" t="s">
        <v>5981</v>
      </c>
      <c r="Q40464">
        <v>3</v>
      </c>
      <c r="R40464" s="58">
        <v>1E-3</v>
      </c>
      <c r="S40464" s="18">
        <v>31941</v>
      </c>
      <c r="T40464" s="18">
        <v>163</v>
      </c>
      <c r="U40464" t="s">
        <v>24</v>
      </c>
    </row>
    <row r="40465" spans="1:21" x14ac:dyDescent="0.3">
      <c r="A40465" t="s">
        <v>34795</v>
      </c>
      <c r="B40465" s="15">
        <v>41818</v>
      </c>
      <c r="C40465">
        <v>2014</v>
      </c>
      <c r="D40465">
        <v>6</v>
      </c>
      <c r="E40465" s="15">
        <v>41818</v>
      </c>
      <c r="F40465">
        <v>3</v>
      </c>
      <c r="G40465" t="s">
        <v>64</v>
      </c>
      <c r="H40465" t="s">
        <v>1655</v>
      </c>
      <c r="I40465" t="s">
        <v>1656</v>
      </c>
      <c r="J40465" t="s">
        <v>19</v>
      </c>
      <c r="K40465" t="s">
        <v>19</v>
      </c>
      <c r="L40465" t="s">
        <v>65</v>
      </c>
      <c r="M40465" t="s">
        <v>3348</v>
      </c>
      <c r="N40465" t="s">
        <v>51</v>
      </c>
      <c r="O40465" t="s">
        <v>81</v>
      </c>
      <c r="P40465" t="s">
        <v>3349</v>
      </c>
      <c r="Q40465">
        <v>1</v>
      </c>
      <c r="R40465" s="58">
        <v>7.000000000000001E-3</v>
      </c>
      <c r="S40465" s="18">
        <v>-70503</v>
      </c>
      <c r="T40465" s="18">
        <v>1206</v>
      </c>
      <c r="U40465" t="s">
        <v>40</v>
      </c>
    </row>
    <row r="40466" spans="1:21" x14ac:dyDescent="0.3">
      <c r="A40466" t="s">
        <v>34786</v>
      </c>
      <c r="B40466" s="15">
        <v>41818</v>
      </c>
      <c r="C40466">
        <v>2014</v>
      </c>
      <c r="D40466">
        <v>6</v>
      </c>
      <c r="E40466" s="15">
        <v>41818</v>
      </c>
      <c r="F40466">
        <v>3</v>
      </c>
      <c r="G40466" t="s">
        <v>64</v>
      </c>
      <c r="H40466" t="s">
        <v>8751</v>
      </c>
      <c r="I40466" t="s">
        <v>277</v>
      </c>
      <c r="J40466" t="s">
        <v>19</v>
      </c>
      <c r="K40466" t="s">
        <v>19</v>
      </c>
      <c r="L40466" t="s">
        <v>65</v>
      </c>
      <c r="M40466" t="s">
        <v>24827</v>
      </c>
      <c r="N40466" t="s">
        <v>21</v>
      </c>
      <c r="O40466" t="s">
        <v>143</v>
      </c>
      <c r="P40466" t="s">
        <v>7318</v>
      </c>
      <c r="Q40466">
        <v>2</v>
      </c>
      <c r="R40466" s="58">
        <v>0</v>
      </c>
      <c r="S40466" s="18">
        <v>522</v>
      </c>
      <c r="T40466" s="18">
        <v>895</v>
      </c>
      <c r="U40466" t="s">
        <v>69</v>
      </c>
    </row>
    <row r="40467" spans="1:21" x14ac:dyDescent="0.3">
      <c r="A40467" t="s">
        <v>34796</v>
      </c>
      <c r="B40467" s="15">
        <v>41818</v>
      </c>
      <c r="C40467">
        <v>2014</v>
      </c>
      <c r="D40467">
        <v>6</v>
      </c>
      <c r="E40467" s="15">
        <v>41822</v>
      </c>
      <c r="F40467">
        <v>1</v>
      </c>
      <c r="G40467" t="s">
        <v>15</v>
      </c>
      <c r="H40467" t="s">
        <v>22456</v>
      </c>
      <c r="I40467" t="s">
        <v>277</v>
      </c>
      <c r="J40467" t="s">
        <v>19</v>
      </c>
      <c r="K40467" t="s">
        <v>19</v>
      </c>
      <c r="L40467" t="s">
        <v>65</v>
      </c>
      <c r="M40467" t="s">
        <v>21630</v>
      </c>
      <c r="N40467" t="s">
        <v>60</v>
      </c>
      <c r="O40467" t="s">
        <v>110</v>
      </c>
      <c r="P40467" t="s">
        <v>384</v>
      </c>
      <c r="Q40467">
        <v>1</v>
      </c>
      <c r="R40467" s="58">
        <v>0</v>
      </c>
      <c r="S40467" s="18">
        <v>1266</v>
      </c>
      <c r="T40467" s="18">
        <v>799</v>
      </c>
      <c r="U40467" t="s">
        <v>24</v>
      </c>
    </row>
    <row r="40468" spans="1:21" x14ac:dyDescent="0.3">
      <c r="A40468" t="s">
        <v>34786</v>
      </c>
      <c r="B40468" s="15">
        <v>41818</v>
      </c>
      <c r="C40468">
        <v>2014</v>
      </c>
      <c r="D40468">
        <v>6</v>
      </c>
      <c r="E40468" s="15">
        <v>41818</v>
      </c>
      <c r="F40468">
        <v>3</v>
      </c>
      <c r="G40468" t="s">
        <v>64</v>
      </c>
      <c r="H40468" t="s">
        <v>8751</v>
      </c>
      <c r="I40468" t="s">
        <v>277</v>
      </c>
      <c r="J40468" t="s">
        <v>19</v>
      </c>
      <c r="K40468" t="s">
        <v>19</v>
      </c>
      <c r="L40468" t="s">
        <v>65</v>
      </c>
      <c r="M40468" t="s">
        <v>12771</v>
      </c>
      <c r="N40468" t="s">
        <v>21</v>
      </c>
      <c r="O40468" t="s">
        <v>146</v>
      </c>
      <c r="P40468" t="s">
        <v>10231</v>
      </c>
      <c r="Q40468">
        <v>2</v>
      </c>
      <c r="R40468" s="58">
        <v>0</v>
      </c>
      <c r="S40468" s="18">
        <v>66</v>
      </c>
      <c r="T40468" s="18">
        <v>57</v>
      </c>
      <c r="U40468" t="s">
        <v>69</v>
      </c>
    </row>
    <row r="40469" spans="1:21" x14ac:dyDescent="0.3">
      <c r="A40469" t="s">
        <v>31231</v>
      </c>
      <c r="B40469" s="15">
        <v>41818</v>
      </c>
      <c r="C40469">
        <v>2014</v>
      </c>
      <c r="D40469">
        <v>6</v>
      </c>
      <c r="E40469" s="15">
        <v>41822</v>
      </c>
      <c r="F40469">
        <v>2</v>
      </c>
      <c r="G40469" t="s">
        <v>34</v>
      </c>
      <c r="H40469" t="s">
        <v>902</v>
      </c>
      <c r="I40469" t="s">
        <v>525</v>
      </c>
      <c r="J40469" t="s">
        <v>45</v>
      </c>
      <c r="K40469" t="s">
        <v>153</v>
      </c>
      <c r="L40469" t="s">
        <v>42</v>
      </c>
      <c r="M40469" t="s">
        <v>12710</v>
      </c>
      <c r="N40469" t="s">
        <v>21</v>
      </c>
      <c r="O40469" t="s">
        <v>31</v>
      </c>
      <c r="P40469" t="s">
        <v>10773</v>
      </c>
      <c r="Q40469">
        <v>4</v>
      </c>
      <c r="R40469" s="58">
        <v>0</v>
      </c>
      <c r="S40469" s="18">
        <v>102</v>
      </c>
      <c r="T40469" s="18">
        <v>55</v>
      </c>
      <c r="U40469" t="s">
        <v>24</v>
      </c>
    </row>
    <row r="40470" spans="1:21" x14ac:dyDescent="0.3">
      <c r="A40470" t="s">
        <v>34788</v>
      </c>
      <c r="B40470" s="15">
        <v>41818</v>
      </c>
      <c r="C40470">
        <v>2014</v>
      </c>
      <c r="D40470">
        <v>6</v>
      </c>
      <c r="E40470" s="15">
        <v>41820</v>
      </c>
      <c r="F40470">
        <v>2</v>
      </c>
      <c r="G40470" t="s">
        <v>34</v>
      </c>
      <c r="H40470" t="s">
        <v>915</v>
      </c>
      <c r="I40470" t="s">
        <v>916</v>
      </c>
      <c r="J40470" t="s">
        <v>19</v>
      </c>
      <c r="K40470" t="s">
        <v>19</v>
      </c>
      <c r="L40470" t="s">
        <v>16</v>
      </c>
      <c r="M40470" t="s">
        <v>6527</v>
      </c>
      <c r="N40470" t="s">
        <v>21</v>
      </c>
      <c r="O40470" t="s">
        <v>209</v>
      </c>
      <c r="P40470" t="s">
        <v>6528</v>
      </c>
      <c r="Q40470">
        <v>1</v>
      </c>
      <c r="R40470" s="58">
        <v>0</v>
      </c>
      <c r="S40470" s="18">
        <v>126</v>
      </c>
      <c r="T40470" s="18">
        <v>52</v>
      </c>
      <c r="U40470" t="s">
        <v>69</v>
      </c>
    </row>
    <row r="40471" spans="1:21" x14ac:dyDescent="0.3">
      <c r="A40471" t="s">
        <v>34797</v>
      </c>
      <c r="B40471" s="15">
        <v>41818</v>
      </c>
      <c r="C40471">
        <v>2014</v>
      </c>
      <c r="D40471">
        <v>6</v>
      </c>
      <c r="E40471" s="15">
        <v>41822</v>
      </c>
      <c r="F40471">
        <v>1</v>
      </c>
      <c r="G40471" t="s">
        <v>15</v>
      </c>
      <c r="H40471" t="s">
        <v>1255</v>
      </c>
      <c r="I40471" t="s">
        <v>27</v>
      </c>
      <c r="J40471" t="s">
        <v>28</v>
      </c>
      <c r="K40471" t="s">
        <v>29</v>
      </c>
      <c r="L40471" t="s">
        <v>16</v>
      </c>
      <c r="M40471" t="s">
        <v>15932</v>
      </c>
      <c r="N40471" t="s">
        <v>21</v>
      </c>
      <c r="O40471" t="s">
        <v>146</v>
      </c>
      <c r="P40471" t="s">
        <v>6773</v>
      </c>
      <c r="Q40471">
        <v>4</v>
      </c>
      <c r="R40471" s="58">
        <v>1E-3</v>
      </c>
      <c r="S40471" s="18">
        <v>17124</v>
      </c>
      <c r="T40471" s="18">
        <v>378</v>
      </c>
      <c r="U40471" t="s">
        <v>24</v>
      </c>
    </row>
    <row r="40472" spans="1:21" x14ac:dyDescent="0.3">
      <c r="A40472" t="s">
        <v>34786</v>
      </c>
      <c r="B40472" s="15">
        <v>41818</v>
      </c>
      <c r="C40472">
        <v>2014</v>
      </c>
      <c r="D40472">
        <v>6</v>
      </c>
      <c r="E40472" s="15">
        <v>41818</v>
      </c>
      <c r="F40472">
        <v>3</v>
      </c>
      <c r="G40472" t="s">
        <v>64</v>
      </c>
      <c r="H40472" t="s">
        <v>8751</v>
      </c>
      <c r="I40472" t="s">
        <v>277</v>
      </c>
      <c r="J40472" t="s">
        <v>19</v>
      </c>
      <c r="K40472" t="s">
        <v>19</v>
      </c>
      <c r="L40472" t="s">
        <v>65</v>
      </c>
      <c r="M40472" t="s">
        <v>7432</v>
      </c>
      <c r="N40472" t="s">
        <v>21</v>
      </c>
      <c r="O40472" t="s">
        <v>146</v>
      </c>
      <c r="P40472" t="s">
        <v>7433</v>
      </c>
      <c r="Q40472">
        <v>1</v>
      </c>
      <c r="R40472" s="58">
        <v>0</v>
      </c>
      <c r="S40472" s="18">
        <v>483</v>
      </c>
      <c r="T40472" s="18">
        <v>319</v>
      </c>
      <c r="U40472" t="s">
        <v>69</v>
      </c>
    </row>
    <row r="40473" spans="1:21" x14ac:dyDescent="0.3">
      <c r="A40473" t="s">
        <v>34788</v>
      </c>
      <c r="B40473" s="15">
        <v>41818</v>
      </c>
      <c r="C40473">
        <v>2014</v>
      </c>
      <c r="D40473">
        <v>6</v>
      </c>
      <c r="E40473" s="15">
        <v>41820</v>
      </c>
      <c r="F40473">
        <v>2</v>
      </c>
      <c r="G40473" t="s">
        <v>34</v>
      </c>
      <c r="H40473" t="s">
        <v>915</v>
      </c>
      <c r="I40473" t="s">
        <v>916</v>
      </c>
      <c r="J40473" t="s">
        <v>19</v>
      </c>
      <c r="K40473" t="s">
        <v>19</v>
      </c>
      <c r="L40473" t="s">
        <v>16</v>
      </c>
      <c r="M40473" t="s">
        <v>19869</v>
      </c>
      <c r="N40473" t="s">
        <v>21</v>
      </c>
      <c r="O40473" t="s">
        <v>143</v>
      </c>
      <c r="P40473" t="s">
        <v>6014</v>
      </c>
      <c r="Q40473">
        <v>1</v>
      </c>
      <c r="R40473" s="58">
        <v>0</v>
      </c>
      <c r="S40473" s="18">
        <v>336</v>
      </c>
      <c r="T40473" s="18">
        <v>306</v>
      </c>
      <c r="U40473" t="s">
        <v>69</v>
      </c>
    </row>
    <row r="40474" spans="1:21" x14ac:dyDescent="0.3">
      <c r="A40474" t="s">
        <v>34789</v>
      </c>
      <c r="B40474" s="15">
        <v>41818</v>
      </c>
      <c r="C40474">
        <v>2014</v>
      </c>
      <c r="D40474">
        <v>6</v>
      </c>
      <c r="E40474" s="15">
        <v>41820</v>
      </c>
      <c r="F40474">
        <v>2</v>
      </c>
      <c r="G40474" t="s">
        <v>34</v>
      </c>
      <c r="H40474" t="s">
        <v>1440</v>
      </c>
      <c r="I40474" t="s">
        <v>191</v>
      </c>
      <c r="J40474" t="s">
        <v>192</v>
      </c>
      <c r="K40474" t="s">
        <v>306</v>
      </c>
      <c r="L40474" t="s">
        <v>65</v>
      </c>
      <c r="M40474" t="s">
        <v>15145</v>
      </c>
      <c r="N40474" t="s">
        <v>21</v>
      </c>
      <c r="O40474" t="s">
        <v>48</v>
      </c>
      <c r="P40474" t="s">
        <v>15146</v>
      </c>
      <c r="Q40474">
        <v>3</v>
      </c>
      <c r="R40474" s="58">
        <v>0</v>
      </c>
      <c r="S40474" s="18">
        <v>93312</v>
      </c>
      <c r="T40474" s="18">
        <v>285</v>
      </c>
      <c r="U40474" t="s">
        <v>40</v>
      </c>
    </row>
    <row r="40475" spans="1:21" x14ac:dyDescent="0.3">
      <c r="A40475" t="s">
        <v>34795</v>
      </c>
      <c r="B40475" s="15">
        <v>41818</v>
      </c>
      <c r="C40475">
        <v>2014</v>
      </c>
      <c r="D40475">
        <v>6</v>
      </c>
      <c r="E40475" s="15">
        <v>41818</v>
      </c>
      <c r="F40475">
        <v>3</v>
      </c>
      <c r="G40475" t="s">
        <v>64</v>
      </c>
      <c r="H40475" t="s">
        <v>1655</v>
      </c>
      <c r="I40475" t="s">
        <v>1656</v>
      </c>
      <c r="J40475" t="s">
        <v>19</v>
      </c>
      <c r="K40475" t="s">
        <v>19</v>
      </c>
      <c r="L40475" t="s">
        <v>65</v>
      </c>
      <c r="M40475" t="s">
        <v>5325</v>
      </c>
      <c r="N40475" t="s">
        <v>21</v>
      </c>
      <c r="O40475" t="s">
        <v>209</v>
      </c>
      <c r="P40475" t="s">
        <v>5326</v>
      </c>
      <c r="Q40475">
        <v>2</v>
      </c>
      <c r="R40475" s="58">
        <v>7.000000000000001E-3</v>
      </c>
      <c r="S40475" s="18">
        <v>-20598</v>
      </c>
      <c r="T40475" s="18">
        <v>249</v>
      </c>
      <c r="U40475" t="s">
        <v>40</v>
      </c>
    </row>
    <row r="40476" spans="1:21" x14ac:dyDescent="0.3">
      <c r="A40476" t="s">
        <v>34798</v>
      </c>
      <c r="B40476" s="15">
        <v>41818</v>
      </c>
      <c r="C40476">
        <v>2014</v>
      </c>
      <c r="D40476">
        <v>6</v>
      </c>
      <c r="E40476" s="15">
        <v>41823</v>
      </c>
      <c r="F40476">
        <v>1</v>
      </c>
      <c r="G40476" t="s">
        <v>15</v>
      </c>
      <c r="H40476" t="s">
        <v>2507</v>
      </c>
      <c r="I40476" t="s">
        <v>2508</v>
      </c>
      <c r="J40476" t="s">
        <v>28</v>
      </c>
      <c r="K40476" t="s">
        <v>86</v>
      </c>
      <c r="L40476" t="s">
        <v>65</v>
      </c>
      <c r="M40476" t="s">
        <v>13378</v>
      </c>
      <c r="N40476" t="s">
        <v>21</v>
      </c>
      <c r="O40476" t="s">
        <v>128</v>
      </c>
      <c r="P40476" t="s">
        <v>13379</v>
      </c>
      <c r="Q40476">
        <v>2</v>
      </c>
      <c r="R40476" s="58">
        <v>0</v>
      </c>
      <c r="S40476" s="18">
        <v>534</v>
      </c>
      <c r="T40476" s="18">
        <v>225</v>
      </c>
      <c r="U40476" t="s">
        <v>24</v>
      </c>
    </row>
    <row r="40477" spans="1:21" x14ac:dyDescent="0.3">
      <c r="A40477" t="s">
        <v>34799</v>
      </c>
      <c r="B40477" s="15">
        <v>41818</v>
      </c>
      <c r="C40477">
        <v>2014</v>
      </c>
      <c r="D40477">
        <v>6</v>
      </c>
      <c r="E40477" s="15">
        <v>41822</v>
      </c>
      <c r="F40477">
        <v>1</v>
      </c>
      <c r="G40477" t="s">
        <v>15</v>
      </c>
      <c r="H40477" t="s">
        <v>7548</v>
      </c>
      <c r="I40477" t="s">
        <v>191</v>
      </c>
      <c r="J40477" t="s">
        <v>192</v>
      </c>
      <c r="K40477" t="s">
        <v>108</v>
      </c>
      <c r="L40477" t="s">
        <v>16</v>
      </c>
      <c r="M40477" t="s">
        <v>12525</v>
      </c>
      <c r="N40477" t="s">
        <v>21</v>
      </c>
      <c r="O40477" t="s">
        <v>48</v>
      </c>
      <c r="P40477" t="s">
        <v>12526</v>
      </c>
      <c r="Q40477">
        <v>3</v>
      </c>
      <c r="R40477" s="58">
        <v>0</v>
      </c>
      <c r="S40477" s="18">
        <v>92322</v>
      </c>
      <c r="T40477" s="18">
        <v>213</v>
      </c>
      <c r="U40477" t="s">
        <v>40</v>
      </c>
    </row>
    <row r="40478" spans="1:21" x14ac:dyDescent="0.3">
      <c r="A40478" t="s">
        <v>34800</v>
      </c>
      <c r="B40478" s="15">
        <v>41818</v>
      </c>
      <c r="C40478">
        <v>2014</v>
      </c>
      <c r="D40478">
        <v>6</v>
      </c>
      <c r="E40478" s="15">
        <v>41822</v>
      </c>
      <c r="F40478">
        <v>1</v>
      </c>
      <c r="G40478" t="s">
        <v>15</v>
      </c>
      <c r="H40478" t="s">
        <v>7873</v>
      </c>
      <c r="I40478" t="s">
        <v>5100</v>
      </c>
      <c r="J40478" t="s">
        <v>19</v>
      </c>
      <c r="K40478" t="s">
        <v>19</v>
      </c>
      <c r="L40478" t="s">
        <v>65</v>
      </c>
      <c r="M40478" t="s">
        <v>13805</v>
      </c>
      <c r="N40478" t="s">
        <v>21</v>
      </c>
      <c r="O40478" t="s">
        <v>128</v>
      </c>
      <c r="P40478" t="s">
        <v>3709</v>
      </c>
      <c r="Q40478">
        <v>2</v>
      </c>
      <c r="R40478" s="58">
        <v>0</v>
      </c>
      <c r="S40478" s="18">
        <v>426</v>
      </c>
      <c r="T40478" s="18">
        <v>87</v>
      </c>
      <c r="U40478" t="s">
        <v>24</v>
      </c>
    </row>
    <row r="40479" spans="1:21" x14ac:dyDescent="0.3">
      <c r="A40479" t="s">
        <v>34793</v>
      </c>
      <c r="B40479" s="15">
        <v>41818</v>
      </c>
      <c r="C40479">
        <v>2014</v>
      </c>
      <c r="D40479">
        <v>6</v>
      </c>
      <c r="E40479" s="15">
        <v>41825</v>
      </c>
      <c r="F40479">
        <v>1</v>
      </c>
      <c r="G40479" t="s">
        <v>15</v>
      </c>
      <c r="H40479" t="s">
        <v>151</v>
      </c>
      <c r="I40479" t="s">
        <v>152</v>
      </c>
      <c r="J40479" t="s">
        <v>107</v>
      </c>
      <c r="K40479" t="s">
        <v>153</v>
      </c>
      <c r="L40479" t="s">
        <v>16</v>
      </c>
      <c r="M40479" t="s">
        <v>1853</v>
      </c>
      <c r="N40479" t="s">
        <v>21</v>
      </c>
      <c r="O40479" t="s">
        <v>209</v>
      </c>
      <c r="P40479" t="s">
        <v>1854</v>
      </c>
      <c r="Q40479">
        <v>3</v>
      </c>
      <c r="R40479" s="58">
        <v>0</v>
      </c>
      <c r="S40479" s="18">
        <v>672</v>
      </c>
      <c r="T40479" s="18">
        <v>77</v>
      </c>
      <c r="U40479" t="s">
        <v>24</v>
      </c>
    </row>
    <row r="40480" spans="1:21" x14ac:dyDescent="0.3">
      <c r="A40480" t="s">
        <v>34801</v>
      </c>
      <c r="B40480" s="15">
        <v>41819</v>
      </c>
      <c r="C40480">
        <v>2014</v>
      </c>
      <c r="D40480">
        <v>6</v>
      </c>
      <c r="E40480" s="15">
        <v>41823</v>
      </c>
      <c r="F40480">
        <v>1</v>
      </c>
      <c r="G40480" t="s">
        <v>15</v>
      </c>
      <c r="H40480" t="s">
        <v>93</v>
      </c>
      <c r="I40480" t="s">
        <v>94</v>
      </c>
      <c r="J40480" t="s">
        <v>45</v>
      </c>
      <c r="K40480" t="s">
        <v>46</v>
      </c>
      <c r="L40480" t="s">
        <v>16</v>
      </c>
      <c r="M40480" t="s">
        <v>5624</v>
      </c>
      <c r="N40480" t="s">
        <v>51</v>
      </c>
      <c r="O40480" t="s">
        <v>81</v>
      </c>
      <c r="P40480" t="s">
        <v>1064</v>
      </c>
      <c r="Q40480">
        <v>3</v>
      </c>
      <c r="R40480" s="58">
        <v>0</v>
      </c>
      <c r="S40480" s="18">
        <v>9738</v>
      </c>
      <c r="T40480" s="18">
        <v>905</v>
      </c>
      <c r="U40480" t="s">
        <v>24</v>
      </c>
    </row>
    <row r="40481" spans="1:21" x14ac:dyDescent="0.3">
      <c r="A40481" t="s">
        <v>34801</v>
      </c>
      <c r="B40481" s="15">
        <v>41819</v>
      </c>
      <c r="C40481">
        <v>2014</v>
      </c>
      <c r="D40481">
        <v>6</v>
      </c>
      <c r="E40481" s="15">
        <v>41823</v>
      </c>
      <c r="F40481">
        <v>1</v>
      </c>
      <c r="G40481" t="s">
        <v>15</v>
      </c>
      <c r="H40481" t="s">
        <v>93</v>
      </c>
      <c r="I40481" t="s">
        <v>94</v>
      </c>
      <c r="J40481" t="s">
        <v>45</v>
      </c>
      <c r="K40481" t="s">
        <v>46</v>
      </c>
      <c r="L40481" t="s">
        <v>16</v>
      </c>
      <c r="M40481" t="s">
        <v>2867</v>
      </c>
      <c r="N40481" t="s">
        <v>60</v>
      </c>
      <c r="O40481" t="s">
        <v>110</v>
      </c>
      <c r="P40481" t="s">
        <v>2076</v>
      </c>
      <c r="Q40481">
        <v>4</v>
      </c>
      <c r="R40481" s="58">
        <v>0</v>
      </c>
      <c r="S40481" s="18">
        <v>1836</v>
      </c>
      <c r="T40481" s="18">
        <v>385</v>
      </c>
      <c r="U40481" t="s">
        <v>24</v>
      </c>
    </row>
    <row r="40482" spans="1:21" x14ac:dyDescent="0.3">
      <c r="A40482" t="s">
        <v>34802</v>
      </c>
      <c r="B40482" s="15">
        <v>41819</v>
      </c>
      <c r="C40482">
        <v>2014</v>
      </c>
      <c r="D40482">
        <v>6</v>
      </c>
      <c r="E40482" s="15">
        <v>41823</v>
      </c>
      <c r="F40482">
        <v>1</v>
      </c>
      <c r="G40482" t="s">
        <v>15</v>
      </c>
      <c r="H40482" t="s">
        <v>6881</v>
      </c>
      <c r="I40482" t="s">
        <v>1163</v>
      </c>
      <c r="J40482" t="s">
        <v>37</v>
      </c>
      <c r="K40482" t="s">
        <v>37</v>
      </c>
      <c r="L40482" t="s">
        <v>42</v>
      </c>
      <c r="M40482" t="s">
        <v>135</v>
      </c>
      <c r="N40482" t="s">
        <v>21</v>
      </c>
      <c r="O40482" t="s">
        <v>22</v>
      </c>
      <c r="P40482" t="s">
        <v>136</v>
      </c>
      <c r="Q40482">
        <v>6</v>
      </c>
      <c r="R40482" s="58">
        <v>0</v>
      </c>
      <c r="S40482" s="18">
        <v>261</v>
      </c>
      <c r="T40482" s="18">
        <v>2702</v>
      </c>
      <c r="U40482" t="s">
        <v>40</v>
      </c>
    </row>
    <row r="40483" spans="1:21" x14ac:dyDescent="0.3">
      <c r="A40483" t="s">
        <v>34801</v>
      </c>
      <c r="B40483" s="15">
        <v>41819</v>
      </c>
      <c r="C40483">
        <v>2014</v>
      </c>
      <c r="D40483">
        <v>6</v>
      </c>
      <c r="E40483" s="15">
        <v>41823</v>
      </c>
      <c r="F40483">
        <v>1</v>
      </c>
      <c r="G40483" t="s">
        <v>15</v>
      </c>
      <c r="H40483" t="s">
        <v>93</v>
      </c>
      <c r="I40483" t="s">
        <v>94</v>
      </c>
      <c r="J40483" t="s">
        <v>45</v>
      </c>
      <c r="K40483" t="s">
        <v>46</v>
      </c>
      <c r="L40483" t="s">
        <v>16</v>
      </c>
      <c r="M40483" t="s">
        <v>25654</v>
      </c>
      <c r="N40483" t="s">
        <v>21</v>
      </c>
      <c r="O40483" t="s">
        <v>143</v>
      </c>
      <c r="P40483" t="s">
        <v>9139</v>
      </c>
      <c r="Q40483">
        <v>2</v>
      </c>
      <c r="R40483" s="58">
        <v>0</v>
      </c>
      <c r="S40483" s="18">
        <v>3948</v>
      </c>
      <c r="T40483" s="18">
        <v>549</v>
      </c>
      <c r="U40483" t="s">
        <v>24</v>
      </c>
    </row>
    <row r="40484" spans="1:21" x14ac:dyDescent="0.3">
      <c r="A40484" t="s">
        <v>34802</v>
      </c>
      <c r="B40484" s="15">
        <v>41819</v>
      </c>
      <c r="C40484">
        <v>2014</v>
      </c>
      <c r="D40484">
        <v>6</v>
      </c>
      <c r="E40484" s="15">
        <v>41823</v>
      </c>
      <c r="F40484">
        <v>1</v>
      </c>
      <c r="G40484" t="s">
        <v>15</v>
      </c>
      <c r="H40484" t="s">
        <v>6881</v>
      </c>
      <c r="I40484" t="s">
        <v>1163</v>
      </c>
      <c r="J40484" t="s">
        <v>37</v>
      </c>
      <c r="K40484" t="s">
        <v>37</v>
      </c>
      <c r="L40484" t="s">
        <v>42</v>
      </c>
      <c r="M40484" t="s">
        <v>18637</v>
      </c>
      <c r="N40484" t="s">
        <v>21</v>
      </c>
      <c r="O40484" t="s">
        <v>48</v>
      </c>
      <c r="P40484" t="s">
        <v>55</v>
      </c>
      <c r="Q40484">
        <v>1</v>
      </c>
      <c r="R40484" s="58">
        <v>0</v>
      </c>
      <c r="S40484" s="18">
        <v>141</v>
      </c>
      <c r="T40484" s="18">
        <v>274</v>
      </c>
      <c r="U40484" t="s">
        <v>40</v>
      </c>
    </row>
    <row r="40485" spans="1:21" x14ac:dyDescent="0.3">
      <c r="A40485" t="s">
        <v>34803</v>
      </c>
      <c r="B40485" s="15">
        <v>41819</v>
      </c>
      <c r="C40485">
        <v>2014</v>
      </c>
      <c r="D40485">
        <v>6</v>
      </c>
      <c r="E40485" s="15">
        <v>41820</v>
      </c>
      <c r="F40485">
        <v>3</v>
      </c>
      <c r="G40485" t="s">
        <v>64</v>
      </c>
      <c r="H40485" t="s">
        <v>1298</v>
      </c>
      <c r="I40485" t="s">
        <v>1299</v>
      </c>
      <c r="J40485" t="s">
        <v>28</v>
      </c>
      <c r="K40485" t="s">
        <v>494</v>
      </c>
      <c r="L40485" t="s">
        <v>16</v>
      </c>
      <c r="M40485" t="s">
        <v>8136</v>
      </c>
      <c r="N40485" t="s">
        <v>21</v>
      </c>
      <c r="O40485" t="s">
        <v>48</v>
      </c>
      <c r="P40485" t="s">
        <v>8137</v>
      </c>
      <c r="Q40485">
        <v>3</v>
      </c>
      <c r="R40485" s="58">
        <v>0</v>
      </c>
      <c r="S40485" s="18">
        <v>2574</v>
      </c>
      <c r="T40485" s="18">
        <v>34</v>
      </c>
      <c r="U40485" t="s">
        <v>24</v>
      </c>
    </row>
    <row r="40486" spans="1:21" x14ac:dyDescent="0.3">
      <c r="A40486" t="s">
        <v>34801</v>
      </c>
      <c r="B40486" s="15">
        <v>41819</v>
      </c>
      <c r="C40486">
        <v>2014</v>
      </c>
      <c r="D40486">
        <v>6</v>
      </c>
      <c r="E40486" s="15">
        <v>41823</v>
      </c>
      <c r="F40486">
        <v>1</v>
      </c>
      <c r="G40486" t="s">
        <v>15</v>
      </c>
      <c r="H40486" t="s">
        <v>93</v>
      </c>
      <c r="I40486" t="s">
        <v>94</v>
      </c>
      <c r="J40486" t="s">
        <v>45</v>
      </c>
      <c r="K40486" t="s">
        <v>46</v>
      </c>
      <c r="L40486" t="s">
        <v>16</v>
      </c>
      <c r="M40486" t="s">
        <v>24818</v>
      </c>
      <c r="N40486" t="s">
        <v>60</v>
      </c>
      <c r="O40486" t="s">
        <v>110</v>
      </c>
      <c r="P40486" t="s">
        <v>3558</v>
      </c>
      <c r="Q40486">
        <v>1</v>
      </c>
      <c r="R40486" s="58">
        <v>0</v>
      </c>
      <c r="S40486" s="18">
        <v>2928</v>
      </c>
      <c r="T40486" s="18">
        <v>19</v>
      </c>
      <c r="U40486" t="s">
        <v>24</v>
      </c>
    </row>
    <row r="40487" spans="1:21" x14ac:dyDescent="0.3">
      <c r="A40487" t="s">
        <v>34804</v>
      </c>
      <c r="B40487" s="15">
        <v>41820</v>
      </c>
      <c r="C40487">
        <v>2014</v>
      </c>
      <c r="D40487">
        <v>6</v>
      </c>
      <c r="E40487" s="15">
        <v>41821</v>
      </c>
      <c r="F40487">
        <v>4</v>
      </c>
      <c r="G40487" t="s">
        <v>216</v>
      </c>
      <c r="H40487" t="s">
        <v>305</v>
      </c>
      <c r="I40487" t="s">
        <v>191</v>
      </c>
      <c r="J40487" t="s">
        <v>192</v>
      </c>
      <c r="K40487" t="s">
        <v>306</v>
      </c>
      <c r="L40487" t="s">
        <v>16</v>
      </c>
      <c r="M40487" t="s">
        <v>874</v>
      </c>
      <c r="N40487" t="s">
        <v>21</v>
      </c>
      <c r="O40487" t="s">
        <v>209</v>
      </c>
      <c r="P40487" t="s">
        <v>875</v>
      </c>
      <c r="Q40487">
        <v>5</v>
      </c>
      <c r="R40487" s="58">
        <v>2E-3</v>
      </c>
      <c r="S40487" s="18">
        <v>302373</v>
      </c>
      <c r="T40487" s="18">
        <v>33716</v>
      </c>
      <c r="U40487" t="s">
        <v>40</v>
      </c>
    </row>
    <row r="40488" spans="1:21" x14ac:dyDescent="0.3">
      <c r="A40488" t="s">
        <v>34805</v>
      </c>
      <c r="B40488" s="15">
        <v>41820</v>
      </c>
      <c r="C40488">
        <v>2014</v>
      </c>
      <c r="D40488">
        <v>6</v>
      </c>
      <c r="E40488" s="15">
        <v>41822</v>
      </c>
      <c r="F40488">
        <v>4</v>
      </c>
      <c r="G40488" t="s">
        <v>216</v>
      </c>
      <c r="H40488" t="s">
        <v>472</v>
      </c>
      <c r="I40488" t="s">
        <v>240</v>
      </c>
      <c r="J40488" t="s">
        <v>28</v>
      </c>
      <c r="K40488" t="s">
        <v>86</v>
      </c>
      <c r="L40488" t="s">
        <v>42</v>
      </c>
      <c r="M40488" t="s">
        <v>16300</v>
      </c>
      <c r="N40488" t="s">
        <v>60</v>
      </c>
      <c r="O40488" t="s">
        <v>74</v>
      </c>
      <c r="P40488" t="s">
        <v>11405</v>
      </c>
      <c r="Q40488">
        <v>8</v>
      </c>
      <c r="R40488" s="58">
        <v>7.000000000000001E-3</v>
      </c>
      <c r="S40488" s="18">
        <v>-1476048</v>
      </c>
      <c r="T40488" s="18">
        <v>15174</v>
      </c>
      <c r="U40488" t="s">
        <v>40</v>
      </c>
    </row>
    <row r="40489" spans="1:21" x14ac:dyDescent="0.3">
      <c r="A40489" t="s">
        <v>34806</v>
      </c>
      <c r="B40489" s="15">
        <v>41820</v>
      </c>
      <c r="C40489">
        <v>2014</v>
      </c>
      <c r="D40489">
        <v>6</v>
      </c>
      <c r="E40489" s="15">
        <v>41825</v>
      </c>
      <c r="F40489">
        <v>1</v>
      </c>
      <c r="G40489" t="s">
        <v>15</v>
      </c>
      <c r="H40489" t="s">
        <v>6817</v>
      </c>
      <c r="I40489" t="s">
        <v>18</v>
      </c>
      <c r="J40489" t="s">
        <v>19</v>
      </c>
      <c r="K40489" t="s">
        <v>19</v>
      </c>
      <c r="L40489" t="s">
        <v>16</v>
      </c>
      <c r="M40489" t="s">
        <v>4264</v>
      </c>
      <c r="N40489" t="s">
        <v>60</v>
      </c>
      <c r="O40489" t="s">
        <v>110</v>
      </c>
      <c r="P40489" t="s">
        <v>4265</v>
      </c>
      <c r="Q40489">
        <v>8</v>
      </c>
      <c r="R40489" s="58">
        <v>0</v>
      </c>
      <c r="S40489" s="18">
        <v>43344</v>
      </c>
      <c r="T40489" s="18">
        <v>12239</v>
      </c>
      <c r="U40489" t="s">
        <v>40</v>
      </c>
    </row>
    <row r="40490" spans="1:21" x14ac:dyDescent="0.3">
      <c r="A40490" t="s">
        <v>34807</v>
      </c>
      <c r="B40490" s="15">
        <v>41820</v>
      </c>
      <c r="C40490">
        <v>2014</v>
      </c>
      <c r="D40490">
        <v>6</v>
      </c>
      <c r="E40490" s="15">
        <v>41821</v>
      </c>
      <c r="F40490">
        <v>4</v>
      </c>
      <c r="G40490" t="s">
        <v>216</v>
      </c>
      <c r="H40490" t="s">
        <v>190</v>
      </c>
      <c r="I40490" t="s">
        <v>191</v>
      </c>
      <c r="J40490" t="s">
        <v>192</v>
      </c>
      <c r="K40490" t="s">
        <v>108</v>
      </c>
      <c r="L40490" t="s">
        <v>16</v>
      </c>
      <c r="M40490" t="s">
        <v>7301</v>
      </c>
      <c r="N40490" t="s">
        <v>51</v>
      </c>
      <c r="O40490" t="s">
        <v>90</v>
      </c>
      <c r="P40490" t="s">
        <v>7302</v>
      </c>
      <c r="Q40490">
        <v>3</v>
      </c>
      <c r="R40490" s="58">
        <v>3.0000000000000001E-3</v>
      </c>
      <c r="S40490" s="18">
        <v>-395118</v>
      </c>
      <c r="T40490" s="18">
        <v>10695</v>
      </c>
      <c r="U40490" t="s">
        <v>69</v>
      </c>
    </row>
    <row r="40491" spans="1:21" x14ac:dyDescent="0.3">
      <c r="A40491" t="s">
        <v>34808</v>
      </c>
      <c r="B40491" s="15">
        <v>41820</v>
      </c>
      <c r="C40491">
        <v>2014</v>
      </c>
      <c r="D40491">
        <v>6</v>
      </c>
      <c r="E40491" s="15">
        <v>41823</v>
      </c>
      <c r="F40491">
        <v>4</v>
      </c>
      <c r="G40491" t="s">
        <v>216</v>
      </c>
      <c r="H40491" t="s">
        <v>581</v>
      </c>
      <c r="I40491" t="s">
        <v>418</v>
      </c>
      <c r="J40491" t="s">
        <v>107</v>
      </c>
      <c r="K40491" t="s">
        <v>153</v>
      </c>
      <c r="L40491" t="s">
        <v>42</v>
      </c>
      <c r="M40491" t="s">
        <v>28043</v>
      </c>
      <c r="N40491" t="s">
        <v>51</v>
      </c>
      <c r="O40491" t="s">
        <v>90</v>
      </c>
      <c r="P40491" t="s">
        <v>13402</v>
      </c>
      <c r="Q40491">
        <v>3</v>
      </c>
      <c r="R40491" s="58">
        <v>7.000000000000001E-3</v>
      </c>
      <c r="S40491" s="18">
        <v>-720372</v>
      </c>
      <c r="T40491" s="18">
        <v>10538</v>
      </c>
      <c r="U40491" t="s">
        <v>40</v>
      </c>
    </row>
    <row r="40492" spans="1:21" x14ac:dyDescent="0.3">
      <c r="A40492" t="s">
        <v>34809</v>
      </c>
      <c r="B40492" s="15">
        <v>41820</v>
      </c>
      <c r="C40492">
        <v>2014</v>
      </c>
      <c r="D40492">
        <v>6</v>
      </c>
      <c r="E40492" s="15">
        <v>41822</v>
      </c>
      <c r="F40492">
        <v>4</v>
      </c>
      <c r="G40492" t="s">
        <v>216</v>
      </c>
      <c r="H40492" t="s">
        <v>2874</v>
      </c>
      <c r="I40492" t="s">
        <v>106</v>
      </c>
      <c r="J40492" t="s">
        <v>107</v>
      </c>
      <c r="K40492" t="s">
        <v>108</v>
      </c>
      <c r="L40492" t="s">
        <v>16</v>
      </c>
      <c r="M40492" t="s">
        <v>6039</v>
      </c>
      <c r="N40492" t="s">
        <v>60</v>
      </c>
      <c r="O40492" t="s">
        <v>118</v>
      </c>
      <c r="P40492" t="s">
        <v>5215</v>
      </c>
      <c r="Q40492">
        <v>3</v>
      </c>
      <c r="R40492" s="58">
        <v>0</v>
      </c>
      <c r="S40492" s="18">
        <v>17604</v>
      </c>
      <c r="T40492" s="18">
        <v>10269</v>
      </c>
      <c r="U40492" t="s">
        <v>69</v>
      </c>
    </row>
    <row r="40493" spans="1:21" x14ac:dyDescent="0.3">
      <c r="A40493" t="s">
        <v>34807</v>
      </c>
      <c r="B40493" s="15">
        <v>41820</v>
      </c>
      <c r="C40493">
        <v>2014</v>
      </c>
      <c r="D40493">
        <v>6</v>
      </c>
      <c r="E40493" s="15">
        <v>41821</v>
      </c>
      <c r="F40493">
        <v>4</v>
      </c>
      <c r="G40493" t="s">
        <v>216</v>
      </c>
      <c r="H40493" t="s">
        <v>190</v>
      </c>
      <c r="I40493" t="s">
        <v>191</v>
      </c>
      <c r="J40493" t="s">
        <v>192</v>
      </c>
      <c r="K40493" t="s">
        <v>108</v>
      </c>
      <c r="L40493" t="s">
        <v>16</v>
      </c>
      <c r="M40493" t="s">
        <v>18785</v>
      </c>
      <c r="N40493" t="s">
        <v>51</v>
      </c>
      <c r="O40493" t="s">
        <v>96</v>
      </c>
      <c r="P40493" t="s">
        <v>18786</v>
      </c>
      <c r="Q40493">
        <v>3</v>
      </c>
      <c r="R40493" s="58">
        <v>3.2000000000000001E-2</v>
      </c>
      <c r="S40493" s="18">
        <v>-964704</v>
      </c>
      <c r="T40493" s="18">
        <v>9877</v>
      </c>
      <c r="U40493" t="s">
        <v>69</v>
      </c>
    </row>
    <row r="40494" spans="1:21" x14ac:dyDescent="0.3">
      <c r="A40494" t="s">
        <v>34810</v>
      </c>
      <c r="B40494" s="15">
        <v>41820</v>
      </c>
      <c r="C40494">
        <v>2014</v>
      </c>
      <c r="D40494">
        <v>6</v>
      </c>
      <c r="E40494" s="15">
        <v>41821</v>
      </c>
      <c r="F40494">
        <v>4</v>
      </c>
      <c r="G40494" t="s">
        <v>216</v>
      </c>
      <c r="H40494" t="s">
        <v>106</v>
      </c>
      <c r="I40494" t="s">
        <v>106</v>
      </c>
      <c r="J40494" t="s">
        <v>107</v>
      </c>
      <c r="K40494" t="s">
        <v>108</v>
      </c>
      <c r="L40494" t="s">
        <v>42</v>
      </c>
      <c r="M40494" t="s">
        <v>11124</v>
      </c>
      <c r="N40494" t="s">
        <v>51</v>
      </c>
      <c r="O40494" t="s">
        <v>81</v>
      </c>
      <c r="P40494" t="s">
        <v>5085</v>
      </c>
      <c r="Q40494">
        <v>8</v>
      </c>
      <c r="R40494" s="58">
        <v>0</v>
      </c>
      <c r="S40494" s="18">
        <v>22048</v>
      </c>
      <c r="T40494" s="18">
        <v>9861</v>
      </c>
      <c r="U40494" t="s">
        <v>69</v>
      </c>
    </row>
    <row r="40495" spans="1:21" x14ac:dyDescent="0.3">
      <c r="A40495" t="s">
        <v>34811</v>
      </c>
      <c r="B40495" s="15">
        <v>41820</v>
      </c>
      <c r="C40495">
        <v>2014</v>
      </c>
      <c r="D40495">
        <v>6</v>
      </c>
      <c r="E40495" s="15">
        <v>41824</v>
      </c>
      <c r="F40495">
        <v>1</v>
      </c>
      <c r="G40495" t="s">
        <v>15</v>
      </c>
      <c r="H40495" t="s">
        <v>855</v>
      </c>
      <c r="I40495" t="s">
        <v>538</v>
      </c>
      <c r="J40495" t="s">
        <v>45</v>
      </c>
      <c r="K40495" t="s">
        <v>108</v>
      </c>
      <c r="L40495" t="s">
        <v>42</v>
      </c>
      <c r="M40495" t="s">
        <v>1777</v>
      </c>
      <c r="N40495" t="s">
        <v>51</v>
      </c>
      <c r="O40495" t="s">
        <v>81</v>
      </c>
      <c r="P40495" t="s">
        <v>1778</v>
      </c>
      <c r="Q40495">
        <v>3</v>
      </c>
      <c r="R40495" s="58">
        <v>1E-3</v>
      </c>
      <c r="S40495" s="18">
        <v>13617</v>
      </c>
      <c r="T40495" s="18">
        <v>9209</v>
      </c>
      <c r="U40495" t="s">
        <v>24</v>
      </c>
    </row>
    <row r="40496" spans="1:21" x14ac:dyDescent="0.3">
      <c r="A40496" t="s">
        <v>34812</v>
      </c>
      <c r="B40496" s="15">
        <v>41820</v>
      </c>
      <c r="C40496">
        <v>2014</v>
      </c>
      <c r="D40496">
        <v>6</v>
      </c>
      <c r="E40496" s="15">
        <v>41824</v>
      </c>
      <c r="F40496">
        <v>2</v>
      </c>
      <c r="G40496" t="s">
        <v>34</v>
      </c>
      <c r="H40496" t="s">
        <v>305</v>
      </c>
      <c r="I40496" t="s">
        <v>191</v>
      </c>
      <c r="J40496" t="s">
        <v>192</v>
      </c>
      <c r="K40496" t="s">
        <v>306</v>
      </c>
      <c r="L40496" t="s">
        <v>65</v>
      </c>
      <c r="M40496" t="s">
        <v>17218</v>
      </c>
      <c r="N40496" t="s">
        <v>21</v>
      </c>
      <c r="O40496" t="s">
        <v>22</v>
      </c>
      <c r="P40496" t="s">
        <v>17219</v>
      </c>
      <c r="Q40496">
        <v>2</v>
      </c>
      <c r="R40496" s="58">
        <v>0</v>
      </c>
      <c r="S40496" s="18">
        <v>3109872</v>
      </c>
      <c r="T40496" s="18">
        <v>7796</v>
      </c>
      <c r="U40496" t="s">
        <v>24</v>
      </c>
    </row>
    <row r="40497" spans="1:21" x14ac:dyDescent="0.3">
      <c r="A40497" t="s">
        <v>34813</v>
      </c>
      <c r="B40497" s="15">
        <v>41820</v>
      </c>
      <c r="C40497">
        <v>2014</v>
      </c>
      <c r="D40497">
        <v>6</v>
      </c>
      <c r="E40497" s="15">
        <v>41820</v>
      </c>
      <c r="F40497">
        <v>3</v>
      </c>
      <c r="G40497" t="s">
        <v>64</v>
      </c>
      <c r="H40497" t="s">
        <v>93</v>
      </c>
      <c r="I40497" t="s">
        <v>94</v>
      </c>
      <c r="J40497" t="s">
        <v>45</v>
      </c>
      <c r="K40497" t="s">
        <v>46</v>
      </c>
      <c r="L40497" t="s">
        <v>42</v>
      </c>
      <c r="M40497" t="s">
        <v>9362</v>
      </c>
      <c r="N40497" t="s">
        <v>21</v>
      </c>
      <c r="O40497" t="s">
        <v>209</v>
      </c>
      <c r="P40497" t="s">
        <v>2861</v>
      </c>
      <c r="Q40497">
        <v>6</v>
      </c>
      <c r="R40497" s="58">
        <v>0</v>
      </c>
      <c r="S40497" s="18">
        <v>351</v>
      </c>
      <c r="T40497" s="18">
        <v>6859</v>
      </c>
      <c r="U40497" t="s">
        <v>40</v>
      </c>
    </row>
    <row r="40498" spans="1:21" x14ac:dyDescent="0.3">
      <c r="A40498" t="s">
        <v>34814</v>
      </c>
      <c r="B40498" s="15">
        <v>41820</v>
      </c>
      <c r="C40498">
        <v>2014</v>
      </c>
      <c r="D40498">
        <v>6</v>
      </c>
      <c r="E40498" s="15">
        <v>41827</v>
      </c>
      <c r="F40498">
        <v>1</v>
      </c>
      <c r="G40498" t="s">
        <v>15</v>
      </c>
      <c r="H40498" t="s">
        <v>235</v>
      </c>
      <c r="I40498" t="s">
        <v>169</v>
      </c>
      <c r="J40498" t="s">
        <v>45</v>
      </c>
      <c r="K40498" t="s">
        <v>108</v>
      </c>
      <c r="L40498" t="s">
        <v>65</v>
      </c>
      <c r="M40498" t="s">
        <v>577</v>
      </c>
      <c r="N40498" t="s">
        <v>21</v>
      </c>
      <c r="O40498" t="s">
        <v>22</v>
      </c>
      <c r="P40498" t="s">
        <v>468</v>
      </c>
      <c r="Q40498">
        <v>3</v>
      </c>
      <c r="R40498" s="58">
        <v>1E-3</v>
      </c>
      <c r="S40498" s="18">
        <v>41634</v>
      </c>
      <c r="T40498" s="18">
        <v>6641</v>
      </c>
      <c r="U40498" t="s">
        <v>76</v>
      </c>
    </row>
    <row r="40499" spans="1:21" x14ac:dyDescent="0.3">
      <c r="A40499" t="s">
        <v>34815</v>
      </c>
      <c r="B40499" s="15">
        <v>41820</v>
      </c>
      <c r="C40499">
        <v>2014</v>
      </c>
      <c r="D40499">
        <v>6</v>
      </c>
      <c r="E40499" s="15">
        <v>41825</v>
      </c>
      <c r="F40499">
        <v>1</v>
      </c>
      <c r="G40499" t="s">
        <v>15</v>
      </c>
      <c r="H40499" t="s">
        <v>1479</v>
      </c>
      <c r="I40499" t="s">
        <v>259</v>
      </c>
      <c r="J40499" t="s">
        <v>28</v>
      </c>
      <c r="K40499" t="s">
        <v>198</v>
      </c>
      <c r="L40499" t="s">
        <v>16</v>
      </c>
      <c r="M40499" t="s">
        <v>10041</v>
      </c>
      <c r="N40499" t="s">
        <v>60</v>
      </c>
      <c r="O40499" t="s">
        <v>74</v>
      </c>
      <c r="P40499" t="s">
        <v>2928</v>
      </c>
      <c r="Q40499">
        <v>3</v>
      </c>
      <c r="R40499" s="58">
        <v>0</v>
      </c>
      <c r="S40499" s="18">
        <v>12699</v>
      </c>
      <c r="T40499" s="18">
        <v>5966</v>
      </c>
      <c r="U40499" t="s">
        <v>40</v>
      </c>
    </row>
    <row r="40500" spans="1:21" x14ac:dyDescent="0.3">
      <c r="A40500" t="s">
        <v>34816</v>
      </c>
      <c r="B40500" s="15">
        <v>41820</v>
      </c>
      <c r="C40500">
        <v>2014</v>
      </c>
      <c r="D40500">
        <v>6</v>
      </c>
      <c r="E40500" s="15">
        <v>41824</v>
      </c>
      <c r="F40500">
        <v>1</v>
      </c>
      <c r="G40500" t="s">
        <v>15</v>
      </c>
      <c r="H40500" t="s">
        <v>5973</v>
      </c>
      <c r="I40500" t="s">
        <v>484</v>
      </c>
      <c r="J40500" t="s">
        <v>45</v>
      </c>
      <c r="K40500" t="s">
        <v>153</v>
      </c>
      <c r="L40500" t="s">
        <v>42</v>
      </c>
      <c r="M40500" t="s">
        <v>6841</v>
      </c>
      <c r="N40500" t="s">
        <v>60</v>
      </c>
      <c r="O40500" t="s">
        <v>110</v>
      </c>
      <c r="P40500" t="s">
        <v>4398</v>
      </c>
      <c r="Q40500">
        <v>5</v>
      </c>
      <c r="R40500" s="58">
        <v>1E-3</v>
      </c>
      <c r="S40500" s="18">
        <v>16467</v>
      </c>
      <c r="T40500" s="18">
        <v>5599</v>
      </c>
      <c r="U40500" t="s">
        <v>24</v>
      </c>
    </row>
    <row r="40501" spans="1:21" x14ac:dyDescent="0.3">
      <c r="A40501" t="s">
        <v>34817</v>
      </c>
      <c r="B40501" s="15">
        <v>41820</v>
      </c>
      <c r="C40501">
        <v>2014</v>
      </c>
      <c r="D40501">
        <v>6</v>
      </c>
      <c r="E40501" s="15">
        <v>41824</v>
      </c>
      <c r="F40501">
        <v>1</v>
      </c>
      <c r="G40501" t="s">
        <v>15</v>
      </c>
      <c r="H40501" t="s">
        <v>5114</v>
      </c>
      <c r="I40501" t="s">
        <v>2203</v>
      </c>
      <c r="J40501" t="s">
        <v>37</v>
      </c>
      <c r="K40501" t="s">
        <v>37</v>
      </c>
      <c r="L40501" t="s">
        <v>16</v>
      </c>
      <c r="M40501" t="s">
        <v>2314</v>
      </c>
      <c r="N40501" t="s">
        <v>21</v>
      </c>
      <c r="O40501" t="s">
        <v>22</v>
      </c>
      <c r="P40501" t="s">
        <v>2315</v>
      </c>
      <c r="Q40501">
        <v>2</v>
      </c>
      <c r="R40501" s="58">
        <v>0</v>
      </c>
      <c r="S40501" s="18">
        <v>1053</v>
      </c>
      <c r="T40501" s="18">
        <v>5324</v>
      </c>
      <c r="U40501" t="s">
        <v>40</v>
      </c>
    </row>
    <row r="40502" spans="1:21" x14ac:dyDescent="0.3">
      <c r="A40502" t="s">
        <v>34818</v>
      </c>
      <c r="B40502" s="15">
        <v>41820</v>
      </c>
      <c r="C40502">
        <v>2014</v>
      </c>
      <c r="D40502">
        <v>6</v>
      </c>
      <c r="E40502" s="15">
        <v>41824</v>
      </c>
      <c r="F40502">
        <v>1</v>
      </c>
      <c r="G40502" t="s">
        <v>15</v>
      </c>
      <c r="H40502" t="s">
        <v>5040</v>
      </c>
      <c r="I40502" t="s">
        <v>152</v>
      </c>
      <c r="J40502" t="s">
        <v>107</v>
      </c>
      <c r="K40502" t="s">
        <v>153</v>
      </c>
      <c r="L40502" t="s">
        <v>65</v>
      </c>
      <c r="M40502" t="s">
        <v>5887</v>
      </c>
      <c r="N40502" t="s">
        <v>60</v>
      </c>
      <c r="O40502" t="s">
        <v>74</v>
      </c>
      <c r="P40502" t="s">
        <v>5888</v>
      </c>
      <c r="Q40502">
        <v>3</v>
      </c>
      <c r="R40502" s="58">
        <v>2E-3</v>
      </c>
      <c r="S40502" s="18">
        <v>6232788</v>
      </c>
      <c r="T40502" s="18">
        <v>479</v>
      </c>
      <c r="U40502" t="s">
        <v>24</v>
      </c>
    </row>
    <row r="40503" spans="1:21" x14ac:dyDescent="0.3">
      <c r="A40503" t="s">
        <v>34819</v>
      </c>
      <c r="B40503" s="15">
        <v>41820</v>
      </c>
      <c r="C40503">
        <v>2014</v>
      </c>
      <c r="D40503">
        <v>6</v>
      </c>
      <c r="E40503" s="15">
        <v>41825</v>
      </c>
      <c r="F40503">
        <v>2</v>
      </c>
      <c r="G40503" t="s">
        <v>34</v>
      </c>
      <c r="H40503" t="s">
        <v>2527</v>
      </c>
      <c r="I40503" t="s">
        <v>538</v>
      </c>
      <c r="J40503" t="s">
        <v>45</v>
      </c>
      <c r="K40503" t="s">
        <v>108</v>
      </c>
      <c r="L40503" t="s">
        <v>65</v>
      </c>
      <c r="M40503" t="s">
        <v>18812</v>
      </c>
      <c r="N40503" t="s">
        <v>51</v>
      </c>
      <c r="O40503" t="s">
        <v>81</v>
      </c>
      <c r="P40503" t="s">
        <v>2340</v>
      </c>
      <c r="Q40503">
        <v>1</v>
      </c>
      <c r="R40503" s="58">
        <v>1E-3</v>
      </c>
      <c r="S40503" s="18">
        <v>4698</v>
      </c>
      <c r="T40503" s="18">
        <v>4565</v>
      </c>
      <c r="U40503" t="s">
        <v>24</v>
      </c>
    </row>
    <row r="40504" spans="1:21" x14ac:dyDescent="0.3">
      <c r="A40504" t="s">
        <v>34804</v>
      </c>
      <c r="B40504" s="15">
        <v>41820</v>
      </c>
      <c r="C40504">
        <v>2014</v>
      </c>
      <c r="D40504">
        <v>6</v>
      </c>
      <c r="E40504" s="15">
        <v>41821</v>
      </c>
      <c r="F40504">
        <v>4</v>
      </c>
      <c r="G40504" t="s">
        <v>216</v>
      </c>
      <c r="H40504" t="s">
        <v>305</v>
      </c>
      <c r="I40504" t="s">
        <v>191</v>
      </c>
      <c r="J40504" t="s">
        <v>192</v>
      </c>
      <c r="K40504" t="s">
        <v>306</v>
      </c>
      <c r="L40504" t="s">
        <v>16</v>
      </c>
      <c r="M40504" t="s">
        <v>11647</v>
      </c>
      <c r="N40504" t="s">
        <v>21</v>
      </c>
      <c r="O40504" t="s">
        <v>22</v>
      </c>
      <c r="P40504" t="s">
        <v>11648</v>
      </c>
      <c r="Q40504">
        <v>3</v>
      </c>
      <c r="R40504" s="58">
        <v>0</v>
      </c>
      <c r="S40504" s="18">
        <v>39213</v>
      </c>
      <c r="T40504" s="18">
        <v>3483</v>
      </c>
      <c r="U40504" t="s">
        <v>40</v>
      </c>
    </row>
    <row r="40505" spans="1:21" x14ac:dyDescent="0.3">
      <c r="A40505" t="s">
        <v>34816</v>
      </c>
      <c r="B40505" s="15">
        <v>41820</v>
      </c>
      <c r="C40505">
        <v>2014</v>
      </c>
      <c r="D40505">
        <v>6</v>
      </c>
      <c r="E40505" s="15">
        <v>41824</v>
      </c>
      <c r="F40505">
        <v>1</v>
      </c>
      <c r="G40505" t="s">
        <v>15</v>
      </c>
      <c r="H40505" t="s">
        <v>5973</v>
      </c>
      <c r="I40505" t="s">
        <v>484</v>
      </c>
      <c r="J40505" t="s">
        <v>45</v>
      </c>
      <c r="K40505" t="s">
        <v>153</v>
      </c>
      <c r="L40505" t="s">
        <v>42</v>
      </c>
      <c r="M40505" t="s">
        <v>7539</v>
      </c>
      <c r="N40505" t="s">
        <v>21</v>
      </c>
      <c r="O40505" t="s">
        <v>133</v>
      </c>
      <c r="P40505" t="s">
        <v>7540</v>
      </c>
      <c r="Q40505">
        <v>9</v>
      </c>
      <c r="R40505" s="58">
        <v>0</v>
      </c>
      <c r="S40505" s="18">
        <v>7884</v>
      </c>
      <c r="T40505" s="18">
        <v>3415</v>
      </c>
      <c r="U40505" t="s">
        <v>24</v>
      </c>
    </row>
    <row r="40506" spans="1:21" x14ac:dyDescent="0.3">
      <c r="A40506" t="s">
        <v>34820</v>
      </c>
      <c r="B40506" s="15">
        <v>41820</v>
      </c>
      <c r="C40506">
        <v>2014</v>
      </c>
      <c r="D40506">
        <v>6</v>
      </c>
      <c r="E40506" s="15">
        <v>41823</v>
      </c>
      <c r="F40506">
        <v>2</v>
      </c>
      <c r="G40506" t="s">
        <v>34</v>
      </c>
      <c r="H40506" t="s">
        <v>10659</v>
      </c>
      <c r="I40506" t="s">
        <v>10660</v>
      </c>
      <c r="J40506" t="s">
        <v>37</v>
      </c>
      <c r="K40506" t="s">
        <v>37</v>
      </c>
      <c r="L40506" t="s">
        <v>16</v>
      </c>
      <c r="M40506" t="s">
        <v>23147</v>
      </c>
      <c r="N40506" t="s">
        <v>60</v>
      </c>
      <c r="O40506" t="s">
        <v>61</v>
      </c>
      <c r="P40506" t="s">
        <v>7161</v>
      </c>
      <c r="Q40506">
        <v>2</v>
      </c>
      <c r="R40506" s="58">
        <v>0</v>
      </c>
      <c r="S40506" s="18">
        <v>3444</v>
      </c>
      <c r="T40506" s="18">
        <v>3086</v>
      </c>
      <c r="U40506" t="s">
        <v>69</v>
      </c>
    </row>
    <row r="40507" spans="1:21" x14ac:dyDescent="0.3">
      <c r="A40507" t="s">
        <v>34821</v>
      </c>
      <c r="B40507" s="15">
        <v>41820</v>
      </c>
      <c r="C40507">
        <v>2014</v>
      </c>
      <c r="D40507">
        <v>6</v>
      </c>
      <c r="E40507" s="15">
        <v>41825</v>
      </c>
      <c r="F40507">
        <v>1</v>
      </c>
      <c r="G40507" t="s">
        <v>15</v>
      </c>
      <c r="H40507" t="s">
        <v>2815</v>
      </c>
      <c r="I40507" t="s">
        <v>191</v>
      </c>
      <c r="J40507" t="s">
        <v>192</v>
      </c>
      <c r="K40507" t="s">
        <v>108</v>
      </c>
      <c r="L40507" t="s">
        <v>16</v>
      </c>
      <c r="M40507" t="s">
        <v>7332</v>
      </c>
      <c r="N40507" t="s">
        <v>21</v>
      </c>
      <c r="O40507" t="s">
        <v>67</v>
      </c>
      <c r="P40507" t="s">
        <v>20928</v>
      </c>
      <c r="Q40507">
        <v>3</v>
      </c>
      <c r="R40507" s="58">
        <v>0</v>
      </c>
      <c r="S40507" s="18">
        <v>90735</v>
      </c>
      <c r="T40507" s="18">
        <v>3074</v>
      </c>
      <c r="U40507" t="s">
        <v>24</v>
      </c>
    </row>
    <row r="40508" spans="1:21" x14ac:dyDescent="0.3">
      <c r="A40508" t="s">
        <v>34822</v>
      </c>
      <c r="B40508" s="15">
        <v>41820</v>
      </c>
      <c r="C40508">
        <v>2014</v>
      </c>
      <c r="D40508">
        <v>6</v>
      </c>
      <c r="E40508" s="15">
        <v>41823</v>
      </c>
      <c r="F40508">
        <v>4</v>
      </c>
      <c r="G40508" t="s">
        <v>216</v>
      </c>
      <c r="H40508" t="s">
        <v>1255</v>
      </c>
      <c r="I40508" t="s">
        <v>27</v>
      </c>
      <c r="J40508" t="s">
        <v>28</v>
      </c>
      <c r="K40508" t="s">
        <v>29</v>
      </c>
      <c r="L40508" t="s">
        <v>16</v>
      </c>
      <c r="M40508" t="s">
        <v>8927</v>
      </c>
      <c r="N40508" t="s">
        <v>60</v>
      </c>
      <c r="O40508" t="s">
        <v>118</v>
      </c>
      <c r="P40508" t="s">
        <v>8928</v>
      </c>
      <c r="Q40508">
        <v>6</v>
      </c>
      <c r="R40508" s="58">
        <v>4.0000000000000001E-3</v>
      </c>
      <c r="S40508" s="18">
        <v>-78372</v>
      </c>
      <c r="T40508" s="18">
        <v>2985</v>
      </c>
      <c r="U40508" t="s">
        <v>40</v>
      </c>
    </row>
    <row r="40509" spans="1:21" x14ac:dyDescent="0.3">
      <c r="A40509" t="s">
        <v>34823</v>
      </c>
      <c r="B40509" s="15">
        <v>41820</v>
      </c>
      <c r="C40509">
        <v>2014</v>
      </c>
      <c r="D40509">
        <v>6</v>
      </c>
      <c r="E40509" s="15">
        <v>41823</v>
      </c>
      <c r="F40509">
        <v>2</v>
      </c>
      <c r="G40509" t="s">
        <v>34</v>
      </c>
      <c r="H40509" t="s">
        <v>10141</v>
      </c>
      <c r="I40509" t="s">
        <v>114</v>
      </c>
      <c r="J40509" t="s">
        <v>37</v>
      </c>
      <c r="K40509" t="s">
        <v>37</v>
      </c>
      <c r="L40509" t="s">
        <v>42</v>
      </c>
      <c r="M40509" t="s">
        <v>4715</v>
      </c>
      <c r="N40509" t="s">
        <v>21</v>
      </c>
      <c r="O40509" t="s">
        <v>209</v>
      </c>
      <c r="P40509" t="s">
        <v>3163</v>
      </c>
      <c r="Q40509">
        <v>8</v>
      </c>
      <c r="R40509" s="58">
        <v>0</v>
      </c>
      <c r="S40509" s="18">
        <v>6888</v>
      </c>
      <c r="T40509" s="18">
        <v>2845</v>
      </c>
      <c r="U40509" t="s">
        <v>40</v>
      </c>
    </row>
    <row r="40510" spans="1:21" x14ac:dyDescent="0.3">
      <c r="A40510" t="s">
        <v>34823</v>
      </c>
      <c r="B40510" s="15">
        <v>41820</v>
      </c>
      <c r="C40510">
        <v>2014</v>
      </c>
      <c r="D40510">
        <v>6</v>
      </c>
      <c r="E40510" s="15">
        <v>41823</v>
      </c>
      <c r="F40510">
        <v>2</v>
      </c>
      <c r="G40510" t="s">
        <v>34</v>
      </c>
      <c r="H40510" t="s">
        <v>10141</v>
      </c>
      <c r="I40510" t="s">
        <v>114</v>
      </c>
      <c r="J40510" t="s">
        <v>37</v>
      </c>
      <c r="K40510" t="s">
        <v>37</v>
      </c>
      <c r="L40510" t="s">
        <v>42</v>
      </c>
      <c r="M40510" t="s">
        <v>4364</v>
      </c>
      <c r="N40510" t="s">
        <v>21</v>
      </c>
      <c r="O40510" t="s">
        <v>22</v>
      </c>
      <c r="P40510" t="s">
        <v>4365</v>
      </c>
      <c r="Q40510">
        <v>1</v>
      </c>
      <c r="R40510" s="58">
        <v>0</v>
      </c>
      <c r="S40510" s="18">
        <v>138</v>
      </c>
      <c r="T40510" s="18">
        <v>277</v>
      </c>
      <c r="U40510" t="s">
        <v>40</v>
      </c>
    </row>
    <row r="40511" spans="1:21" x14ac:dyDescent="0.3">
      <c r="A40511" t="s">
        <v>34822</v>
      </c>
      <c r="B40511" s="15">
        <v>41820</v>
      </c>
      <c r="C40511">
        <v>2014</v>
      </c>
      <c r="D40511">
        <v>6</v>
      </c>
      <c r="E40511" s="15">
        <v>41823</v>
      </c>
      <c r="F40511">
        <v>4</v>
      </c>
      <c r="G40511" t="s">
        <v>216</v>
      </c>
      <c r="H40511" t="s">
        <v>1255</v>
      </c>
      <c r="I40511" t="s">
        <v>27</v>
      </c>
      <c r="J40511" t="s">
        <v>28</v>
      </c>
      <c r="K40511" t="s">
        <v>29</v>
      </c>
      <c r="L40511" t="s">
        <v>16</v>
      </c>
      <c r="M40511" t="s">
        <v>19068</v>
      </c>
      <c r="N40511" t="s">
        <v>60</v>
      </c>
      <c r="O40511" t="s">
        <v>110</v>
      </c>
      <c r="P40511" t="s">
        <v>3731</v>
      </c>
      <c r="Q40511">
        <v>4</v>
      </c>
      <c r="R40511" s="58">
        <v>4.0000000000000001E-3</v>
      </c>
      <c r="S40511" s="18">
        <v>9024</v>
      </c>
      <c r="T40511" s="18">
        <v>264</v>
      </c>
      <c r="U40511" t="s">
        <v>40</v>
      </c>
    </row>
    <row r="40512" spans="1:21" x14ac:dyDescent="0.3">
      <c r="A40512" t="s">
        <v>34824</v>
      </c>
      <c r="B40512" s="15">
        <v>41820</v>
      </c>
      <c r="C40512">
        <v>2014</v>
      </c>
      <c r="D40512">
        <v>6</v>
      </c>
      <c r="E40512" s="15">
        <v>41824</v>
      </c>
      <c r="F40512">
        <v>1</v>
      </c>
      <c r="G40512" t="s">
        <v>15</v>
      </c>
      <c r="H40512" t="s">
        <v>765</v>
      </c>
      <c r="I40512" t="s">
        <v>766</v>
      </c>
      <c r="J40512" t="s">
        <v>28</v>
      </c>
      <c r="K40512" t="s">
        <v>86</v>
      </c>
      <c r="L40512" t="s">
        <v>16</v>
      </c>
      <c r="M40512" t="s">
        <v>13618</v>
      </c>
      <c r="N40512" t="s">
        <v>51</v>
      </c>
      <c r="O40512" t="s">
        <v>96</v>
      </c>
      <c r="P40512" t="s">
        <v>8735</v>
      </c>
      <c r="Q40512">
        <v>2</v>
      </c>
      <c r="R40512" s="58">
        <v>3.6999999999999998E-2</v>
      </c>
      <c r="S40512" s="18">
        <v>-1133706</v>
      </c>
      <c r="T40512" s="18">
        <v>2609</v>
      </c>
      <c r="U40512" t="s">
        <v>40</v>
      </c>
    </row>
    <row r="40513" spans="1:21" x14ac:dyDescent="0.3">
      <c r="A40513" t="s">
        <v>34820</v>
      </c>
      <c r="B40513" s="15">
        <v>41820</v>
      </c>
      <c r="C40513">
        <v>2014</v>
      </c>
      <c r="D40513">
        <v>6</v>
      </c>
      <c r="E40513" s="15">
        <v>41823</v>
      </c>
      <c r="F40513">
        <v>2</v>
      </c>
      <c r="G40513" t="s">
        <v>34</v>
      </c>
      <c r="H40513" t="s">
        <v>10659</v>
      </c>
      <c r="I40513" t="s">
        <v>10660</v>
      </c>
      <c r="J40513" t="s">
        <v>37</v>
      </c>
      <c r="K40513" t="s">
        <v>37</v>
      </c>
      <c r="L40513" t="s">
        <v>16</v>
      </c>
      <c r="M40513" t="s">
        <v>28890</v>
      </c>
      <c r="N40513" t="s">
        <v>21</v>
      </c>
      <c r="O40513" t="s">
        <v>22</v>
      </c>
      <c r="P40513" t="s">
        <v>2591</v>
      </c>
      <c r="Q40513">
        <v>4</v>
      </c>
      <c r="R40513" s="58">
        <v>0</v>
      </c>
      <c r="S40513" s="18">
        <v>0</v>
      </c>
      <c r="T40513" s="18">
        <v>2431</v>
      </c>
      <c r="U40513" t="s">
        <v>69</v>
      </c>
    </row>
    <row r="40514" spans="1:21" x14ac:dyDescent="0.3">
      <c r="A40514" t="s">
        <v>34804</v>
      </c>
      <c r="B40514" s="15">
        <v>41820</v>
      </c>
      <c r="C40514">
        <v>2014</v>
      </c>
      <c r="D40514">
        <v>6</v>
      </c>
      <c r="E40514" s="15">
        <v>41821</v>
      </c>
      <c r="F40514">
        <v>4</v>
      </c>
      <c r="G40514" t="s">
        <v>216</v>
      </c>
      <c r="H40514" t="s">
        <v>305</v>
      </c>
      <c r="I40514" t="s">
        <v>191</v>
      </c>
      <c r="J40514" t="s">
        <v>192</v>
      </c>
      <c r="K40514" t="s">
        <v>306</v>
      </c>
      <c r="L40514" t="s">
        <v>16</v>
      </c>
      <c r="M40514" t="s">
        <v>1957</v>
      </c>
      <c r="N40514" t="s">
        <v>60</v>
      </c>
      <c r="O40514" t="s">
        <v>118</v>
      </c>
      <c r="P40514" t="s">
        <v>1958</v>
      </c>
      <c r="Q40514">
        <v>3</v>
      </c>
      <c r="R40514" s="58">
        <v>0</v>
      </c>
      <c r="S40514" s="18">
        <v>224316</v>
      </c>
      <c r="T40514" s="18">
        <v>2206</v>
      </c>
      <c r="U40514" t="s">
        <v>40</v>
      </c>
    </row>
    <row r="40515" spans="1:21" x14ac:dyDescent="0.3">
      <c r="A40515" t="s">
        <v>34809</v>
      </c>
      <c r="B40515" s="15">
        <v>41820</v>
      </c>
      <c r="C40515">
        <v>2014</v>
      </c>
      <c r="D40515">
        <v>6</v>
      </c>
      <c r="E40515" s="15">
        <v>41822</v>
      </c>
      <c r="F40515">
        <v>4</v>
      </c>
      <c r="G40515" t="s">
        <v>216</v>
      </c>
      <c r="H40515" t="s">
        <v>2874</v>
      </c>
      <c r="I40515" t="s">
        <v>106</v>
      </c>
      <c r="J40515" t="s">
        <v>107</v>
      </c>
      <c r="K40515" t="s">
        <v>108</v>
      </c>
      <c r="L40515" t="s">
        <v>16</v>
      </c>
      <c r="M40515" t="s">
        <v>2631</v>
      </c>
      <c r="N40515" t="s">
        <v>51</v>
      </c>
      <c r="O40515" t="s">
        <v>52</v>
      </c>
      <c r="P40515" t="s">
        <v>2632</v>
      </c>
      <c r="Q40515">
        <v>4</v>
      </c>
      <c r="R40515" s="58">
        <v>0</v>
      </c>
      <c r="S40515" s="18">
        <v>112</v>
      </c>
      <c r="T40515" s="18">
        <v>2085</v>
      </c>
      <c r="U40515" t="s">
        <v>69</v>
      </c>
    </row>
    <row r="40516" spans="1:21" x14ac:dyDescent="0.3">
      <c r="A40516" t="s">
        <v>34825</v>
      </c>
      <c r="B40516" s="15">
        <v>41820</v>
      </c>
      <c r="C40516">
        <v>2014</v>
      </c>
      <c r="D40516">
        <v>6</v>
      </c>
      <c r="E40516" s="15">
        <v>41823</v>
      </c>
      <c r="F40516">
        <v>4</v>
      </c>
      <c r="G40516" t="s">
        <v>216</v>
      </c>
      <c r="H40516" t="s">
        <v>4609</v>
      </c>
      <c r="I40516" t="s">
        <v>191</v>
      </c>
      <c r="J40516" t="s">
        <v>192</v>
      </c>
      <c r="K40516" t="s">
        <v>264</v>
      </c>
      <c r="L40516" t="s">
        <v>65</v>
      </c>
      <c r="M40516" t="s">
        <v>14645</v>
      </c>
      <c r="N40516" t="s">
        <v>51</v>
      </c>
      <c r="O40516" t="s">
        <v>96</v>
      </c>
      <c r="P40516" t="s">
        <v>14646</v>
      </c>
      <c r="Q40516">
        <v>9</v>
      </c>
      <c r="R40516" s="58">
        <v>0</v>
      </c>
      <c r="S40516" s="18">
        <v>1852578</v>
      </c>
      <c r="T40516" s="18">
        <v>1999</v>
      </c>
      <c r="U40516" t="s">
        <v>24</v>
      </c>
    </row>
    <row r="40517" spans="1:21" x14ac:dyDescent="0.3">
      <c r="A40517" t="s">
        <v>34826</v>
      </c>
      <c r="B40517" s="15">
        <v>41820</v>
      </c>
      <c r="C40517">
        <v>2014</v>
      </c>
      <c r="D40517">
        <v>6</v>
      </c>
      <c r="E40517" s="15">
        <v>41822</v>
      </c>
      <c r="F40517">
        <v>2</v>
      </c>
      <c r="G40517" t="s">
        <v>34</v>
      </c>
      <c r="H40517" t="s">
        <v>1818</v>
      </c>
      <c r="I40517" t="s">
        <v>493</v>
      </c>
      <c r="J40517" t="s">
        <v>28</v>
      </c>
      <c r="K40517" t="s">
        <v>494</v>
      </c>
      <c r="L40517" t="s">
        <v>42</v>
      </c>
      <c r="M40517" t="s">
        <v>8382</v>
      </c>
      <c r="N40517" t="s">
        <v>21</v>
      </c>
      <c r="O40517" t="s">
        <v>209</v>
      </c>
      <c r="P40517" t="s">
        <v>1278</v>
      </c>
      <c r="Q40517">
        <v>2</v>
      </c>
      <c r="R40517" s="58">
        <v>0</v>
      </c>
      <c r="S40517" s="18">
        <v>4338</v>
      </c>
      <c r="T40517" s="18">
        <v>1845</v>
      </c>
      <c r="U40517" t="s">
        <v>40</v>
      </c>
    </row>
    <row r="40518" spans="1:21" x14ac:dyDescent="0.3">
      <c r="A40518" t="s">
        <v>34827</v>
      </c>
      <c r="B40518" s="15">
        <v>41820</v>
      </c>
      <c r="C40518">
        <v>2014</v>
      </c>
      <c r="D40518">
        <v>6</v>
      </c>
      <c r="E40518" s="15">
        <v>41827</v>
      </c>
      <c r="F40518">
        <v>1</v>
      </c>
      <c r="G40518" t="s">
        <v>15</v>
      </c>
      <c r="H40518" t="s">
        <v>2915</v>
      </c>
      <c r="I40518" t="s">
        <v>493</v>
      </c>
      <c r="J40518" t="s">
        <v>28</v>
      </c>
      <c r="K40518" t="s">
        <v>494</v>
      </c>
      <c r="L40518" t="s">
        <v>65</v>
      </c>
      <c r="M40518" t="s">
        <v>8792</v>
      </c>
      <c r="N40518" t="s">
        <v>51</v>
      </c>
      <c r="O40518" t="s">
        <v>81</v>
      </c>
      <c r="P40518" t="s">
        <v>5649</v>
      </c>
      <c r="Q40518">
        <v>2</v>
      </c>
      <c r="R40518" s="58">
        <v>0</v>
      </c>
      <c r="S40518" s="18">
        <v>5724</v>
      </c>
      <c r="T40518" s="18">
        <v>1629</v>
      </c>
      <c r="U40518" t="s">
        <v>76</v>
      </c>
    </row>
    <row r="40519" spans="1:21" x14ac:dyDescent="0.3">
      <c r="A40519" t="s">
        <v>34820</v>
      </c>
      <c r="B40519" s="15">
        <v>41820</v>
      </c>
      <c r="C40519">
        <v>2014</v>
      </c>
      <c r="D40519">
        <v>6</v>
      </c>
      <c r="E40519" s="15">
        <v>41823</v>
      </c>
      <c r="F40519">
        <v>2</v>
      </c>
      <c r="G40519" t="s">
        <v>34</v>
      </c>
      <c r="H40519" t="s">
        <v>10659</v>
      </c>
      <c r="I40519" t="s">
        <v>10660</v>
      </c>
      <c r="J40519" t="s">
        <v>37</v>
      </c>
      <c r="K40519" t="s">
        <v>37</v>
      </c>
      <c r="L40519" t="s">
        <v>16</v>
      </c>
      <c r="M40519" t="s">
        <v>16897</v>
      </c>
      <c r="N40519" t="s">
        <v>60</v>
      </c>
      <c r="O40519" t="s">
        <v>118</v>
      </c>
      <c r="P40519" t="s">
        <v>3412</v>
      </c>
      <c r="Q40519">
        <v>1</v>
      </c>
      <c r="R40519" s="58">
        <v>0</v>
      </c>
      <c r="S40519" s="18">
        <v>18</v>
      </c>
      <c r="T40519" s="18">
        <v>1574</v>
      </c>
      <c r="U40519" t="s">
        <v>69</v>
      </c>
    </row>
    <row r="40520" spans="1:21" x14ac:dyDescent="0.3">
      <c r="A40520" t="s">
        <v>34828</v>
      </c>
      <c r="B40520" s="15">
        <v>41820</v>
      </c>
      <c r="C40520">
        <v>2014</v>
      </c>
      <c r="D40520">
        <v>6</v>
      </c>
      <c r="E40520" s="15">
        <v>41827</v>
      </c>
      <c r="F40520">
        <v>1</v>
      </c>
      <c r="G40520" t="s">
        <v>15</v>
      </c>
      <c r="H40520" t="s">
        <v>305</v>
      </c>
      <c r="I40520" t="s">
        <v>191</v>
      </c>
      <c r="J40520" t="s">
        <v>192</v>
      </c>
      <c r="K40520" t="s">
        <v>306</v>
      </c>
      <c r="L40520" t="s">
        <v>16</v>
      </c>
      <c r="M40520" t="s">
        <v>8595</v>
      </c>
      <c r="N40520" t="s">
        <v>21</v>
      </c>
      <c r="O40520" t="s">
        <v>209</v>
      </c>
      <c r="P40520" t="s">
        <v>8596</v>
      </c>
      <c r="Q40520">
        <v>9</v>
      </c>
      <c r="R40520" s="58">
        <v>2E-3</v>
      </c>
      <c r="S40520" s="18">
        <v>1015794</v>
      </c>
      <c r="T40520" s="18">
        <v>1447</v>
      </c>
      <c r="U40520" t="s">
        <v>24</v>
      </c>
    </row>
    <row r="40521" spans="1:21" x14ac:dyDescent="0.3">
      <c r="A40521" t="s">
        <v>34829</v>
      </c>
      <c r="B40521" s="15">
        <v>41820</v>
      </c>
      <c r="C40521">
        <v>2014</v>
      </c>
      <c r="D40521">
        <v>6</v>
      </c>
      <c r="E40521" s="15">
        <v>41826</v>
      </c>
      <c r="F40521">
        <v>1</v>
      </c>
      <c r="G40521" t="s">
        <v>15</v>
      </c>
      <c r="H40521" t="s">
        <v>12743</v>
      </c>
      <c r="I40521" t="s">
        <v>197</v>
      </c>
      <c r="J40521" t="s">
        <v>28</v>
      </c>
      <c r="K40521" t="s">
        <v>198</v>
      </c>
      <c r="L40521" t="s">
        <v>65</v>
      </c>
      <c r="M40521" t="s">
        <v>22048</v>
      </c>
      <c r="N40521" t="s">
        <v>51</v>
      </c>
      <c r="O40521" t="s">
        <v>81</v>
      </c>
      <c r="P40521" t="s">
        <v>3197</v>
      </c>
      <c r="Q40521">
        <v>1</v>
      </c>
      <c r="R40521" s="58">
        <v>0</v>
      </c>
      <c r="S40521" s="18">
        <v>285</v>
      </c>
      <c r="T40521" s="18">
        <v>1374</v>
      </c>
      <c r="U40521" t="s">
        <v>24</v>
      </c>
    </row>
    <row r="40522" spans="1:21" x14ac:dyDescent="0.3">
      <c r="A40522" t="s">
        <v>34805</v>
      </c>
      <c r="B40522" s="15">
        <v>41820</v>
      </c>
      <c r="C40522">
        <v>2014</v>
      </c>
      <c r="D40522">
        <v>6</v>
      </c>
      <c r="E40522" s="15">
        <v>41822</v>
      </c>
      <c r="F40522">
        <v>4</v>
      </c>
      <c r="G40522" t="s">
        <v>216</v>
      </c>
      <c r="H40522" t="s">
        <v>472</v>
      </c>
      <c r="I40522" t="s">
        <v>240</v>
      </c>
      <c r="J40522" t="s">
        <v>28</v>
      </c>
      <c r="K40522" t="s">
        <v>86</v>
      </c>
      <c r="L40522" t="s">
        <v>42</v>
      </c>
      <c r="M40522" t="s">
        <v>33115</v>
      </c>
      <c r="N40522" t="s">
        <v>21</v>
      </c>
      <c r="O40522" t="s">
        <v>146</v>
      </c>
      <c r="P40522" t="s">
        <v>2986</v>
      </c>
      <c r="Q40522">
        <v>9</v>
      </c>
      <c r="R40522" s="58">
        <v>4.7E-2</v>
      </c>
      <c r="S40522" s="18">
        <v>-288198</v>
      </c>
      <c r="T40522" s="18">
        <v>1272</v>
      </c>
      <c r="U40522" t="s">
        <v>40</v>
      </c>
    </row>
    <row r="40523" spans="1:21" x14ac:dyDescent="0.3">
      <c r="A40523" t="s">
        <v>34822</v>
      </c>
      <c r="B40523" s="15">
        <v>41820</v>
      </c>
      <c r="C40523">
        <v>2014</v>
      </c>
      <c r="D40523">
        <v>6</v>
      </c>
      <c r="E40523" s="15">
        <v>41823</v>
      </c>
      <c r="F40523">
        <v>4</v>
      </c>
      <c r="G40523" t="s">
        <v>216</v>
      </c>
      <c r="H40523" t="s">
        <v>1255</v>
      </c>
      <c r="I40523" t="s">
        <v>27</v>
      </c>
      <c r="J40523" t="s">
        <v>28</v>
      </c>
      <c r="K40523" t="s">
        <v>29</v>
      </c>
      <c r="L40523" t="s">
        <v>16</v>
      </c>
      <c r="M40523" t="s">
        <v>23405</v>
      </c>
      <c r="N40523" t="s">
        <v>21</v>
      </c>
      <c r="O40523" t="s">
        <v>209</v>
      </c>
      <c r="P40523" t="s">
        <v>1278</v>
      </c>
      <c r="Q40523">
        <v>2</v>
      </c>
      <c r="R40523" s="58">
        <v>4.0000000000000001E-3</v>
      </c>
      <c r="S40523" s="18">
        <v>1044</v>
      </c>
      <c r="T40523" s="18">
        <v>1261</v>
      </c>
      <c r="U40523" t="s">
        <v>40</v>
      </c>
    </row>
    <row r="40524" spans="1:21" x14ac:dyDescent="0.3">
      <c r="A40524" t="s">
        <v>34805</v>
      </c>
      <c r="B40524" s="15">
        <v>41820</v>
      </c>
      <c r="C40524">
        <v>2014</v>
      </c>
      <c r="D40524">
        <v>6</v>
      </c>
      <c r="E40524" s="15">
        <v>41822</v>
      </c>
      <c r="F40524">
        <v>4</v>
      </c>
      <c r="G40524" t="s">
        <v>216</v>
      </c>
      <c r="H40524" t="s">
        <v>472</v>
      </c>
      <c r="I40524" t="s">
        <v>240</v>
      </c>
      <c r="J40524" t="s">
        <v>28</v>
      </c>
      <c r="K40524" t="s">
        <v>86</v>
      </c>
      <c r="L40524" t="s">
        <v>42</v>
      </c>
      <c r="M40524" t="s">
        <v>16735</v>
      </c>
      <c r="N40524" t="s">
        <v>21</v>
      </c>
      <c r="O40524" t="s">
        <v>146</v>
      </c>
      <c r="P40524" t="s">
        <v>16736</v>
      </c>
      <c r="Q40524">
        <v>6</v>
      </c>
      <c r="R40524" s="58">
        <v>4.7E-2</v>
      </c>
      <c r="S40524" s="18">
        <v>-273312</v>
      </c>
      <c r="T40524" s="18">
        <v>1239</v>
      </c>
      <c r="U40524" t="s">
        <v>40</v>
      </c>
    </row>
    <row r="40525" spans="1:21" x14ac:dyDescent="0.3">
      <c r="A40525" t="s">
        <v>34830</v>
      </c>
      <c r="B40525" s="15">
        <v>41820</v>
      </c>
      <c r="C40525">
        <v>2014</v>
      </c>
      <c r="D40525">
        <v>6</v>
      </c>
      <c r="E40525" s="15">
        <v>41824</v>
      </c>
      <c r="F40525">
        <v>1</v>
      </c>
      <c r="G40525" t="s">
        <v>15</v>
      </c>
      <c r="H40525" t="s">
        <v>756</v>
      </c>
      <c r="I40525" t="s">
        <v>525</v>
      </c>
      <c r="J40525" t="s">
        <v>45</v>
      </c>
      <c r="K40525" t="s">
        <v>153</v>
      </c>
      <c r="L40525" t="s">
        <v>65</v>
      </c>
      <c r="M40525" t="s">
        <v>8546</v>
      </c>
      <c r="N40525" t="s">
        <v>21</v>
      </c>
      <c r="O40525" t="s">
        <v>67</v>
      </c>
      <c r="P40525" t="s">
        <v>514</v>
      </c>
      <c r="Q40525">
        <v>2</v>
      </c>
      <c r="R40525" s="58">
        <v>0</v>
      </c>
      <c r="S40525" s="18">
        <v>573</v>
      </c>
      <c r="T40525" s="18">
        <v>1223</v>
      </c>
      <c r="U40525" t="s">
        <v>24</v>
      </c>
    </row>
    <row r="40526" spans="1:21" x14ac:dyDescent="0.3">
      <c r="A40526" t="s">
        <v>34831</v>
      </c>
      <c r="B40526" s="15">
        <v>41820</v>
      </c>
      <c r="C40526">
        <v>2014</v>
      </c>
      <c r="D40526">
        <v>6</v>
      </c>
      <c r="E40526" s="15">
        <v>41824</v>
      </c>
      <c r="F40526">
        <v>1</v>
      </c>
      <c r="G40526" t="s">
        <v>15</v>
      </c>
      <c r="H40526" t="s">
        <v>4764</v>
      </c>
      <c r="I40526" t="s">
        <v>499</v>
      </c>
      <c r="J40526" t="s">
        <v>37</v>
      </c>
      <c r="K40526" t="s">
        <v>37</v>
      </c>
      <c r="L40526" t="s">
        <v>65</v>
      </c>
      <c r="M40526" t="s">
        <v>4534</v>
      </c>
      <c r="N40526" t="s">
        <v>60</v>
      </c>
      <c r="O40526" t="s">
        <v>61</v>
      </c>
      <c r="P40526" t="s">
        <v>4535</v>
      </c>
      <c r="Q40526">
        <v>6</v>
      </c>
      <c r="R40526" s="58">
        <v>6.0000000000000001E-3</v>
      </c>
      <c r="S40526" s="18">
        <v>-223884</v>
      </c>
      <c r="T40526" s="18">
        <v>1189</v>
      </c>
      <c r="U40526" t="s">
        <v>24</v>
      </c>
    </row>
    <row r="40527" spans="1:21" x14ac:dyDescent="0.3">
      <c r="A40527" t="s">
        <v>34832</v>
      </c>
      <c r="B40527" s="15">
        <v>41820</v>
      </c>
      <c r="C40527">
        <v>2014</v>
      </c>
      <c r="D40527">
        <v>6</v>
      </c>
      <c r="E40527" s="15">
        <v>41824</v>
      </c>
      <c r="F40527">
        <v>1</v>
      </c>
      <c r="G40527" t="s">
        <v>15</v>
      </c>
      <c r="H40527" t="s">
        <v>394</v>
      </c>
      <c r="I40527" t="s">
        <v>27</v>
      </c>
      <c r="J40527" t="s">
        <v>28</v>
      </c>
      <c r="K40527" t="s">
        <v>29</v>
      </c>
      <c r="L40527" t="s">
        <v>16</v>
      </c>
      <c r="M40527" t="s">
        <v>30890</v>
      </c>
      <c r="N40527" t="s">
        <v>21</v>
      </c>
      <c r="O40527" t="s">
        <v>31</v>
      </c>
      <c r="P40527" t="s">
        <v>14374</v>
      </c>
      <c r="Q40527">
        <v>3</v>
      </c>
      <c r="R40527" s="58">
        <v>4.0000000000000001E-3</v>
      </c>
      <c r="S40527" s="18">
        <v>-40734</v>
      </c>
      <c r="T40527" s="18">
        <v>1151</v>
      </c>
      <c r="U40527" t="s">
        <v>40</v>
      </c>
    </row>
    <row r="40528" spans="1:21" x14ac:dyDescent="0.3">
      <c r="A40528" t="s">
        <v>34831</v>
      </c>
      <c r="B40528" s="15">
        <v>41820</v>
      </c>
      <c r="C40528">
        <v>2014</v>
      </c>
      <c r="D40528">
        <v>6</v>
      </c>
      <c r="E40528" s="15">
        <v>41824</v>
      </c>
      <c r="F40528">
        <v>1</v>
      </c>
      <c r="G40528" t="s">
        <v>15</v>
      </c>
      <c r="H40528" t="s">
        <v>4764</v>
      </c>
      <c r="I40528" t="s">
        <v>499</v>
      </c>
      <c r="J40528" t="s">
        <v>37</v>
      </c>
      <c r="K40528" t="s">
        <v>37</v>
      </c>
      <c r="L40528" t="s">
        <v>65</v>
      </c>
      <c r="M40528" t="s">
        <v>13676</v>
      </c>
      <c r="N40528" t="s">
        <v>60</v>
      </c>
      <c r="O40528" t="s">
        <v>74</v>
      </c>
      <c r="P40528" t="s">
        <v>2028</v>
      </c>
      <c r="Q40528">
        <v>1</v>
      </c>
      <c r="R40528" s="58">
        <v>6.0000000000000001E-3</v>
      </c>
      <c r="S40528" s="18">
        <v>-152658</v>
      </c>
      <c r="T40528" s="18">
        <v>1146</v>
      </c>
      <c r="U40528" t="s">
        <v>24</v>
      </c>
    </row>
    <row r="40529" spans="1:21" x14ac:dyDescent="0.3">
      <c r="A40529" t="s">
        <v>34833</v>
      </c>
      <c r="B40529" s="15">
        <v>41820</v>
      </c>
      <c r="C40529">
        <v>2014</v>
      </c>
      <c r="D40529">
        <v>6</v>
      </c>
      <c r="E40529" s="15">
        <v>41824</v>
      </c>
      <c r="F40529">
        <v>1</v>
      </c>
      <c r="G40529" t="s">
        <v>15</v>
      </c>
      <c r="H40529" t="s">
        <v>5747</v>
      </c>
      <c r="I40529" t="s">
        <v>449</v>
      </c>
      <c r="J40529" t="s">
        <v>19</v>
      </c>
      <c r="K40529" t="s">
        <v>19</v>
      </c>
      <c r="L40529" t="s">
        <v>65</v>
      </c>
      <c r="M40529" t="s">
        <v>13137</v>
      </c>
      <c r="N40529" t="s">
        <v>51</v>
      </c>
      <c r="O40529" t="s">
        <v>96</v>
      </c>
      <c r="P40529" t="s">
        <v>5630</v>
      </c>
      <c r="Q40529">
        <v>1</v>
      </c>
      <c r="R40529" s="58">
        <v>0</v>
      </c>
      <c r="S40529" s="18">
        <v>5334</v>
      </c>
      <c r="T40529" s="18">
        <v>1076</v>
      </c>
      <c r="U40529" t="s">
        <v>24</v>
      </c>
    </row>
    <row r="40530" spans="1:21" x14ac:dyDescent="0.3">
      <c r="A40530" t="s">
        <v>34826</v>
      </c>
      <c r="B40530" s="15">
        <v>41820</v>
      </c>
      <c r="C40530">
        <v>2014</v>
      </c>
      <c r="D40530">
        <v>6</v>
      </c>
      <c r="E40530" s="15">
        <v>41822</v>
      </c>
      <c r="F40530">
        <v>2</v>
      </c>
      <c r="G40530" t="s">
        <v>34</v>
      </c>
      <c r="H40530" t="s">
        <v>1818</v>
      </c>
      <c r="I40530" t="s">
        <v>493</v>
      </c>
      <c r="J40530" t="s">
        <v>28</v>
      </c>
      <c r="K40530" t="s">
        <v>494</v>
      </c>
      <c r="L40530" t="s">
        <v>42</v>
      </c>
      <c r="M40530" t="s">
        <v>6050</v>
      </c>
      <c r="N40530" t="s">
        <v>21</v>
      </c>
      <c r="O40530" t="s">
        <v>143</v>
      </c>
      <c r="P40530" t="s">
        <v>5613</v>
      </c>
      <c r="Q40530">
        <v>1</v>
      </c>
      <c r="R40530" s="58">
        <v>0</v>
      </c>
      <c r="S40530" s="18">
        <v>1764</v>
      </c>
      <c r="T40530" s="18">
        <v>1034</v>
      </c>
      <c r="U40530" t="s">
        <v>40</v>
      </c>
    </row>
    <row r="40531" spans="1:21" x14ac:dyDescent="0.3">
      <c r="A40531" t="s">
        <v>34805</v>
      </c>
      <c r="B40531" s="15">
        <v>41820</v>
      </c>
      <c r="C40531">
        <v>2014</v>
      </c>
      <c r="D40531">
        <v>6</v>
      </c>
      <c r="E40531" s="15">
        <v>41822</v>
      </c>
      <c r="F40531">
        <v>4</v>
      </c>
      <c r="G40531" t="s">
        <v>216</v>
      </c>
      <c r="H40531" t="s">
        <v>472</v>
      </c>
      <c r="I40531" t="s">
        <v>240</v>
      </c>
      <c r="J40531" t="s">
        <v>28</v>
      </c>
      <c r="K40531" t="s">
        <v>86</v>
      </c>
      <c r="L40531" t="s">
        <v>42</v>
      </c>
      <c r="M40531" t="s">
        <v>6565</v>
      </c>
      <c r="N40531" t="s">
        <v>21</v>
      </c>
      <c r="O40531" t="s">
        <v>31</v>
      </c>
      <c r="P40531" t="s">
        <v>2935</v>
      </c>
      <c r="Q40531">
        <v>3</v>
      </c>
      <c r="R40531" s="58">
        <v>4.7E-2</v>
      </c>
      <c r="S40531" s="18">
        <v>-324549</v>
      </c>
      <c r="T40531" s="18">
        <v>1025</v>
      </c>
      <c r="U40531" t="s">
        <v>40</v>
      </c>
    </row>
    <row r="40532" spans="1:21" x14ac:dyDescent="0.3">
      <c r="A40532" t="s">
        <v>34834</v>
      </c>
      <c r="B40532" s="15">
        <v>41820</v>
      </c>
      <c r="C40532">
        <v>2014</v>
      </c>
      <c r="D40532">
        <v>6</v>
      </c>
      <c r="E40532" s="15">
        <v>41825</v>
      </c>
      <c r="F40532">
        <v>1</v>
      </c>
      <c r="G40532" t="s">
        <v>15</v>
      </c>
      <c r="H40532" t="s">
        <v>11224</v>
      </c>
      <c r="I40532" t="s">
        <v>499</v>
      </c>
      <c r="J40532" t="s">
        <v>37</v>
      </c>
      <c r="K40532" t="s">
        <v>37</v>
      </c>
      <c r="L40532" t="s">
        <v>65</v>
      </c>
      <c r="M40532" t="s">
        <v>10631</v>
      </c>
      <c r="N40532" t="s">
        <v>60</v>
      </c>
      <c r="O40532" t="s">
        <v>118</v>
      </c>
      <c r="P40532" t="s">
        <v>776</v>
      </c>
      <c r="Q40532">
        <v>6</v>
      </c>
      <c r="R40532" s="58">
        <v>6.0000000000000001E-3</v>
      </c>
      <c r="S40532" s="18">
        <v>-33264</v>
      </c>
      <c r="T40532" s="18">
        <v>987</v>
      </c>
      <c r="U40532" t="s">
        <v>40</v>
      </c>
    </row>
    <row r="40533" spans="1:21" x14ac:dyDescent="0.3">
      <c r="A40533" t="s">
        <v>34814</v>
      </c>
      <c r="B40533" s="15">
        <v>41820</v>
      </c>
      <c r="C40533">
        <v>2014</v>
      </c>
      <c r="D40533">
        <v>6</v>
      </c>
      <c r="E40533" s="15">
        <v>41827</v>
      </c>
      <c r="F40533">
        <v>1</v>
      </c>
      <c r="G40533" t="s">
        <v>15</v>
      </c>
      <c r="H40533" t="s">
        <v>235</v>
      </c>
      <c r="I40533" t="s">
        <v>169</v>
      </c>
      <c r="J40533" t="s">
        <v>45</v>
      </c>
      <c r="K40533" t="s">
        <v>108</v>
      </c>
      <c r="L40533" t="s">
        <v>65</v>
      </c>
      <c r="M40533" t="s">
        <v>25073</v>
      </c>
      <c r="N40533" t="s">
        <v>21</v>
      </c>
      <c r="O40533" t="s">
        <v>133</v>
      </c>
      <c r="P40533" t="s">
        <v>4996</v>
      </c>
      <c r="Q40533">
        <v>7</v>
      </c>
      <c r="R40533" s="58">
        <v>0</v>
      </c>
      <c r="S40533" s="18">
        <v>1197</v>
      </c>
      <c r="T40533" s="18">
        <v>915</v>
      </c>
      <c r="U40533" t="s">
        <v>76</v>
      </c>
    </row>
    <row r="40534" spans="1:21" x14ac:dyDescent="0.3">
      <c r="A40534" t="s">
        <v>34813</v>
      </c>
      <c r="B40534" s="15">
        <v>41820</v>
      </c>
      <c r="C40534">
        <v>2014</v>
      </c>
      <c r="D40534">
        <v>6</v>
      </c>
      <c r="E40534" s="15">
        <v>41820</v>
      </c>
      <c r="F40534">
        <v>3</v>
      </c>
      <c r="G40534" t="s">
        <v>64</v>
      </c>
      <c r="H40534" t="s">
        <v>93</v>
      </c>
      <c r="I40534" t="s">
        <v>94</v>
      </c>
      <c r="J40534" t="s">
        <v>45</v>
      </c>
      <c r="K40534" t="s">
        <v>46</v>
      </c>
      <c r="L40534" t="s">
        <v>42</v>
      </c>
      <c r="M40534" t="s">
        <v>7080</v>
      </c>
      <c r="N40534" t="s">
        <v>21</v>
      </c>
      <c r="O40534" t="s">
        <v>128</v>
      </c>
      <c r="P40534" t="s">
        <v>17794</v>
      </c>
      <c r="Q40534">
        <v>4</v>
      </c>
      <c r="R40534" s="58">
        <v>0</v>
      </c>
      <c r="S40534" s="18">
        <v>48</v>
      </c>
      <c r="T40534" s="18">
        <v>786</v>
      </c>
      <c r="U40534" t="s">
        <v>40</v>
      </c>
    </row>
    <row r="40535" spans="1:21" x14ac:dyDescent="0.3">
      <c r="A40535" t="s">
        <v>34805</v>
      </c>
      <c r="B40535" s="15">
        <v>41820</v>
      </c>
      <c r="C40535">
        <v>2014</v>
      </c>
      <c r="D40535">
        <v>6</v>
      </c>
      <c r="E40535" s="15">
        <v>41822</v>
      </c>
      <c r="F40535">
        <v>4</v>
      </c>
      <c r="G40535" t="s">
        <v>216</v>
      </c>
      <c r="H40535" t="s">
        <v>472</v>
      </c>
      <c r="I40535" t="s">
        <v>240</v>
      </c>
      <c r="J40535" t="s">
        <v>28</v>
      </c>
      <c r="K40535" t="s">
        <v>86</v>
      </c>
      <c r="L40535" t="s">
        <v>42</v>
      </c>
      <c r="M40535" t="s">
        <v>9647</v>
      </c>
      <c r="N40535" t="s">
        <v>21</v>
      </c>
      <c r="O40535" t="s">
        <v>209</v>
      </c>
      <c r="P40535" t="s">
        <v>9648</v>
      </c>
      <c r="Q40535">
        <v>2</v>
      </c>
      <c r="R40535" s="58">
        <v>1.7000000000000001E-2</v>
      </c>
      <c r="S40535" s="18">
        <v>15732</v>
      </c>
      <c r="T40535" s="18">
        <v>785</v>
      </c>
      <c r="U40535" t="s">
        <v>40</v>
      </c>
    </row>
    <row r="40536" spans="1:21" x14ac:dyDescent="0.3">
      <c r="A40536" t="s">
        <v>34835</v>
      </c>
      <c r="B40536" s="15">
        <v>41820</v>
      </c>
      <c r="C40536">
        <v>2014</v>
      </c>
      <c r="D40536">
        <v>6</v>
      </c>
      <c r="E40536" s="15">
        <v>41826</v>
      </c>
      <c r="F40536">
        <v>1</v>
      </c>
      <c r="G40536" t="s">
        <v>15</v>
      </c>
      <c r="H40536" t="s">
        <v>151</v>
      </c>
      <c r="I40536" t="s">
        <v>152</v>
      </c>
      <c r="J40536" t="s">
        <v>107</v>
      </c>
      <c r="K40536" t="s">
        <v>153</v>
      </c>
      <c r="L40536" t="s">
        <v>16</v>
      </c>
      <c r="M40536" t="s">
        <v>13236</v>
      </c>
      <c r="N40536" t="s">
        <v>21</v>
      </c>
      <c r="O40536" t="s">
        <v>48</v>
      </c>
      <c r="P40536" t="s">
        <v>5898</v>
      </c>
      <c r="Q40536">
        <v>4</v>
      </c>
      <c r="R40536" s="58">
        <v>0</v>
      </c>
      <c r="S40536" s="18">
        <v>512</v>
      </c>
      <c r="T40536" s="18">
        <v>784</v>
      </c>
      <c r="U40536" t="s">
        <v>24</v>
      </c>
    </row>
    <row r="40537" spans="1:21" x14ac:dyDescent="0.3">
      <c r="A40537" t="s">
        <v>34836</v>
      </c>
      <c r="B40537" s="15">
        <v>41820</v>
      </c>
      <c r="C40537">
        <v>2014</v>
      </c>
      <c r="D40537">
        <v>6</v>
      </c>
      <c r="E40537" s="15">
        <v>41827</v>
      </c>
      <c r="F40537">
        <v>1</v>
      </c>
      <c r="G40537" t="s">
        <v>15</v>
      </c>
      <c r="H40537" t="s">
        <v>2544</v>
      </c>
      <c r="I40537" t="s">
        <v>2545</v>
      </c>
      <c r="J40537" t="s">
        <v>107</v>
      </c>
      <c r="K40537" t="s">
        <v>153</v>
      </c>
      <c r="L40537" t="s">
        <v>16</v>
      </c>
      <c r="M40537" t="s">
        <v>5790</v>
      </c>
      <c r="N40537" t="s">
        <v>21</v>
      </c>
      <c r="O40537" t="s">
        <v>31</v>
      </c>
      <c r="P40537" t="s">
        <v>4890</v>
      </c>
      <c r="Q40537">
        <v>6</v>
      </c>
      <c r="R40537" s="58">
        <v>4.0000000000000001E-3</v>
      </c>
      <c r="S40537" s="18">
        <v>-1104</v>
      </c>
      <c r="T40537" s="18">
        <v>766</v>
      </c>
      <c r="U40537" t="s">
        <v>76</v>
      </c>
    </row>
    <row r="40538" spans="1:21" x14ac:dyDescent="0.3">
      <c r="A40538" t="s">
        <v>34837</v>
      </c>
      <c r="B40538" s="15">
        <v>41820</v>
      </c>
      <c r="C40538">
        <v>2014</v>
      </c>
      <c r="D40538">
        <v>6</v>
      </c>
      <c r="E40538" s="15">
        <v>41826</v>
      </c>
      <c r="F40538">
        <v>1</v>
      </c>
      <c r="G40538" t="s">
        <v>15</v>
      </c>
      <c r="H40538" t="s">
        <v>532</v>
      </c>
      <c r="I40538" t="s">
        <v>158</v>
      </c>
      <c r="J40538" t="s">
        <v>107</v>
      </c>
      <c r="K40538" t="s">
        <v>46</v>
      </c>
      <c r="L40538" t="s">
        <v>16</v>
      </c>
      <c r="M40538" t="s">
        <v>7022</v>
      </c>
      <c r="N40538" t="s">
        <v>21</v>
      </c>
      <c r="O40538" t="s">
        <v>22</v>
      </c>
      <c r="P40538" t="s">
        <v>3116</v>
      </c>
      <c r="Q40538">
        <v>5</v>
      </c>
      <c r="R40538" s="58">
        <v>0</v>
      </c>
      <c r="S40538" s="18">
        <v>194</v>
      </c>
      <c r="T40538" s="18">
        <v>671</v>
      </c>
      <c r="U40538" t="s">
        <v>24</v>
      </c>
    </row>
    <row r="40539" spans="1:21" x14ac:dyDescent="0.3">
      <c r="A40539" t="s">
        <v>34838</v>
      </c>
      <c r="B40539" s="15">
        <v>41820</v>
      </c>
      <c r="C40539">
        <v>2014</v>
      </c>
      <c r="D40539">
        <v>6</v>
      </c>
      <c r="E40539" s="15">
        <v>41824</v>
      </c>
      <c r="F40539">
        <v>1</v>
      </c>
      <c r="G40539" t="s">
        <v>15</v>
      </c>
      <c r="H40539" t="s">
        <v>1276</v>
      </c>
      <c r="I40539" t="s">
        <v>670</v>
      </c>
      <c r="J40539" t="s">
        <v>107</v>
      </c>
      <c r="K40539" t="s">
        <v>164</v>
      </c>
      <c r="L40539" t="s">
        <v>16</v>
      </c>
      <c r="M40539" t="s">
        <v>21888</v>
      </c>
      <c r="N40539" t="s">
        <v>21</v>
      </c>
      <c r="O40539" t="s">
        <v>209</v>
      </c>
      <c r="P40539" t="s">
        <v>2861</v>
      </c>
      <c r="Q40539">
        <v>3</v>
      </c>
      <c r="R40539" s="58">
        <v>2E-3</v>
      </c>
      <c r="S40539" s="18">
        <v>19524</v>
      </c>
      <c r="T40539" s="18">
        <v>665</v>
      </c>
      <c r="U40539" t="s">
        <v>40</v>
      </c>
    </row>
    <row r="40540" spans="1:21" x14ac:dyDescent="0.3">
      <c r="A40540" t="s">
        <v>34826</v>
      </c>
      <c r="B40540" s="15">
        <v>41820</v>
      </c>
      <c r="C40540">
        <v>2014</v>
      </c>
      <c r="D40540">
        <v>6</v>
      </c>
      <c r="E40540" s="15">
        <v>41822</v>
      </c>
      <c r="F40540">
        <v>2</v>
      </c>
      <c r="G40540" t="s">
        <v>34</v>
      </c>
      <c r="H40540" t="s">
        <v>1818</v>
      </c>
      <c r="I40540" t="s">
        <v>493</v>
      </c>
      <c r="J40540" t="s">
        <v>28</v>
      </c>
      <c r="K40540" t="s">
        <v>494</v>
      </c>
      <c r="L40540" t="s">
        <v>42</v>
      </c>
      <c r="M40540" t="s">
        <v>7628</v>
      </c>
      <c r="N40540" t="s">
        <v>21</v>
      </c>
      <c r="O40540" t="s">
        <v>128</v>
      </c>
      <c r="P40540" t="s">
        <v>3897</v>
      </c>
      <c r="Q40540">
        <v>4</v>
      </c>
      <c r="R40540" s="58">
        <v>0</v>
      </c>
      <c r="S40540" s="18">
        <v>1884</v>
      </c>
      <c r="T40540" s="18">
        <v>627</v>
      </c>
      <c r="U40540" t="s">
        <v>40</v>
      </c>
    </row>
    <row r="40541" spans="1:21" x14ac:dyDescent="0.3">
      <c r="A40541" t="s">
        <v>34839</v>
      </c>
      <c r="B40541" s="15">
        <v>41820</v>
      </c>
      <c r="C40541">
        <v>2014</v>
      </c>
      <c r="D40541">
        <v>6</v>
      </c>
      <c r="E40541" s="15">
        <v>41825</v>
      </c>
      <c r="F40541">
        <v>1</v>
      </c>
      <c r="G40541" t="s">
        <v>15</v>
      </c>
      <c r="H40541" t="s">
        <v>855</v>
      </c>
      <c r="I40541" t="s">
        <v>538</v>
      </c>
      <c r="J40541" t="s">
        <v>45</v>
      </c>
      <c r="K40541" t="s">
        <v>108</v>
      </c>
      <c r="L40541" t="s">
        <v>65</v>
      </c>
      <c r="M40541" t="s">
        <v>3089</v>
      </c>
      <c r="N40541" t="s">
        <v>21</v>
      </c>
      <c r="O40541" t="s">
        <v>209</v>
      </c>
      <c r="P40541" t="s">
        <v>3090</v>
      </c>
      <c r="Q40541">
        <v>2</v>
      </c>
      <c r="R40541" s="58">
        <v>0</v>
      </c>
      <c r="S40541" s="18">
        <v>3042</v>
      </c>
      <c r="T40541" s="18">
        <v>601</v>
      </c>
      <c r="U40541" t="s">
        <v>24</v>
      </c>
    </row>
    <row r="40542" spans="1:21" x14ac:dyDescent="0.3">
      <c r="A40542" t="s">
        <v>34840</v>
      </c>
      <c r="B40542" s="15">
        <v>41820</v>
      </c>
      <c r="C40542">
        <v>2014</v>
      </c>
      <c r="D40542">
        <v>6</v>
      </c>
      <c r="E40542" s="15">
        <v>41826</v>
      </c>
      <c r="F40542">
        <v>1</v>
      </c>
      <c r="G40542" t="s">
        <v>15</v>
      </c>
      <c r="H40542" t="s">
        <v>372</v>
      </c>
      <c r="I40542" t="s">
        <v>240</v>
      </c>
      <c r="J40542" t="s">
        <v>28</v>
      </c>
      <c r="K40542" t="s">
        <v>86</v>
      </c>
      <c r="L40542" t="s">
        <v>16</v>
      </c>
      <c r="M40542" t="s">
        <v>8387</v>
      </c>
      <c r="N40542" t="s">
        <v>21</v>
      </c>
      <c r="O40542" t="s">
        <v>22</v>
      </c>
      <c r="P40542" t="s">
        <v>3220</v>
      </c>
      <c r="Q40542">
        <v>3</v>
      </c>
      <c r="R40542" s="58">
        <v>1.7000000000000001E-2</v>
      </c>
      <c r="S40542" s="18">
        <v>107325</v>
      </c>
      <c r="T40542" s="18">
        <v>55</v>
      </c>
      <c r="U40542" t="s">
        <v>76</v>
      </c>
    </row>
    <row r="40543" spans="1:21" x14ac:dyDescent="0.3">
      <c r="A40543" t="s">
        <v>34813</v>
      </c>
      <c r="B40543" s="15">
        <v>41820</v>
      </c>
      <c r="C40543">
        <v>2014</v>
      </c>
      <c r="D40543">
        <v>6</v>
      </c>
      <c r="E40543" s="15">
        <v>41820</v>
      </c>
      <c r="F40543">
        <v>3</v>
      </c>
      <c r="G40543" t="s">
        <v>64</v>
      </c>
      <c r="H40543" t="s">
        <v>93</v>
      </c>
      <c r="I40543" t="s">
        <v>94</v>
      </c>
      <c r="J40543" t="s">
        <v>45</v>
      </c>
      <c r="K40543" t="s">
        <v>46</v>
      </c>
      <c r="L40543" t="s">
        <v>42</v>
      </c>
      <c r="M40543" t="s">
        <v>6511</v>
      </c>
      <c r="N40543" t="s">
        <v>21</v>
      </c>
      <c r="O40543" t="s">
        <v>143</v>
      </c>
      <c r="P40543" t="s">
        <v>6512</v>
      </c>
      <c r="Q40543">
        <v>1</v>
      </c>
      <c r="R40543" s="58">
        <v>0</v>
      </c>
      <c r="S40543" s="18">
        <v>198</v>
      </c>
      <c r="T40543" s="18">
        <v>547</v>
      </c>
      <c r="U40543" t="s">
        <v>40</v>
      </c>
    </row>
    <row r="40544" spans="1:21" x14ac:dyDescent="0.3">
      <c r="A40544" t="s">
        <v>34831</v>
      </c>
      <c r="B40544" s="15">
        <v>41820</v>
      </c>
      <c r="C40544">
        <v>2014</v>
      </c>
      <c r="D40544">
        <v>6</v>
      </c>
      <c r="E40544" s="15">
        <v>41824</v>
      </c>
      <c r="F40544">
        <v>1</v>
      </c>
      <c r="G40544" t="s">
        <v>15</v>
      </c>
      <c r="H40544" t="s">
        <v>4764</v>
      </c>
      <c r="I40544" t="s">
        <v>499</v>
      </c>
      <c r="J40544" t="s">
        <v>37</v>
      </c>
      <c r="K40544" t="s">
        <v>37</v>
      </c>
      <c r="L40544" t="s">
        <v>65</v>
      </c>
      <c r="M40544" t="s">
        <v>4921</v>
      </c>
      <c r="N40544" t="s">
        <v>51</v>
      </c>
      <c r="O40544" t="s">
        <v>81</v>
      </c>
      <c r="P40544" t="s">
        <v>4922</v>
      </c>
      <c r="Q40544">
        <v>1</v>
      </c>
      <c r="R40544" s="58">
        <v>6.0000000000000001E-3</v>
      </c>
      <c r="S40544" s="18">
        <v>-6192</v>
      </c>
      <c r="T40544" s="18">
        <v>531</v>
      </c>
      <c r="U40544" t="s">
        <v>24</v>
      </c>
    </row>
    <row r="40545" spans="1:21" x14ac:dyDescent="0.3">
      <c r="A40545" t="s">
        <v>34815</v>
      </c>
      <c r="B40545" s="15">
        <v>41820</v>
      </c>
      <c r="C40545">
        <v>2014</v>
      </c>
      <c r="D40545">
        <v>6</v>
      </c>
      <c r="E40545" s="15">
        <v>41825</v>
      </c>
      <c r="F40545">
        <v>1</v>
      </c>
      <c r="G40545" t="s">
        <v>15</v>
      </c>
      <c r="H40545" t="s">
        <v>1479</v>
      </c>
      <c r="I40545" t="s">
        <v>259</v>
      </c>
      <c r="J40545" t="s">
        <v>28</v>
      </c>
      <c r="K40545" t="s">
        <v>198</v>
      </c>
      <c r="L40545" t="s">
        <v>16</v>
      </c>
      <c r="M40545" t="s">
        <v>1918</v>
      </c>
      <c r="N40545" t="s">
        <v>21</v>
      </c>
      <c r="O40545" t="s">
        <v>31</v>
      </c>
      <c r="P40545" t="s">
        <v>1919</v>
      </c>
      <c r="Q40545">
        <v>1</v>
      </c>
      <c r="R40545" s="58">
        <v>0</v>
      </c>
      <c r="S40545" s="18">
        <v>1221</v>
      </c>
      <c r="T40545" s="18">
        <v>51</v>
      </c>
      <c r="U40545" t="s">
        <v>40</v>
      </c>
    </row>
    <row r="40546" spans="1:21" x14ac:dyDescent="0.3">
      <c r="A40546" t="s">
        <v>34813</v>
      </c>
      <c r="B40546" s="15">
        <v>41820</v>
      </c>
      <c r="C40546">
        <v>2014</v>
      </c>
      <c r="D40546">
        <v>6</v>
      </c>
      <c r="E40546" s="15">
        <v>41820</v>
      </c>
      <c r="F40546">
        <v>3</v>
      </c>
      <c r="G40546" t="s">
        <v>64</v>
      </c>
      <c r="H40546" t="s">
        <v>93</v>
      </c>
      <c r="I40546" t="s">
        <v>94</v>
      </c>
      <c r="J40546" t="s">
        <v>45</v>
      </c>
      <c r="K40546" t="s">
        <v>46</v>
      </c>
      <c r="L40546" t="s">
        <v>42</v>
      </c>
      <c r="M40546" t="s">
        <v>13024</v>
      </c>
      <c r="N40546" t="s">
        <v>21</v>
      </c>
      <c r="O40546" t="s">
        <v>209</v>
      </c>
      <c r="P40546" t="s">
        <v>4131</v>
      </c>
      <c r="Q40546">
        <v>2</v>
      </c>
      <c r="R40546" s="58">
        <v>0</v>
      </c>
      <c r="S40546" s="18">
        <v>15</v>
      </c>
      <c r="T40546" s="18">
        <v>509</v>
      </c>
      <c r="U40546" t="s">
        <v>40</v>
      </c>
    </row>
    <row r="40547" spans="1:21" x14ac:dyDescent="0.3">
      <c r="A40547" t="s">
        <v>34840</v>
      </c>
      <c r="B40547" s="15">
        <v>41820</v>
      </c>
      <c r="C40547">
        <v>2014</v>
      </c>
      <c r="D40547">
        <v>6</v>
      </c>
      <c r="E40547" s="15">
        <v>41826</v>
      </c>
      <c r="F40547">
        <v>1</v>
      </c>
      <c r="G40547" t="s">
        <v>15</v>
      </c>
      <c r="H40547" t="s">
        <v>372</v>
      </c>
      <c r="I40547" t="s">
        <v>240</v>
      </c>
      <c r="J40547" t="s">
        <v>28</v>
      </c>
      <c r="K40547" t="s">
        <v>86</v>
      </c>
      <c r="L40547" t="s">
        <v>16</v>
      </c>
      <c r="M40547" t="s">
        <v>1419</v>
      </c>
      <c r="N40547" t="s">
        <v>21</v>
      </c>
      <c r="O40547" t="s">
        <v>146</v>
      </c>
      <c r="P40547" t="s">
        <v>1420</v>
      </c>
      <c r="Q40547">
        <v>7</v>
      </c>
      <c r="R40547" s="58">
        <v>4.7E-2</v>
      </c>
      <c r="S40547" s="18">
        <v>-293139</v>
      </c>
      <c r="T40547" s="18">
        <v>507</v>
      </c>
      <c r="U40547" t="s">
        <v>76</v>
      </c>
    </row>
    <row r="40548" spans="1:21" x14ac:dyDescent="0.3">
      <c r="A40548" t="s">
        <v>34254</v>
      </c>
      <c r="B40548" s="15">
        <v>41820</v>
      </c>
      <c r="C40548">
        <v>2014</v>
      </c>
      <c r="D40548">
        <v>6</v>
      </c>
      <c r="E40548" s="15">
        <v>41824</v>
      </c>
      <c r="F40548">
        <v>1</v>
      </c>
      <c r="G40548" t="s">
        <v>15</v>
      </c>
      <c r="H40548" t="s">
        <v>235</v>
      </c>
      <c r="I40548" t="s">
        <v>169</v>
      </c>
      <c r="J40548" t="s">
        <v>45</v>
      </c>
      <c r="K40548" t="s">
        <v>108</v>
      </c>
      <c r="L40548" t="s">
        <v>16</v>
      </c>
      <c r="M40548" t="s">
        <v>15632</v>
      </c>
      <c r="N40548" t="s">
        <v>21</v>
      </c>
      <c r="O40548" t="s">
        <v>22</v>
      </c>
      <c r="P40548" t="s">
        <v>2714</v>
      </c>
      <c r="Q40548">
        <v>2</v>
      </c>
      <c r="R40548" s="58">
        <v>1E-3</v>
      </c>
      <c r="S40548" s="18">
        <v>7626</v>
      </c>
      <c r="T40548" s="18">
        <v>506</v>
      </c>
      <c r="U40548" t="s">
        <v>24</v>
      </c>
    </row>
    <row r="40549" spans="1:21" x14ac:dyDescent="0.3">
      <c r="A40549" t="s">
        <v>34841</v>
      </c>
      <c r="B40549" s="15">
        <v>41820</v>
      </c>
      <c r="C40549">
        <v>2014</v>
      </c>
      <c r="D40549">
        <v>6</v>
      </c>
      <c r="E40549" s="15">
        <v>41824</v>
      </c>
      <c r="F40549">
        <v>1</v>
      </c>
      <c r="G40549" t="s">
        <v>15</v>
      </c>
      <c r="H40549" t="s">
        <v>5035</v>
      </c>
      <c r="I40549" t="s">
        <v>499</v>
      </c>
      <c r="J40549" t="s">
        <v>37</v>
      </c>
      <c r="K40549" t="s">
        <v>37</v>
      </c>
      <c r="L40549" t="s">
        <v>42</v>
      </c>
      <c r="M40549" t="s">
        <v>19323</v>
      </c>
      <c r="N40549" t="s">
        <v>60</v>
      </c>
      <c r="O40549" t="s">
        <v>110</v>
      </c>
      <c r="P40549" t="s">
        <v>479</v>
      </c>
      <c r="Q40549">
        <v>2</v>
      </c>
      <c r="R40549" s="58">
        <v>6.0000000000000001E-3</v>
      </c>
      <c r="S40549" s="18">
        <v>-675</v>
      </c>
      <c r="T40549" s="18">
        <v>505</v>
      </c>
      <c r="U40549" t="s">
        <v>24</v>
      </c>
    </row>
    <row r="40550" spans="1:21" x14ac:dyDescent="0.3">
      <c r="A40550" t="s">
        <v>34842</v>
      </c>
      <c r="B40550" s="15">
        <v>41820</v>
      </c>
      <c r="C40550">
        <v>2014</v>
      </c>
      <c r="D40550">
        <v>6</v>
      </c>
      <c r="E40550" s="15">
        <v>41822</v>
      </c>
      <c r="F40550">
        <v>2</v>
      </c>
      <c r="G40550" t="s">
        <v>34</v>
      </c>
      <c r="H40550" t="s">
        <v>6487</v>
      </c>
      <c r="I40550" t="s">
        <v>2351</v>
      </c>
      <c r="J40550" t="s">
        <v>107</v>
      </c>
      <c r="K40550" t="s">
        <v>108</v>
      </c>
      <c r="L40550" t="s">
        <v>42</v>
      </c>
      <c r="M40550" t="s">
        <v>13146</v>
      </c>
      <c r="N40550" t="s">
        <v>51</v>
      </c>
      <c r="O40550" t="s">
        <v>81</v>
      </c>
      <c r="P40550" t="s">
        <v>10910</v>
      </c>
      <c r="Q40550">
        <v>1</v>
      </c>
      <c r="R40550" s="58">
        <v>4.0000000000000001E-3</v>
      </c>
      <c r="S40550" s="18">
        <v>-7812</v>
      </c>
      <c r="T40550" s="18">
        <v>498</v>
      </c>
      <c r="U40550" t="s">
        <v>24</v>
      </c>
    </row>
    <row r="40551" spans="1:21" x14ac:dyDescent="0.3">
      <c r="A40551" t="s">
        <v>34823</v>
      </c>
      <c r="B40551" s="15">
        <v>41820</v>
      </c>
      <c r="C40551">
        <v>2014</v>
      </c>
      <c r="D40551">
        <v>6</v>
      </c>
      <c r="E40551" s="15">
        <v>41823</v>
      </c>
      <c r="F40551">
        <v>2</v>
      </c>
      <c r="G40551" t="s">
        <v>34</v>
      </c>
      <c r="H40551" t="s">
        <v>10141</v>
      </c>
      <c r="I40551" t="s">
        <v>114</v>
      </c>
      <c r="J40551" t="s">
        <v>37</v>
      </c>
      <c r="K40551" t="s">
        <v>37</v>
      </c>
      <c r="L40551" t="s">
        <v>42</v>
      </c>
      <c r="M40551" t="s">
        <v>26566</v>
      </c>
      <c r="N40551" t="s">
        <v>21</v>
      </c>
      <c r="O40551" t="s">
        <v>31</v>
      </c>
      <c r="P40551" t="s">
        <v>4890</v>
      </c>
      <c r="Q40551">
        <v>1</v>
      </c>
      <c r="R40551" s="58">
        <v>0</v>
      </c>
      <c r="S40551" s="18">
        <v>792</v>
      </c>
      <c r="T40551" s="18">
        <v>432</v>
      </c>
      <c r="U40551" t="s">
        <v>40</v>
      </c>
    </row>
    <row r="40552" spans="1:21" x14ac:dyDescent="0.3">
      <c r="A40552" t="s">
        <v>34819</v>
      </c>
      <c r="B40552" s="15">
        <v>41820</v>
      </c>
      <c r="C40552">
        <v>2014</v>
      </c>
      <c r="D40552">
        <v>6</v>
      </c>
      <c r="E40552" s="15">
        <v>41825</v>
      </c>
      <c r="F40552">
        <v>2</v>
      </c>
      <c r="G40552" t="s">
        <v>34</v>
      </c>
      <c r="H40552" t="s">
        <v>2527</v>
      </c>
      <c r="I40552" t="s">
        <v>538</v>
      </c>
      <c r="J40552" t="s">
        <v>45</v>
      </c>
      <c r="K40552" t="s">
        <v>108</v>
      </c>
      <c r="L40552" t="s">
        <v>65</v>
      </c>
      <c r="M40552" t="s">
        <v>912</v>
      </c>
      <c r="N40552" t="s">
        <v>21</v>
      </c>
      <c r="O40552" t="s">
        <v>133</v>
      </c>
      <c r="P40552" t="s">
        <v>1178</v>
      </c>
      <c r="Q40552">
        <v>2</v>
      </c>
      <c r="R40552" s="58">
        <v>0</v>
      </c>
      <c r="S40552" s="18">
        <v>1044</v>
      </c>
      <c r="T40552" s="18">
        <v>378</v>
      </c>
      <c r="U40552" t="s">
        <v>24</v>
      </c>
    </row>
    <row r="40553" spans="1:21" x14ac:dyDescent="0.3">
      <c r="A40553" t="s">
        <v>34807</v>
      </c>
      <c r="B40553" s="15">
        <v>41820</v>
      </c>
      <c r="C40553">
        <v>2014</v>
      </c>
      <c r="D40553">
        <v>6</v>
      </c>
      <c r="E40553" s="15">
        <v>41821</v>
      </c>
      <c r="F40553">
        <v>4</v>
      </c>
      <c r="G40553" t="s">
        <v>216</v>
      </c>
      <c r="H40553" t="s">
        <v>190</v>
      </c>
      <c r="I40553" t="s">
        <v>191</v>
      </c>
      <c r="J40553" t="s">
        <v>192</v>
      </c>
      <c r="K40553" t="s">
        <v>108</v>
      </c>
      <c r="L40553" t="s">
        <v>16</v>
      </c>
      <c r="M40553" t="s">
        <v>3948</v>
      </c>
      <c r="N40553" t="s">
        <v>21</v>
      </c>
      <c r="O40553" t="s">
        <v>67</v>
      </c>
      <c r="P40553" t="s">
        <v>3949</v>
      </c>
      <c r="Q40553">
        <v>2</v>
      </c>
      <c r="R40553" s="58">
        <v>8.0000000000000002E-3</v>
      </c>
      <c r="S40553" s="18">
        <v>-545496</v>
      </c>
      <c r="T40553" s="18">
        <v>337</v>
      </c>
      <c r="U40553" t="s">
        <v>69</v>
      </c>
    </row>
    <row r="40554" spans="1:21" x14ac:dyDescent="0.3">
      <c r="A40554" t="s">
        <v>34820</v>
      </c>
      <c r="B40554" s="15">
        <v>41820</v>
      </c>
      <c r="C40554">
        <v>2014</v>
      </c>
      <c r="D40554">
        <v>6</v>
      </c>
      <c r="E40554" s="15">
        <v>41823</v>
      </c>
      <c r="F40554">
        <v>2</v>
      </c>
      <c r="G40554" t="s">
        <v>34</v>
      </c>
      <c r="H40554" t="s">
        <v>10659</v>
      </c>
      <c r="I40554" t="s">
        <v>10660</v>
      </c>
      <c r="J40554" t="s">
        <v>37</v>
      </c>
      <c r="K40554" t="s">
        <v>37</v>
      </c>
      <c r="L40554" t="s">
        <v>16</v>
      </c>
      <c r="M40554" t="s">
        <v>6732</v>
      </c>
      <c r="N40554" t="s">
        <v>21</v>
      </c>
      <c r="O40554" t="s">
        <v>22</v>
      </c>
      <c r="P40554" t="s">
        <v>6181</v>
      </c>
      <c r="Q40554">
        <v>1</v>
      </c>
      <c r="R40554" s="58">
        <v>0</v>
      </c>
      <c r="S40554" s="18">
        <v>546</v>
      </c>
      <c r="T40554" s="18">
        <v>336</v>
      </c>
      <c r="U40554" t="s">
        <v>69</v>
      </c>
    </row>
    <row r="40555" spans="1:21" x14ac:dyDescent="0.3">
      <c r="A40555" t="s">
        <v>34820</v>
      </c>
      <c r="B40555" s="15">
        <v>41820</v>
      </c>
      <c r="C40555">
        <v>2014</v>
      </c>
      <c r="D40555">
        <v>6</v>
      </c>
      <c r="E40555" s="15">
        <v>41823</v>
      </c>
      <c r="F40555">
        <v>2</v>
      </c>
      <c r="G40555" t="s">
        <v>34</v>
      </c>
      <c r="H40555" t="s">
        <v>10659</v>
      </c>
      <c r="I40555" t="s">
        <v>10660</v>
      </c>
      <c r="J40555" t="s">
        <v>37</v>
      </c>
      <c r="K40555" t="s">
        <v>37</v>
      </c>
      <c r="L40555" t="s">
        <v>16</v>
      </c>
      <c r="M40555" t="s">
        <v>14460</v>
      </c>
      <c r="N40555" t="s">
        <v>21</v>
      </c>
      <c r="O40555" t="s">
        <v>133</v>
      </c>
      <c r="P40555" t="s">
        <v>6197</v>
      </c>
      <c r="Q40555">
        <v>2</v>
      </c>
      <c r="R40555" s="58">
        <v>0</v>
      </c>
      <c r="S40555" s="18">
        <v>1656</v>
      </c>
      <c r="T40555" s="18">
        <v>335</v>
      </c>
      <c r="U40555" t="s">
        <v>69</v>
      </c>
    </row>
    <row r="40556" spans="1:21" x14ac:dyDescent="0.3">
      <c r="A40556" t="s">
        <v>34254</v>
      </c>
      <c r="B40556" s="15">
        <v>41820</v>
      </c>
      <c r="C40556">
        <v>2014</v>
      </c>
      <c r="D40556">
        <v>6</v>
      </c>
      <c r="E40556" s="15">
        <v>41824</v>
      </c>
      <c r="F40556">
        <v>1</v>
      </c>
      <c r="G40556" t="s">
        <v>15</v>
      </c>
      <c r="H40556" t="s">
        <v>235</v>
      </c>
      <c r="I40556" t="s">
        <v>169</v>
      </c>
      <c r="J40556" t="s">
        <v>45</v>
      </c>
      <c r="K40556" t="s">
        <v>108</v>
      </c>
      <c r="L40556" t="s">
        <v>16</v>
      </c>
      <c r="M40556" t="s">
        <v>187</v>
      </c>
      <c r="N40556" t="s">
        <v>21</v>
      </c>
      <c r="O40556" t="s">
        <v>133</v>
      </c>
      <c r="P40556" t="s">
        <v>188</v>
      </c>
      <c r="Q40556">
        <v>3</v>
      </c>
      <c r="R40556" s="58">
        <v>0</v>
      </c>
      <c r="S40556" s="18">
        <v>711</v>
      </c>
      <c r="T40556" s="18">
        <v>331</v>
      </c>
      <c r="U40556" t="s">
        <v>24</v>
      </c>
    </row>
    <row r="40557" spans="1:21" x14ac:dyDescent="0.3">
      <c r="A40557" t="s">
        <v>34808</v>
      </c>
      <c r="B40557" s="15">
        <v>41820</v>
      </c>
      <c r="C40557">
        <v>2014</v>
      </c>
      <c r="D40557">
        <v>6</v>
      </c>
      <c r="E40557" s="15">
        <v>41823</v>
      </c>
      <c r="F40557">
        <v>4</v>
      </c>
      <c r="G40557" t="s">
        <v>216</v>
      </c>
      <c r="H40557" t="s">
        <v>581</v>
      </c>
      <c r="I40557" t="s">
        <v>418</v>
      </c>
      <c r="J40557" t="s">
        <v>107</v>
      </c>
      <c r="K40557" t="s">
        <v>153</v>
      </c>
      <c r="L40557" t="s">
        <v>42</v>
      </c>
      <c r="M40557" t="s">
        <v>12041</v>
      </c>
      <c r="N40557" t="s">
        <v>51</v>
      </c>
      <c r="O40557" t="s">
        <v>52</v>
      </c>
      <c r="P40557" t="s">
        <v>12042</v>
      </c>
      <c r="Q40557">
        <v>2</v>
      </c>
      <c r="R40557" s="58">
        <v>4.0000000000000001E-3</v>
      </c>
      <c r="S40557" s="18">
        <v>-1424</v>
      </c>
      <c r="T40557" s="18">
        <v>313</v>
      </c>
      <c r="U40557" t="s">
        <v>40</v>
      </c>
    </row>
    <row r="40558" spans="1:21" x14ac:dyDescent="0.3">
      <c r="A40558" t="s">
        <v>34820</v>
      </c>
      <c r="B40558" s="15">
        <v>41820</v>
      </c>
      <c r="C40558">
        <v>2014</v>
      </c>
      <c r="D40558">
        <v>6</v>
      </c>
      <c r="E40558" s="15">
        <v>41823</v>
      </c>
      <c r="F40558">
        <v>2</v>
      </c>
      <c r="G40558" t="s">
        <v>34</v>
      </c>
      <c r="H40558" t="s">
        <v>10659</v>
      </c>
      <c r="I40558" t="s">
        <v>10660</v>
      </c>
      <c r="J40558" t="s">
        <v>37</v>
      </c>
      <c r="K40558" t="s">
        <v>37</v>
      </c>
      <c r="L40558" t="s">
        <v>16</v>
      </c>
      <c r="M40558" t="s">
        <v>11807</v>
      </c>
      <c r="N40558" t="s">
        <v>21</v>
      </c>
      <c r="O40558" t="s">
        <v>128</v>
      </c>
      <c r="P40558" t="s">
        <v>7509</v>
      </c>
      <c r="Q40558">
        <v>1</v>
      </c>
      <c r="R40558" s="58">
        <v>0</v>
      </c>
      <c r="S40558" s="18">
        <v>36</v>
      </c>
      <c r="T40558" s="18">
        <v>308</v>
      </c>
      <c r="U40558" t="s">
        <v>69</v>
      </c>
    </row>
    <row r="40559" spans="1:21" x14ac:dyDescent="0.3">
      <c r="A40559" t="s">
        <v>34817</v>
      </c>
      <c r="B40559" s="15">
        <v>41820</v>
      </c>
      <c r="C40559">
        <v>2014</v>
      </c>
      <c r="D40559">
        <v>6</v>
      </c>
      <c r="E40559" s="15">
        <v>41824</v>
      </c>
      <c r="F40559">
        <v>1</v>
      </c>
      <c r="G40559" t="s">
        <v>15</v>
      </c>
      <c r="H40559" t="s">
        <v>5114</v>
      </c>
      <c r="I40559" t="s">
        <v>2203</v>
      </c>
      <c r="J40559" t="s">
        <v>37</v>
      </c>
      <c r="K40559" t="s">
        <v>37</v>
      </c>
      <c r="L40559" t="s">
        <v>16</v>
      </c>
      <c r="M40559" t="s">
        <v>19958</v>
      </c>
      <c r="N40559" t="s">
        <v>21</v>
      </c>
      <c r="O40559" t="s">
        <v>48</v>
      </c>
      <c r="P40559" t="s">
        <v>13964</v>
      </c>
      <c r="Q40559">
        <v>1</v>
      </c>
      <c r="R40559" s="58">
        <v>0</v>
      </c>
      <c r="S40559" s="18">
        <v>693</v>
      </c>
      <c r="T40559" s="18">
        <v>302</v>
      </c>
      <c r="U40559" t="s">
        <v>40</v>
      </c>
    </row>
    <row r="40560" spans="1:21" x14ac:dyDescent="0.3">
      <c r="A40560" t="s">
        <v>34823</v>
      </c>
      <c r="B40560" s="15">
        <v>41820</v>
      </c>
      <c r="C40560">
        <v>2014</v>
      </c>
      <c r="D40560">
        <v>6</v>
      </c>
      <c r="E40560" s="15">
        <v>41823</v>
      </c>
      <c r="F40560">
        <v>2</v>
      </c>
      <c r="G40560" t="s">
        <v>34</v>
      </c>
      <c r="H40560" t="s">
        <v>10141</v>
      </c>
      <c r="I40560" t="s">
        <v>114</v>
      </c>
      <c r="J40560" t="s">
        <v>37</v>
      </c>
      <c r="K40560" t="s">
        <v>37</v>
      </c>
      <c r="L40560" t="s">
        <v>42</v>
      </c>
      <c r="M40560" t="s">
        <v>1242</v>
      </c>
      <c r="N40560" t="s">
        <v>21</v>
      </c>
      <c r="O40560" t="s">
        <v>209</v>
      </c>
      <c r="P40560" t="s">
        <v>554</v>
      </c>
      <c r="Q40560">
        <v>2</v>
      </c>
      <c r="R40560" s="58">
        <v>0</v>
      </c>
      <c r="S40560" s="18">
        <v>618</v>
      </c>
      <c r="T40560" s="18">
        <v>3</v>
      </c>
      <c r="U40560" t="s">
        <v>40</v>
      </c>
    </row>
    <row r="40561" spans="1:21" x14ac:dyDescent="0.3">
      <c r="A40561" t="s">
        <v>34837</v>
      </c>
      <c r="B40561" s="15">
        <v>41820</v>
      </c>
      <c r="C40561">
        <v>2014</v>
      </c>
      <c r="D40561">
        <v>6</v>
      </c>
      <c r="E40561" s="15">
        <v>41826</v>
      </c>
      <c r="F40561">
        <v>1</v>
      </c>
      <c r="G40561" t="s">
        <v>15</v>
      </c>
      <c r="H40561" t="s">
        <v>532</v>
      </c>
      <c r="I40561" t="s">
        <v>158</v>
      </c>
      <c r="J40561" t="s">
        <v>107</v>
      </c>
      <c r="K40561" t="s">
        <v>46</v>
      </c>
      <c r="L40561" t="s">
        <v>16</v>
      </c>
      <c r="M40561" t="s">
        <v>34843</v>
      </c>
      <c r="N40561" t="s">
        <v>21</v>
      </c>
      <c r="O40561" t="s">
        <v>133</v>
      </c>
      <c r="P40561" t="s">
        <v>3884</v>
      </c>
      <c r="Q40561">
        <v>4</v>
      </c>
      <c r="R40561" s="58">
        <v>0</v>
      </c>
      <c r="S40561" s="18">
        <v>1376</v>
      </c>
      <c r="T40561" s="18">
        <v>29</v>
      </c>
      <c r="U40561" t="s">
        <v>24</v>
      </c>
    </row>
    <row r="40562" spans="1:21" x14ac:dyDescent="0.3">
      <c r="A40562" t="s">
        <v>34826</v>
      </c>
      <c r="B40562" s="15">
        <v>41820</v>
      </c>
      <c r="C40562">
        <v>2014</v>
      </c>
      <c r="D40562">
        <v>6</v>
      </c>
      <c r="E40562" s="15">
        <v>41822</v>
      </c>
      <c r="F40562">
        <v>2</v>
      </c>
      <c r="G40562" t="s">
        <v>34</v>
      </c>
      <c r="H40562" t="s">
        <v>1818</v>
      </c>
      <c r="I40562" t="s">
        <v>493</v>
      </c>
      <c r="J40562" t="s">
        <v>28</v>
      </c>
      <c r="K40562" t="s">
        <v>494</v>
      </c>
      <c r="L40562" t="s">
        <v>42</v>
      </c>
      <c r="M40562" t="s">
        <v>22295</v>
      </c>
      <c r="N40562" t="s">
        <v>21</v>
      </c>
      <c r="O40562" t="s">
        <v>209</v>
      </c>
      <c r="P40562" t="s">
        <v>2008</v>
      </c>
      <c r="Q40562">
        <v>2</v>
      </c>
      <c r="R40562" s="58">
        <v>0</v>
      </c>
      <c r="S40562" s="18">
        <v>87</v>
      </c>
      <c r="T40562" s="18">
        <v>285</v>
      </c>
      <c r="U40562" t="s">
        <v>40</v>
      </c>
    </row>
    <row r="40563" spans="1:21" x14ac:dyDescent="0.3">
      <c r="A40563" t="s">
        <v>34844</v>
      </c>
      <c r="B40563" s="15">
        <v>41820</v>
      </c>
      <c r="C40563">
        <v>2014</v>
      </c>
      <c r="D40563">
        <v>6</v>
      </c>
      <c r="E40563" s="15">
        <v>41824</v>
      </c>
      <c r="F40563">
        <v>1</v>
      </c>
      <c r="G40563" t="s">
        <v>15</v>
      </c>
      <c r="H40563" t="s">
        <v>3538</v>
      </c>
      <c r="I40563" t="s">
        <v>499</v>
      </c>
      <c r="J40563" t="s">
        <v>37</v>
      </c>
      <c r="K40563" t="s">
        <v>37</v>
      </c>
      <c r="L40563" t="s">
        <v>16</v>
      </c>
      <c r="M40563" t="s">
        <v>21630</v>
      </c>
      <c r="N40563" t="s">
        <v>60</v>
      </c>
      <c r="O40563" t="s">
        <v>110</v>
      </c>
      <c r="P40563" t="s">
        <v>384</v>
      </c>
      <c r="Q40563">
        <v>2</v>
      </c>
      <c r="R40563" s="58">
        <v>6.0000000000000001E-3</v>
      </c>
      <c r="S40563" s="18">
        <v>-6414</v>
      </c>
      <c r="T40563" s="18">
        <v>234</v>
      </c>
      <c r="U40563" t="s">
        <v>24</v>
      </c>
    </row>
    <row r="40564" spans="1:21" x14ac:dyDescent="0.3">
      <c r="A40564" t="s">
        <v>34820</v>
      </c>
      <c r="B40564" s="15">
        <v>41820</v>
      </c>
      <c r="C40564">
        <v>2014</v>
      </c>
      <c r="D40564">
        <v>6</v>
      </c>
      <c r="E40564" s="15">
        <v>41823</v>
      </c>
      <c r="F40564">
        <v>2</v>
      </c>
      <c r="G40564" t="s">
        <v>34</v>
      </c>
      <c r="H40564" t="s">
        <v>10659</v>
      </c>
      <c r="I40564" t="s">
        <v>10660</v>
      </c>
      <c r="J40564" t="s">
        <v>37</v>
      </c>
      <c r="K40564" t="s">
        <v>37</v>
      </c>
      <c r="L40564" t="s">
        <v>16</v>
      </c>
      <c r="M40564" t="s">
        <v>3363</v>
      </c>
      <c r="N40564" t="s">
        <v>21</v>
      </c>
      <c r="O40564" t="s">
        <v>128</v>
      </c>
      <c r="P40564" t="s">
        <v>3364</v>
      </c>
      <c r="Q40564">
        <v>1</v>
      </c>
      <c r="R40564" s="58">
        <v>0</v>
      </c>
      <c r="S40564" s="18">
        <v>429</v>
      </c>
      <c r="T40564" s="18">
        <v>224</v>
      </c>
      <c r="U40564" t="s">
        <v>69</v>
      </c>
    </row>
    <row r="40565" spans="1:21" x14ac:dyDescent="0.3">
      <c r="A40565" t="s">
        <v>34825</v>
      </c>
      <c r="B40565" s="15">
        <v>41820</v>
      </c>
      <c r="C40565">
        <v>2014</v>
      </c>
      <c r="D40565">
        <v>6</v>
      </c>
      <c r="E40565" s="15">
        <v>41823</v>
      </c>
      <c r="F40565">
        <v>4</v>
      </c>
      <c r="G40565" t="s">
        <v>216</v>
      </c>
      <c r="H40565" t="s">
        <v>4609</v>
      </c>
      <c r="I40565" t="s">
        <v>191</v>
      </c>
      <c r="J40565" t="s">
        <v>192</v>
      </c>
      <c r="K40565" t="s">
        <v>264</v>
      </c>
      <c r="L40565" t="s">
        <v>65</v>
      </c>
      <c r="M40565" t="s">
        <v>26166</v>
      </c>
      <c r="N40565" t="s">
        <v>51</v>
      </c>
      <c r="O40565" t="s">
        <v>52</v>
      </c>
      <c r="P40565" t="s">
        <v>26167</v>
      </c>
      <c r="Q40565">
        <v>2</v>
      </c>
      <c r="R40565" s="58">
        <v>0</v>
      </c>
      <c r="S40565" s="18">
        <v>85544</v>
      </c>
      <c r="T40565" s="18">
        <v>22</v>
      </c>
      <c r="U40565" t="s">
        <v>24</v>
      </c>
    </row>
    <row r="40566" spans="1:21" x14ac:dyDescent="0.3">
      <c r="A40566" t="s">
        <v>34845</v>
      </c>
      <c r="B40566" s="15">
        <v>41820</v>
      </c>
      <c r="C40566">
        <v>2014</v>
      </c>
      <c r="D40566">
        <v>6</v>
      </c>
      <c r="E40566" s="15">
        <v>41822</v>
      </c>
      <c r="F40566">
        <v>4</v>
      </c>
      <c r="G40566" t="s">
        <v>216</v>
      </c>
      <c r="H40566" t="s">
        <v>16733</v>
      </c>
      <c r="I40566" t="s">
        <v>4993</v>
      </c>
      <c r="J40566" t="s">
        <v>37</v>
      </c>
      <c r="K40566" t="s">
        <v>37</v>
      </c>
      <c r="L40566" t="s">
        <v>42</v>
      </c>
      <c r="M40566" t="s">
        <v>15450</v>
      </c>
      <c r="N40566" t="s">
        <v>21</v>
      </c>
      <c r="O40566" t="s">
        <v>209</v>
      </c>
      <c r="P40566" t="s">
        <v>6178</v>
      </c>
      <c r="Q40566">
        <v>1</v>
      </c>
      <c r="R40566" s="58">
        <v>0</v>
      </c>
      <c r="S40566" s="18">
        <v>57</v>
      </c>
      <c r="T40566" s="18">
        <v>219</v>
      </c>
      <c r="U40566" t="s">
        <v>24</v>
      </c>
    </row>
    <row r="40567" spans="1:21" x14ac:dyDescent="0.3">
      <c r="A40567" t="s">
        <v>34804</v>
      </c>
      <c r="B40567" s="15">
        <v>41820</v>
      </c>
      <c r="C40567">
        <v>2014</v>
      </c>
      <c r="D40567">
        <v>6</v>
      </c>
      <c r="E40567" s="15">
        <v>41821</v>
      </c>
      <c r="F40567">
        <v>4</v>
      </c>
      <c r="G40567" t="s">
        <v>216</v>
      </c>
      <c r="H40567" t="s">
        <v>305</v>
      </c>
      <c r="I40567" t="s">
        <v>191</v>
      </c>
      <c r="J40567" t="s">
        <v>192</v>
      </c>
      <c r="K40567" t="s">
        <v>306</v>
      </c>
      <c r="L40567" t="s">
        <v>16</v>
      </c>
      <c r="M40567" t="s">
        <v>28555</v>
      </c>
      <c r="N40567" t="s">
        <v>21</v>
      </c>
      <c r="O40567" t="s">
        <v>133</v>
      </c>
      <c r="P40567" t="s">
        <v>28556</v>
      </c>
      <c r="Q40567">
        <v>2</v>
      </c>
      <c r="R40567" s="58">
        <v>0</v>
      </c>
      <c r="S40567" s="18">
        <v>30368</v>
      </c>
      <c r="T40567" s="18">
        <v>205</v>
      </c>
      <c r="U40567" t="s">
        <v>40</v>
      </c>
    </row>
    <row r="40568" spans="1:21" x14ac:dyDescent="0.3">
      <c r="A40568" t="s">
        <v>34834</v>
      </c>
      <c r="B40568" s="15">
        <v>41820</v>
      </c>
      <c r="C40568">
        <v>2014</v>
      </c>
      <c r="D40568">
        <v>6</v>
      </c>
      <c r="E40568" s="15">
        <v>41825</v>
      </c>
      <c r="F40568">
        <v>1</v>
      </c>
      <c r="G40568" t="s">
        <v>15</v>
      </c>
      <c r="H40568" t="s">
        <v>11224</v>
      </c>
      <c r="I40568" t="s">
        <v>499</v>
      </c>
      <c r="J40568" t="s">
        <v>37</v>
      </c>
      <c r="K40568" t="s">
        <v>37</v>
      </c>
      <c r="L40568" t="s">
        <v>65</v>
      </c>
      <c r="M40568" t="s">
        <v>578</v>
      </c>
      <c r="N40568" t="s">
        <v>21</v>
      </c>
      <c r="O40568" t="s">
        <v>22</v>
      </c>
      <c r="P40568" t="s">
        <v>579</v>
      </c>
      <c r="Q40568">
        <v>2</v>
      </c>
      <c r="R40568" s="58">
        <v>6.0000000000000001E-3</v>
      </c>
      <c r="S40568" s="18">
        <v>-528</v>
      </c>
      <c r="T40568" s="18">
        <v>198</v>
      </c>
      <c r="U40568" t="s">
        <v>40</v>
      </c>
    </row>
    <row r="40569" spans="1:21" x14ac:dyDescent="0.3">
      <c r="A40569" t="s">
        <v>34825</v>
      </c>
      <c r="B40569" s="15">
        <v>41820</v>
      </c>
      <c r="C40569">
        <v>2014</v>
      </c>
      <c r="D40569">
        <v>6</v>
      </c>
      <c r="E40569" s="15">
        <v>41823</v>
      </c>
      <c r="F40569">
        <v>4</v>
      </c>
      <c r="G40569" t="s">
        <v>216</v>
      </c>
      <c r="H40569" t="s">
        <v>4609</v>
      </c>
      <c r="I40569" t="s">
        <v>191</v>
      </c>
      <c r="J40569" t="s">
        <v>192</v>
      </c>
      <c r="K40569" t="s">
        <v>264</v>
      </c>
      <c r="L40569" t="s">
        <v>65</v>
      </c>
      <c r="M40569" t="s">
        <v>7950</v>
      </c>
      <c r="N40569" t="s">
        <v>21</v>
      </c>
      <c r="O40569" t="s">
        <v>31</v>
      </c>
      <c r="P40569" t="s">
        <v>7951</v>
      </c>
      <c r="Q40569">
        <v>3</v>
      </c>
      <c r="R40569" s="58">
        <v>0</v>
      </c>
      <c r="S40569" s="18">
        <v>79794</v>
      </c>
      <c r="T40569" s="18">
        <v>194</v>
      </c>
      <c r="U40569" t="s">
        <v>24</v>
      </c>
    </row>
    <row r="40570" spans="1:21" x14ac:dyDescent="0.3">
      <c r="A40570" t="s">
        <v>34254</v>
      </c>
      <c r="B40570" s="15">
        <v>41820</v>
      </c>
      <c r="C40570">
        <v>2014</v>
      </c>
      <c r="D40570">
        <v>6</v>
      </c>
      <c r="E40570" s="15">
        <v>41824</v>
      </c>
      <c r="F40570">
        <v>1</v>
      </c>
      <c r="G40570" t="s">
        <v>15</v>
      </c>
      <c r="H40570" t="s">
        <v>235</v>
      </c>
      <c r="I40570" t="s">
        <v>169</v>
      </c>
      <c r="J40570" t="s">
        <v>45</v>
      </c>
      <c r="K40570" t="s">
        <v>108</v>
      </c>
      <c r="L40570" t="s">
        <v>16</v>
      </c>
      <c r="M40570" t="s">
        <v>11838</v>
      </c>
      <c r="N40570" t="s">
        <v>21</v>
      </c>
      <c r="O40570" t="s">
        <v>48</v>
      </c>
      <c r="P40570" t="s">
        <v>2760</v>
      </c>
      <c r="Q40570">
        <v>1</v>
      </c>
      <c r="R40570" s="58">
        <v>0</v>
      </c>
      <c r="S40570" s="18">
        <v>315</v>
      </c>
      <c r="T40570" s="18">
        <v>169</v>
      </c>
      <c r="U40570" t="s">
        <v>24</v>
      </c>
    </row>
    <row r="40571" spans="1:21" x14ac:dyDescent="0.3">
      <c r="A40571" t="s">
        <v>34834</v>
      </c>
      <c r="B40571" s="15">
        <v>41820</v>
      </c>
      <c r="C40571">
        <v>2014</v>
      </c>
      <c r="D40571">
        <v>6</v>
      </c>
      <c r="E40571" s="15">
        <v>41825</v>
      </c>
      <c r="F40571">
        <v>1</v>
      </c>
      <c r="G40571" t="s">
        <v>15</v>
      </c>
      <c r="H40571" t="s">
        <v>11224</v>
      </c>
      <c r="I40571" t="s">
        <v>499</v>
      </c>
      <c r="J40571" t="s">
        <v>37</v>
      </c>
      <c r="K40571" t="s">
        <v>37</v>
      </c>
      <c r="L40571" t="s">
        <v>65</v>
      </c>
      <c r="M40571" t="s">
        <v>9762</v>
      </c>
      <c r="N40571" t="s">
        <v>21</v>
      </c>
      <c r="O40571" t="s">
        <v>209</v>
      </c>
      <c r="P40571" t="s">
        <v>4041</v>
      </c>
      <c r="Q40571">
        <v>8</v>
      </c>
      <c r="R40571" s="58">
        <v>6.0000000000000001E-3</v>
      </c>
      <c r="S40571" s="18">
        <v>-27456</v>
      </c>
      <c r="T40571" s="18">
        <v>164</v>
      </c>
      <c r="U40571" t="s">
        <v>40</v>
      </c>
    </row>
    <row r="40572" spans="1:21" x14ac:dyDescent="0.3">
      <c r="A40572" t="s">
        <v>34816</v>
      </c>
      <c r="B40572" s="15">
        <v>41820</v>
      </c>
      <c r="C40572">
        <v>2014</v>
      </c>
      <c r="D40572">
        <v>6</v>
      </c>
      <c r="E40572" s="15">
        <v>41824</v>
      </c>
      <c r="F40572">
        <v>1</v>
      </c>
      <c r="G40572" t="s">
        <v>15</v>
      </c>
      <c r="H40572" t="s">
        <v>5973</v>
      </c>
      <c r="I40572" t="s">
        <v>484</v>
      </c>
      <c r="J40572" t="s">
        <v>45</v>
      </c>
      <c r="K40572" t="s">
        <v>153</v>
      </c>
      <c r="L40572" t="s">
        <v>42</v>
      </c>
      <c r="M40572" t="s">
        <v>5226</v>
      </c>
      <c r="N40572" t="s">
        <v>21</v>
      </c>
      <c r="O40572" t="s">
        <v>209</v>
      </c>
      <c r="P40572" t="s">
        <v>2088</v>
      </c>
      <c r="Q40572">
        <v>5</v>
      </c>
      <c r="R40572" s="58">
        <v>0</v>
      </c>
      <c r="S40572" s="18">
        <v>285</v>
      </c>
      <c r="T40572" s="18">
        <v>155</v>
      </c>
      <c r="U40572" t="s">
        <v>24</v>
      </c>
    </row>
    <row r="40573" spans="1:21" x14ac:dyDescent="0.3">
      <c r="A40573" t="s">
        <v>34816</v>
      </c>
      <c r="B40573" s="15">
        <v>41820</v>
      </c>
      <c r="C40573">
        <v>2014</v>
      </c>
      <c r="D40573">
        <v>6</v>
      </c>
      <c r="E40573" s="15">
        <v>41824</v>
      </c>
      <c r="F40573">
        <v>1</v>
      </c>
      <c r="G40573" t="s">
        <v>15</v>
      </c>
      <c r="H40573" t="s">
        <v>5973</v>
      </c>
      <c r="I40573" t="s">
        <v>484</v>
      </c>
      <c r="J40573" t="s">
        <v>45</v>
      </c>
      <c r="K40573" t="s">
        <v>153</v>
      </c>
      <c r="L40573" t="s">
        <v>42</v>
      </c>
      <c r="M40573" t="s">
        <v>16121</v>
      </c>
      <c r="N40573" t="s">
        <v>21</v>
      </c>
      <c r="O40573" t="s">
        <v>209</v>
      </c>
      <c r="P40573" t="s">
        <v>5386</v>
      </c>
      <c r="Q40573">
        <v>3</v>
      </c>
      <c r="R40573" s="58">
        <v>0</v>
      </c>
      <c r="S40573" s="18">
        <v>297</v>
      </c>
      <c r="T40573" s="18">
        <v>144</v>
      </c>
      <c r="U40573" t="s">
        <v>24</v>
      </c>
    </row>
    <row r="40574" spans="1:21" x14ac:dyDescent="0.3">
      <c r="A40574" t="s">
        <v>34816</v>
      </c>
      <c r="B40574" s="15">
        <v>41820</v>
      </c>
      <c r="C40574">
        <v>2014</v>
      </c>
      <c r="D40574">
        <v>6</v>
      </c>
      <c r="E40574" s="15">
        <v>41824</v>
      </c>
      <c r="F40574">
        <v>1</v>
      </c>
      <c r="G40574" t="s">
        <v>15</v>
      </c>
      <c r="H40574" t="s">
        <v>5973</v>
      </c>
      <c r="I40574" t="s">
        <v>484</v>
      </c>
      <c r="J40574" t="s">
        <v>45</v>
      </c>
      <c r="K40574" t="s">
        <v>153</v>
      </c>
      <c r="L40574" t="s">
        <v>42</v>
      </c>
      <c r="M40574" t="s">
        <v>11510</v>
      </c>
      <c r="N40574" t="s">
        <v>21</v>
      </c>
      <c r="O40574" t="s">
        <v>146</v>
      </c>
      <c r="P40574" t="s">
        <v>13240</v>
      </c>
      <c r="Q40574">
        <v>4</v>
      </c>
      <c r="R40574" s="58">
        <v>0</v>
      </c>
      <c r="S40574" s="18">
        <v>864</v>
      </c>
      <c r="T40574" s="18">
        <v>126</v>
      </c>
      <c r="U40574" t="s">
        <v>24</v>
      </c>
    </row>
    <row r="40575" spans="1:21" x14ac:dyDescent="0.3">
      <c r="A40575" t="s">
        <v>34846</v>
      </c>
      <c r="B40575" s="15">
        <v>41820</v>
      </c>
      <c r="C40575">
        <v>2014</v>
      </c>
      <c r="D40575">
        <v>6</v>
      </c>
      <c r="E40575" s="15">
        <v>41825</v>
      </c>
      <c r="F40575">
        <v>1</v>
      </c>
      <c r="G40575" t="s">
        <v>15</v>
      </c>
      <c r="H40575" t="s">
        <v>28269</v>
      </c>
      <c r="I40575" t="s">
        <v>1071</v>
      </c>
      <c r="J40575" t="s">
        <v>19</v>
      </c>
      <c r="K40575" t="s">
        <v>19</v>
      </c>
      <c r="L40575" t="s">
        <v>65</v>
      </c>
      <c r="M40575" t="s">
        <v>17119</v>
      </c>
      <c r="N40575" t="s">
        <v>21</v>
      </c>
      <c r="O40575" t="s">
        <v>143</v>
      </c>
      <c r="P40575" t="s">
        <v>2883</v>
      </c>
      <c r="Q40575">
        <v>1</v>
      </c>
      <c r="R40575" s="58">
        <v>0</v>
      </c>
      <c r="S40575" s="18">
        <v>822</v>
      </c>
      <c r="T40575" s="18">
        <v>118</v>
      </c>
      <c r="U40575" t="s">
        <v>24</v>
      </c>
    </row>
    <row r="40576" spans="1:21" x14ac:dyDescent="0.3">
      <c r="A40576" t="s">
        <v>34813</v>
      </c>
      <c r="B40576" s="15">
        <v>41820</v>
      </c>
      <c r="C40576">
        <v>2014</v>
      </c>
      <c r="D40576">
        <v>6</v>
      </c>
      <c r="E40576" s="15">
        <v>41820</v>
      </c>
      <c r="F40576">
        <v>3</v>
      </c>
      <c r="G40576" t="s">
        <v>64</v>
      </c>
      <c r="H40576" t="s">
        <v>93</v>
      </c>
      <c r="I40576" t="s">
        <v>94</v>
      </c>
      <c r="J40576" t="s">
        <v>45</v>
      </c>
      <c r="K40576" t="s">
        <v>46</v>
      </c>
      <c r="L40576" t="s">
        <v>42</v>
      </c>
      <c r="M40576" t="s">
        <v>11581</v>
      </c>
      <c r="N40576" t="s">
        <v>51</v>
      </c>
      <c r="O40576" t="s">
        <v>52</v>
      </c>
      <c r="P40576" t="s">
        <v>1845</v>
      </c>
      <c r="Q40576">
        <v>8</v>
      </c>
      <c r="R40576" s="58">
        <v>3.0000000000000001E-3</v>
      </c>
      <c r="S40576" s="18">
        <v>-4404</v>
      </c>
      <c r="T40576" s="18">
        <v>91</v>
      </c>
      <c r="U40576" t="s">
        <v>40</v>
      </c>
    </row>
    <row r="40577" spans="1:21" x14ac:dyDescent="0.3">
      <c r="A40577" t="s">
        <v>34837</v>
      </c>
      <c r="B40577" s="15">
        <v>41820</v>
      </c>
      <c r="C40577">
        <v>2014</v>
      </c>
      <c r="D40577">
        <v>6</v>
      </c>
      <c r="E40577" s="15">
        <v>41826</v>
      </c>
      <c r="F40577">
        <v>1</v>
      </c>
      <c r="G40577" t="s">
        <v>15</v>
      </c>
      <c r="H40577" t="s">
        <v>532</v>
      </c>
      <c r="I40577" t="s">
        <v>158</v>
      </c>
      <c r="J40577" t="s">
        <v>107</v>
      </c>
      <c r="K40577" t="s">
        <v>46</v>
      </c>
      <c r="L40577" t="s">
        <v>16</v>
      </c>
      <c r="M40577" t="s">
        <v>9758</v>
      </c>
      <c r="N40577" t="s">
        <v>51</v>
      </c>
      <c r="O40577" t="s">
        <v>52</v>
      </c>
      <c r="P40577" t="s">
        <v>9759</v>
      </c>
      <c r="Q40577">
        <v>3</v>
      </c>
      <c r="R40577" s="58">
        <v>4.0000000000000001E-3</v>
      </c>
      <c r="S40577" s="18">
        <v>-14952</v>
      </c>
      <c r="T40577" s="18">
        <v>85</v>
      </c>
      <c r="U40577" t="s">
        <v>24</v>
      </c>
    </row>
    <row r="40578" spans="1:21" x14ac:dyDescent="0.3">
      <c r="A40578" t="s">
        <v>34816</v>
      </c>
      <c r="B40578" s="15">
        <v>41820</v>
      </c>
      <c r="C40578">
        <v>2014</v>
      </c>
      <c r="D40578">
        <v>6</v>
      </c>
      <c r="E40578" s="15">
        <v>41824</v>
      </c>
      <c r="F40578">
        <v>1</v>
      </c>
      <c r="G40578" t="s">
        <v>15</v>
      </c>
      <c r="H40578" t="s">
        <v>5973</v>
      </c>
      <c r="I40578" t="s">
        <v>484</v>
      </c>
      <c r="J40578" t="s">
        <v>45</v>
      </c>
      <c r="K40578" t="s">
        <v>153</v>
      </c>
      <c r="L40578" t="s">
        <v>42</v>
      </c>
      <c r="M40578" t="s">
        <v>27896</v>
      </c>
      <c r="N40578" t="s">
        <v>21</v>
      </c>
      <c r="O40578" t="s">
        <v>128</v>
      </c>
      <c r="P40578" t="s">
        <v>3082</v>
      </c>
      <c r="Q40578">
        <v>3</v>
      </c>
      <c r="R40578" s="58">
        <v>0</v>
      </c>
      <c r="S40578" s="18">
        <v>342</v>
      </c>
      <c r="T40578" s="18">
        <v>85</v>
      </c>
      <c r="U40578" t="s">
        <v>24</v>
      </c>
    </row>
    <row r="40579" spans="1:21" x14ac:dyDescent="0.3">
      <c r="A40579" t="s">
        <v>34832</v>
      </c>
      <c r="B40579" s="15">
        <v>41820</v>
      </c>
      <c r="C40579">
        <v>2014</v>
      </c>
      <c r="D40579">
        <v>6</v>
      </c>
      <c r="E40579" s="15">
        <v>41824</v>
      </c>
      <c r="F40579">
        <v>1</v>
      </c>
      <c r="G40579" t="s">
        <v>15</v>
      </c>
      <c r="H40579" t="s">
        <v>394</v>
      </c>
      <c r="I40579" t="s">
        <v>27</v>
      </c>
      <c r="J40579" t="s">
        <v>28</v>
      </c>
      <c r="K40579" t="s">
        <v>29</v>
      </c>
      <c r="L40579" t="s">
        <v>16</v>
      </c>
      <c r="M40579" t="s">
        <v>17459</v>
      </c>
      <c r="N40579" t="s">
        <v>21</v>
      </c>
      <c r="O40579" t="s">
        <v>146</v>
      </c>
      <c r="P40579" t="s">
        <v>737</v>
      </c>
      <c r="Q40579">
        <v>1</v>
      </c>
      <c r="R40579" s="58">
        <v>4.0000000000000001E-3</v>
      </c>
      <c r="S40579" s="18">
        <v>504</v>
      </c>
      <c r="T40579" s="18">
        <v>82</v>
      </c>
      <c r="U40579" t="s">
        <v>40</v>
      </c>
    </row>
    <row r="40580" spans="1:21" x14ac:dyDescent="0.3">
      <c r="A40580" t="s">
        <v>34847</v>
      </c>
      <c r="B40580" s="15">
        <v>41820</v>
      </c>
      <c r="C40580">
        <v>2014</v>
      </c>
      <c r="D40580">
        <v>6</v>
      </c>
      <c r="E40580" s="15">
        <v>41825</v>
      </c>
      <c r="F40580">
        <v>1</v>
      </c>
      <c r="G40580" t="s">
        <v>15</v>
      </c>
      <c r="H40580" t="s">
        <v>814</v>
      </c>
      <c r="I40580" t="s">
        <v>366</v>
      </c>
      <c r="J40580" t="s">
        <v>19</v>
      </c>
      <c r="K40580" t="s">
        <v>19</v>
      </c>
      <c r="L40580" t="s">
        <v>42</v>
      </c>
      <c r="M40580" t="s">
        <v>6882</v>
      </c>
      <c r="N40580" t="s">
        <v>21</v>
      </c>
      <c r="O40580" t="s">
        <v>22</v>
      </c>
      <c r="P40580" t="s">
        <v>242</v>
      </c>
      <c r="Q40580">
        <v>2</v>
      </c>
      <c r="R40580" s="58">
        <v>7.000000000000001E-3</v>
      </c>
      <c r="S40580" s="18">
        <v>-26244</v>
      </c>
      <c r="T40580" s="18">
        <v>61</v>
      </c>
      <c r="U40580" t="s">
        <v>24</v>
      </c>
    </row>
    <row r="40581" spans="1:21" x14ac:dyDescent="0.3">
      <c r="A40581" t="s">
        <v>34816</v>
      </c>
      <c r="B40581" s="15">
        <v>41820</v>
      </c>
      <c r="C40581">
        <v>2014</v>
      </c>
      <c r="D40581">
        <v>6</v>
      </c>
      <c r="E40581" s="15">
        <v>41824</v>
      </c>
      <c r="F40581">
        <v>1</v>
      </c>
      <c r="G40581" t="s">
        <v>15</v>
      </c>
      <c r="H40581" t="s">
        <v>5973</v>
      </c>
      <c r="I40581" t="s">
        <v>484</v>
      </c>
      <c r="J40581" t="s">
        <v>45</v>
      </c>
      <c r="K40581" t="s">
        <v>153</v>
      </c>
      <c r="L40581" t="s">
        <v>42</v>
      </c>
      <c r="M40581" t="s">
        <v>10558</v>
      </c>
      <c r="N40581" t="s">
        <v>60</v>
      </c>
      <c r="O40581" t="s">
        <v>61</v>
      </c>
      <c r="P40581" t="s">
        <v>8660</v>
      </c>
      <c r="Q40581">
        <v>1</v>
      </c>
      <c r="R40581" s="58">
        <v>1E-3</v>
      </c>
      <c r="S40581" s="18">
        <v>30564</v>
      </c>
      <c r="T40581" s="18">
        <v>56</v>
      </c>
      <c r="U40581" t="s">
        <v>24</v>
      </c>
    </row>
    <row r="40582" spans="1:21" x14ac:dyDescent="0.3">
      <c r="A40582" t="s">
        <v>34821</v>
      </c>
      <c r="B40582" s="15">
        <v>41820</v>
      </c>
      <c r="C40582">
        <v>2014</v>
      </c>
      <c r="D40582">
        <v>6</v>
      </c>
      <c r="E40582" s="15">
        <v>41825</v>
      </c>
      <c r="F40582">
        <v>1</v>
      </c>
      <c r="G40582" t="s">
        <v>15</v>
      </c>
      <c r="H40582" t="s">
        <v>2815</v>
      </c>
      <c r="I40582" t="s">
        <v>191</v>
      </c>
      <c r="J40582" t="s">
        <v>192</v>
      </c>
      <c r="K40582" t="s">
        <v>108</v>
      </c>
      <c r="L40582" t="s">
        <v>16</v>
      </c>
      <c r="M40582" t="s">
        <v>1697</v>
      </c>
      <c r="N40582" t="s">
        <v>21</v>
      </c>
      <c r="O40582" t="s">
        <v>209</v>
      </c>
      <c r="P40582" t="s">
        <v>10128</v>
      </c>
      <c r="Q40582">
        <v>2</v>
      </c>
      <c r="R40582" s="58">
        <v>0</v>
      </c>
      <c r="S40582" s="18">
        <v>577</v>
      </c>
      <c r="T40582" s="18">
        <v>48</v>
      </c>
      <c r="U40582" t="s">
        <v>24</v>
      </c>
    </row>
    <row r="40583" spans="1:21" x14ac:dyDescent="0.3">
      <c r="A40583" t="s">
        <v>34842</v>
      </c>
      <c r="B40583" s="15">
        <v>41820</v>
      </c>
      <c r="C40583">
        <v>2014</v>
      </c>
      <c r="D40583">
        <v>6</v>
      </c>
      <c r="E40583" s="15">
        <v>41822</v>
      </c>
      <c r="F40583">
        <v>2</v>
      </c>
      <c r="G40583" t="s">
        <v>34</v>
      </c>
      <c r="H40583" t="s">
        <v>6487</v>
      </c>
      <c r="I40583" t="s">
        <v>2351</v>
      </c>
      <c r="J40583" t="s">
        <v>107</v>
      </c>
      <c r="K40583" t="s">
        <v>108</v>
      </c>
      <c r="L40583" t="s">
        <v>42</v>
      </c>
      <c r="M40583" t="s">
        <v>11066</v>
      </c>
      <c r="N40583" t="s">
        <v>21</v>
      </c>
      <c r="O40583" t="s">
        <v>31</v>
      </c>
      <c r="P40583" t="s">
        <v>686</v>
      </c>
      <c r="Q40583">
        <v>1</v>
      </c>
      <c r="R40583" s="58">
        <v>4.0000000000000001E-3</v>
      </c>
      <c r="S40583" s="18">
        <v>-438</v>
      </c>
      <c r="T40583" s="18">
        <v>38</v>
      </c>
      <c r="U40583" t="s">
        <v>24</v>
      </c>
    </row>
    <row r="40584" spans="1:21" x14ac:dyDescent="0.3">
      <c r="A40584" t="s">
        <v>34848</v>
      </c>
      <c r="B40584" s="15">
        <v>41820</v>
      </c>
      <c r="C40584">
        <v>2014</v>
      </c>
      <c r="D40584">
        <v>6</v>
      </c>
      <c r="E40584" s="15">
        <v>41825</v>
      </c>
      <c r="F40584">
        <v>1</v>
      </c>
      <c r="G40584" t="s">
        <v>15</v>
      </c>
      <c r="H40584" t="s">
        <v>190</v>
      </c>
      <c r="I40584" t="s">
        <v>191</v>
      </c>
      <c r="J40584" t="s">
        <v>192</v>
      </c>
      <c r="K40584" t="s">
        <v>108</v>
      </c>
      <c r="L40584" t="s">
        <v>65</v>
      </c>
      <c r="M40584" t="s">
        <v>22018</v>
      </c>
      <c r="N40584" t="s">
        <v>21</v>
      </c>
      <c r="O40584" t="s">
        <v>48</v>
      </c>
      <c r="P40584" t="s">
        <v>22019</v>
      </c>
      <c r="Q40584">
        <v>1</v>
      </c>
      <c r="R40584" s="58">
        <v>2E-3</v>
      </c>
      <c r="S40584" s="18">
        <v>18144</v>
      </c>
      <c r="T40584" s="18">
        <v>22</v>
      </c>
      <c r="U40584" t="s">
        <v>24</v>
      </c>
    </row>
    <row r="40585" spans="1:21" x14ac:dyDescent="0.3">
      <c r="A40585" t="s">
        <v>34831</v>
      </c>
      <c r="B40585" s="15">
        <v>41820</v>
      </c>
      <c r="C40585">
        <v>2014</v>
      </c>
      <c r="D40585">
        <v>6</v>
      </c>
      <c r="E40585" s="15">
        <v>41824</v>
      </c>
      <c r="F40585">
        <v>1</v>
      </c>
      <c r="G40585" t="s">
        <v>15</v>
      </c>
      <c r="H40585" t="s">
        <v>4764</v>
      </c>
      <c r="I40585" t="s">
        <v>499</v>
      </c>
      <c r="J40585" t="s">
        <v>37</v>
      </c>
      <c r="K40585" t="s">
        <v>37</v>
      </c>
      <c r="L40585" t="s">
        <v>65</v>
      </c>
      <c r="M40585" t="s">
        <v>1247</v>
      </c>
      <c r="N40585" t="s">
        <v>21</v>
      </c>
      <c r="O40585" t="s">
        <v>209</v>
      </c>
      <c r="P40585" t="s">
        <v>1248</v>
      </c>
      <c r="Q40585">
        <v>2</v>
      </c>
      <c r="R40585" s="58">
        <v>6.0000000000000001E-3</v>
      </c>
      <c r="S40585" s="18">
        <v>-3924</v>
      </c>
      <c r="T40585" s="18">
        <v>1</v>
      </c>
      <c r="U40585" t="s">
        <v>24</v>
      </c>
    </row>
    <row r="40586" spans="1:21" x14ac:dyDescent="0.3">
      <c r="A40586" t="s">
        <v>34849</v>
      </c>
      <c r="B40586" s="15">
        <v>41821</v>
      </c>
      <c r="C40586">
        <v>2014</v>
      </c>
      <c r="D40586">
        <v>7</v>
      </c>
      <c r="E40586" s="15">
        <v>41821</v>
      </c>
      <c r="F40586">
        <v>3</v>
      </c>
      <c r="G40586" t="s">
        <v>64</v>
      </c>
      <c r="H40586" t="s">
        <v>1228</v>
      </c>
      <c r="I40586" t="s">
        <v>191</v>
      </c>
      <c r="J40586" t="s">
        <v>192</v>
      </c>
      <c r="K40586" t="s">
        <v>264</v>
      </c>
      <c r="L40586" t="s">
        <v>16</v>
      </c>
      <c r="M40586" t="s">
        <v>12503</v>
      </c>
      <c r="N40586" t="s">
        <v>51</v>
      </c>
      <c r="O40586" t="s">
        <v>90</v>
      </c>
      <c r="P40586" t="s">
        <v>12504</v>
      </c>
      <c r="Q40586">
        <v>5</v>
      </c>
      <c r="R40586" s="58">
        <v>4.0000000000000001E-3</v>
      </c>
      <c r="S40586" s="18">
        <v>-2959785</v>
      </c>
      <c r="T40586" s="18">
        <v>27132</v>
      </c>
      <c r="U40586" t="s">
        <v>40</v>
      </c>
    </row>
    <row r="40587" spans="1:21" x14ac:dyDescent="0.3">
      <c r="A40587" t="s">
        <v>34850</v>
      </c>
      <c r="B40587" s="15">
        <v>41821</v>
      </c>
      <c r="C40587">
        <v>2014</v>
      </c>
      <c r="D40587">
        <v>7</v>
      </c>
      <c r="E40587" s="15">
        <v>41825</v>
      </c>
      <c r="F40587">
        <v>1</v>
      </c>
      <c r="G40587" t="s">
        <v>15</v>
      </c>
      <c r="H40587" t="s">
        <v>4486</v>
      </c>
      <c r="I40587" t="s">
        <v>259</v>
      </c>
      <c r="J40587" t="s">
        <v>28</v>
      </c>
      <c r="K40587" t="s">
        <v>198</v>
      </c>
      <c r="L40587" t="s">
        <v>16</v>
      </c>
      <c r="M40587" t="s">
        <v>10933</v>
      </c>
      <c r="N40587" t="s">
        <v>51</v>
      </c>
      <c r="O40587" t="s">
        <v>96</v>
      </c>
      <c r="P40587" t="s">
        <v>7979</v>
      </c>
      <c r="Q40587">
        <v>5</v>
      </c>
      <c r="R40587" s="58">
        <v>0</v>
      </c>
      <c r="S40587" s="18">
        <v>3135</v>
      </c>
      <c r="T40587" s="18">
        <v>9241</v>
      </c>
      <c r="U40587" t="s">
        <v>40</v>
      </c>
    </row>
    <row r="40588" spans="1:21" x14ac:dyDescent="0.3">
      <c r="A40588" t="s">
        <v>34851</v>
      </c>
      <c r="B40588" s="15">
        <v>41821</v>
      </c>
      <c r="C40588">
        <v>2014</v>
      </c>
      <c r="D40588">
        <v>7</v>
      </c>
      <c r="E40588" s="15">
        <v>41825</v>
      </c>
      <c r="F40588">
        <v>1</v>
      </c>
      <c r="G40588" t="s">
        <v>15</v>
      </c>
      <c r="H40588" t="s">
        <v>1228</v>
      </c>
      <c r="I40588" t="s">
        <v>191</v>
      </c>
      <c r="J40588" t="s">
        <v>192</v>
      </c>
      <c r="K40588" t="s">
        <v>264</v>
      </c>
      <c r="L40588" t="s">
        <v>65</v>
      </c>
      <c r="M40588" t="s">
        <v>10188</v>
      </c>
      <c r="N40588" t="s">
        <v>21</v>
      </c>
      <c r="O40588" t="s">
        <v>22</v>
      </c>
      <c r="P40588" t="s">
        <v>10189</v>
      </c>
      <c r="Q40588">
        <v>7</v>
      </c>
      <c r="R40588" s="58">
        <v>0</v>
      </c>
      <c r="S40588" s="18">
        <v>2822092</v>
      </c>
      <c r="T40588" s="18">
        <v>8651</v>
      </c>
      <c r="U40588" t="s">
        <v>24</v>
      </c>
    </row>
    <row r="40589" spans="1:21" x14ac:dyDescent="0.3">
      <c r="A40589" t="s">
        <v>34852</v>
      </c>
      <c r="B40589" s="15">
        <v>41821</v>
      </c>
      <c r="C40589">
        <v>2014</v>
      </c>
      <c r="D40589">
        <v>7</v>
      </c>
      <c r="E40589" s="15">
        <v>41825</v>
      </c>
      <c r="F40589">
        <v>2</v>
      </c>
      <c r="G40589" t="s">
        <v>34</v>
      </c>
      <c r="H40589" t="s">
        <v>222</v>
      </c>
      <c r="I40589" t="s">
        <v>191</v>
      </c>
      <c r="J40589" t="s">
        <v>192</v>
      </c>
      <c r="K40589" t="s">
        <v>108</v>
      </c>
      <c r="L40589" t="s">
        <v>42</v>
      </c>
      <c r="M40589" t="s">
        <v>12446</v>
      </c>
      <c r="N40589" t="s">
        <v>60</v>
      </c>
      <c r="O40589" t="s">
        <v>110</v>
      </c>
      <c r="P40589" t="s">
        <v>12447</v>
      </c>
      <c r="Q40589">
        <v>2</v>
      </c>
      <c r="R40589" s="58">
        <v>2E-3</v>
      </c>
      <c r="S40589" s="18">
        <v>125198</v>
      </c>
      <c r="T40589" s="18">
        <v>7967</v>
      </c>
      <c r="U40589" t="s">
        <v>40</v>
      </c>
    </row>
    <row r="40590" spans="1:21" x14ac:dyDescent="0.3">
      <c r="A40590" t="s">
        <v>34852</v>
      </c>
      <c r="B40590" s="15">
        <v>41821</v>
      </c>
      <c r="C40590">
        <v>2014</v>
      </c>
      <c r="D40590">
        <v>7</v>
      </c>
      <c r="E40590" s="15">
        <v>41825</v>
      </c>
      <c r="F40590">
        <v>2</v>
      </c>
      <c r="G40590" t="s">
        <v>34</v>
      </c>
      <c r="H40590" t="s">
        <v>222</v>
      </c>
      <c r="I40590" t="s">
        <v>191</v>
      </c>
      <c r="J40590" t="s">
        <v>192</v>
      </c>
      <c r="K40590" t="s">
        <v>108</v>
      </c>
      <c r="L40590" t="s">
        <v>42</v>
      </c>
      <c r="M40590" t="s">
        <v>10751</v>
      </c>
      <c r="N40590" t="s">
        <v>51</v>
      </c>
      <c r="O40590" t="s">
        <v>81</v>
      </c>
      <c r="P40590" t="s">
        <v>10752</v>
      </c>
      <c r="Q40590">
        <v>3</v>
      </c>
      <c r="R40590" s="58">
        <v>3.0000000000000001E-3</v>
      </c>
      <c r="S40590" s="18">
        <v>-1788468</v>
      </c>
      <c r="T40590" s="18">
        <v>71</v>
      </c>
      <c r="U40590" t="s">
        <v>40</v>
      </c>
    </row>
    <row r="40591" spans="1:21" x14ac:dyDescent="0.3">
      <c r="A40591" t="s">
        <v>34853</v>
      </c>
      <c r="B40591" s="15">
        <v>41821</v>
      </c>
      <c r="C40591">
        <v>2014</v>
      </c>
      <c r="D40591">
        <v>7</v>
      </c>
      <c r="E40591" s="15">
        <v>41824</v>
      </c>
      <c r="F40591">
        <v>4</v>
      </c>
      <c r="G40591" t="s">
        <v>216</v>
      </c>
      <c r="H40591" t="s">
        <v>7191</v>
      </c>
      <c r="I40591" t="s">
        <v>508</v>
      </c>
      <c r="J40591" t="s">
        <v>45</v>
      </c>
      <c r="K40591" t="s">
        <v>108</v>
      </c>
      <c r="L40591" t="s">
        <v>16</v>
      </c>
      <c r="M40591" t="s">
        <v>14146</v>
      </c>
      <c r="N40591" t="s">
        <v>21</v>
      </c>
      <c r="O40591" t="s">
        <v>22</v>
      </c>
      <c r="P40591" t="s">
        <v>5119</v>
      </c>
      <c r="Q40591">
        <v>6</v>
      </c>
      <c r="R40591" s="58">
        <v>0</v>
      </c>
      <c r="S40591" s="18">
        <v>8802</v>
      </c>
      <c r="T40591" s="18">
        <v>5469</v>
      </c>
      <c r="U40591" t="s">
        <v>24</v>
      </c>
    </row>
    <row r="40592" spans="1:21" x14ac:dyDescent="0.3">
      <c r="A40592" t="s">
        <v>34854</v>
      </c>
      <c r="B40592" s="15">
        <v>41821</v>
      </c>
      <c r="C40592">
        <v>2014</v>
      </c>
      <c r="D40592">
        <v>7</v>
      </c>
      <c r="E40592" s="15">
        <v>41823</v>
      </c>
      <c r="F40592">
        <v>2</v>
      </c>
      <c r="G40592" t="s">
        <v>34</v>
      </c>
      <c r="H40592" t="s">
        <v>305</v>
      </c>
      <c r="I40592" t="s">
        <v>191</v>
      </c>
      <c r="J40592" t="s">
        <v>192</v>
      </c>
      <c r="K40592" t="s">
        <v>306</v>
      </c>
      <c r="L40592" t="s">
        <v>16</v>
      </c>
      <c r="M40592" t="s">
        <v>1303</v>
      </c>
      <c r="N40592" t="s">
        <v>51</v>
      </c>
      <c r="O40592" t="s">
        <v>96</v>
      </c>
      <c r="P40592" t="s">
        <v>1304</v>
      </c>
      <c r="Q40592">
        <v>3</v>
      </c>
      <c r="R40592" s="58">
        <v>1.4999999999999999E-2</v>
      </c>
      <c r="S40592" s="18">
        <v>51294</v>
      </c>
      <c r="T40592" s="18">
        <v>5212</v>
      </c>
      <c r="U40592" t="s">
        <v>40</v>
      </c>
    </row>
    <row r="40593" spans="1:21" x14ac:dyDescent="0.3">
      <c r="A40593" t="s">
        <v>34855</v>
      </c>
      <c r="B40593" s="15">
        <v>41821</v>
      </c>
      <c r="C40593">
        <v>2014</v>
      </c>
      <c r="D40593">
        <v>7</v>
      </c>
      <c r="E40593" s="15">
        <v>41825</v>
      </c>
      <c r="F40593">
        <v>1</v>
      </c>
      <c r="G40593" t="s">
        <v>15</v>
      </c>
      <c r="H40593" t="s">
        <v>11058</v>
      </c>
      <c r="I40593" t="s">
        <v>259</v>
      </c>
      <c r="J40593" t="s">
        <v>28</v>
      </c>
      <c r="K40593" t="s">
        <v>198</v>
      </c>
      <c r="L40593" t="s">
        <v>65</v>
      </c>
      <c r="M40593" t="s">
        <v>34856</v>
      </c>
      <c r="N40593" t="s">
        <v>21</v>
      </c>
      <c r="O40593" t="s">
        <v>67</v>
      </c>
      <c r="P40593" t="s">
        <v>16568</v>
      </c>
      <c r="Q40593">
        <v>1</v>
      </c>
      <c r="R40593" s="58">
        <v>0</v>
      </c>
      <c r="S40593" s="18">
        <v>11328</v>
      </c>
      <c r="T40593" s="18">
        <v>3991</v>
      </c>
      <c r="U40593" t="s">
        <v>40</v>
      </c>
    </row>
    <row r="40594" spans="1:21" x14ac:dyDescent="0.3">
      <c r="A40594" t="s">
        <v>34855</v>
      </c>
      <c r="B40594" s="15">
        <v>41821</v>
      </c>
      <c r="C40594">
        <v>2014</v>
      </c>
      <c r="D40594">
        <v>7</v>
      </c>
      <c r="E40594" s="15">
        <v>41825</v>
      </c>
      <c r="F40594">
        <v>1</v>
      </c>
      <c r="G40594" t="s">
        <v>15</v>
      </c>
      <c r="H40594" t="s">
        <v>11058</v>
      </c>
      <c r="I40594" t="s">
        <v>259</v>
      </c>
      <c r="J40594" t="s">
        <v>28</v>
      </c>
      <c r="K40594" t="s">
        <v>198</v>
      </c>
      <c r="L40594" t="s">
        <v>65</v>
      </c>
      <c r="M40594" t="s">
        <v>5629</v>
      </c>
      <c r="N40594" t="s">
        <v>51</v>
      </c>
      <c r="O40594" t="s">
        <v>96</v>
      </c>
      <c r="P40594" t="s">
        <v>5630</v>
      </c>
      <c r="Q40594">
        <v>1</v>
      </c>
      <c r="R40594" s="58">
        <v>0</v>
      </c>
      <c r="S40594" s="18">
        <v>711</v>
      </c>
      <c r="T40594" s="18">
        <v>1698</v>
      </c>
      <c r="U40594" t="s">
        <v>40</v>
      </c>
    </row>
    <row r="40595" spans="1:21" x14ac:dyDescent="0.3">
      <c r="A40595" t="s">
        <v>34857</v>
      </c>
      <c r="B40595" s="15">
        <v>41821</v>
      </c>
      <c r="C40595">
        <v>2014</v>
      </c>
      <c r="D40595">
        <v>7</v>
      </c>
      <c r="E40595" s="15">
        <v>41826</v>
      </c>
      <c r="F40595">
        <v>1</v>
      </c>
      <c r="G40595" t="s">
        <v>15</v>
      </c>
      <c r="H40595" t="s">
        <v>4032</v>
      </c>
      <c r="I40595" t="s">
        <v>538</v>
      </c>
      <c r="J40595" t="s">
        <v>45</v>
      </c>
      <c r="K40595" t="s">
        <v>108</v>
      </c>
      <c r="L40595" t="s">
        <v>65</v>
      </c>
      <c r="M40595" t="s">
        <v>13973</v>
      </c>
      <c r="N40595" t="s">
        <v>21</v>
      </c>
      <c r="O40595" t="s">
        <v>22</v>
      </c>
      <c r="P40595" t="s">
        <v>565</v>
      </c>
      <c r="Q40595">
        <v>3</v>
      </c>
      <c r="R40595" s="58">
        <v>1E-3</v>
      </c>
      <c r="S40595" s="18">
        <v>24219</v>
      </c>
      <c r="T40595" s="18">
        <v>1564</v>
      </c>
      <c r="U40595" t="s">
        <v>24</v>
      </c>
    </row>
    <row r="40596" spans="1:21" x14ac:dyDescent="0.3">
      <c r="A40596" t="s">
        <v>34858</v>
      </c>
      <c r="B40596" s="15">
        <v>41821</v>
      </c>
      <c r="C40596">
        <v>2014</v>
      </c>
      <c r="D40596">
        <v>7</v>
      </c>
      <c r="E40596" s="15">
        <v>41824</v>
      </c>
      <c r="F40596">
        <v>2</v>
      </c>
      <c r="G40596" t="s">
        <v>34</v>
      </c>
      <c r="H40596" t="s">
        <v>778</v>
      </c>
      <c r="I40596" t="s">
        <v>525</v>
      </c>
      <c r="J40596" t="s">
        <v>45</v>
      </c>
      <c r="K40596" t="s">
        <v>153</v>
      </c>
      <c r="L40596" t="s">
        <v>65</v>
      </c>
      <c r="M40596" t="s">
        <v>18398</v>
      </c>
      <c r="N40596" t="s">
        <v>60</v>
      </c>
      <c r="O40596" t="s">
        <v>110</v>
      </c>
      <c r="P40596" t="s">
        <v>1251</v>
      </c>
      <c r="Q40596">
        <v>2</v>
      </c>
      <c r="R40596" s="58">
        <v>4.0000000000000001E-3</v>
      </c>
      <c r="S40596" s="18">
        <v>-424284</v>
      </c>
      <c r="T40596" s="18">
        <v>1556</v>
      </c>
      <c r="U40596" t="s">
        <v>24</v>
      </c>
    </row>
    <row r="40597" spans="1:21" x14ac:dyDescent="0.3">
      <c r="A40597" t="s">
        <v>34859</v>
      </c>
      <c r="B40597" s="15">
        <v>41821</v>
      </c>
      <c r="C40597">
        <v>2014</v>
      </c>
      <c r="D40597">
        <v>7</v>
      </c>
      <c r="E40597" s="15">
        <v>41826</v>
      </c>
      <c r="F40597">
        <v>1</v>
      </c>
      <c r="G40597" t="s">
        <v>15</v>
      </c>
      <c r="H40597" t="s">
        <v>305</v>
      </c>
      <c r="I40597" t="s">
        <v>191</v>
      </c>
      <c r="J40597" t="s">
        <v>192</v>
      </c>
      <c r="K40597" t="s">
        <v>306</v>
      </c>
      <c r="L40597" t="s">
        <v>16</v>
      </c>
      <c r="M40597" t="s">
        <v>2967</v>
      </c>
      <c r="N40597" t="s">
        <v>21</v>
      </c>
      <c r="O40597" t="s">
        <v>48</v>
      </c>
      <c r="P40597" t="s">
        <v>2968</v>
      </c>
      <c r="Q40597">
        <v>5</v>
      </c>
      <c r="R40597" s="58">
        <v>0</v>
      </c>
      <c r="S40597" s="18">
        <v>1004255</v>
      </c>
      <c r="T40597" s="18">
        <v>1498</v>
      </c>
      <c r="U40597" t="s">
        <v>24</v>
      </c>
    </row>
    <row r="40598" spans="1:21" x14ac:dyDescent="0.3">
      <c r="A40598" t="s">
        <v>34857</v>
      </c>
      <c r="B40598" s="15">
        <v>41821</v>
      </c>
      <c r="C40598">
        <v>2014</v>
      </c>
      <c r="D40598">
        <v>7</v>
      </c>
      <c r="E40598" s="15">
        <v>41826</v>
      </c>
      <c r="F40598">
        <v>1</v>
      </c>
      <c r="G40598" t="s">
        <v>15</v>
      </c>
      <c r="H40598" t="s">
        <v>4032</v>
      </c>
      <c r="I40598" t="s">
        <v>538</v>
      </c>
      <c r="J40598" t="s">
        <v>45</v>
      </c>
      <c r="K40598" t="s">
        <v>108</v>
      </c>
      <c r="L40598" t="s">
        <v>65</v>
      </c>
      <c r="M40598" t="s">
        <v>1131</v>
      </c>
      <c r="N40598" t="s">
        <v>21</v>
      </c>
      <c r="O40598" t="s">
        <v>209</v>
      </c>
      <c r="P40598" t="s">
        <v>1132</v>
      </c>
      <c r="Q40598">
        <v>12</v>
      </c>
      <c r="R40598" s="58">
        <v>0</v>
      </c>
      <c r="S40598" s="18">
        <v>6588</v>
      </c>
      <c r="T40598" s="18">
        <v>1435</v>
      </c>
      <c r="U40598" t="s">
        <v>24</v>
      </c>
    </row>
    <row r="40599" spans="1:21" x14ac:dyDescent="0.3">
      <c r="A40599" t="s">
        <v>34857</v>
      </c>
      <c r="B40599" s="15">
        <v>41821</v>
      </c>
      <c r="C40599">
        <v>2014</v>
      </c>
      <c r="D40599">
        <v>7</v>
      </c>
      <c r="E40599" s="15">
        <v>41826</v>
      </c>
      <c r="F40599">
        <v>1</v>
      </c>
      <c r="G40599" t="s">
        <v>15</v>
      </c>
      <c r="H40599" t="s">
        <v>4032</v>
      </c>
      <c r="I40599" t="s">
        <v>538</v>
      </c>
      <c r="J40599" t="s">
        <v>45</v>
      </c>
      <c r="K40599" t="s">
        <v>108</v>
      </c>
      <c r="L40599" t="s">
        <v>65</v>
      </c>
      <c r="M40599" t="s">
        <v>14407</v>
      </c>
      <c r="N40599" t="s">
        <v>21</v>
      </c>
      <c r="O40599" t="s">
        <v>22</v>
      </c>
      <c r="P40599" t="s">
        <v>8516</v>
      </c>
      <c r="Q40599">
        <v>4</v>
      </c>
      <c r="R40599" s="58">
        <v>1E-3</v>
      </c>
      <c r="S40599" s="18">
        <v>717</v>
      </c>
      <c r="T40599" s="18">
        <v>1233</v>
      </c>
      <c r="U40599" t="s">
        <v>24</v>
      </c>
    </row>
    <row r="40600" spans="1:21" x14ac:dyDescent="0.3">
      <c r="A40600" t="s">
        <v>34860</v>
      </c>
      <c r="B40600" s="15">
        <v>41821</v>
      </c>
      <c r="C40600">
        <v>2014</v>
      </c>
      <c r="D40600">
        <v>7</v>
      </c>
      <c r="E40600" s="15">
        <v>41827</v>
      </c>
      <c r="F40600">
        <v>1</v>
      </c>
      <c r="G40600" t="s">
        <v>15</v>
      </c>
      <c r="H40600" t="s">
        <v>1272</v>
      </c>
      <c r="I40600" t="s">
        <v>259</v>
      </c>
      <c r="J40600" t="s">
        <v>28</v>
      </c>
      <c r="K40600" t="s">
        <v>198</v>
      </c>
      <c r="L40600" t="s">
        <v>16</v>
      </c>
      <c r="M40600" t="s">
        <v>14515</v>
      </c>
      <c r="N40600" t="s">
        <v>60</v>
      </c>
      <c r="O40600" t="s">
        <v>74</v>
      </c>
      <c r="P40600" t="s">
        <v>175</v>
      </c>
      <c r="Q40600">
        <v>2</v>
      </c>
      <c r="R40600" s="58">
        <v>0</v>
      </c>
      <c r="S40600" s="18">
        <v>492</v>
      </c>
      <c r="T40600" s="18">
        <v>1208</v>
      </c>
      <c r="U40600" t="s">
        <v>24</v>
      </c>
    </row>
    <row r="40601" spans="1:21" x14ac:dyDescent="0.3">
      <c r="A40601" t="s">
        <v>34861</v>
      </c>
      <c r="B40601" s="15">
        <v>41821</v>
      </c>
      <c r="C40601">
        <v>2014</v>
      </c>
      <c r="D40601">
        <v>7</v>
      </c>
      <c r="E40601" s="15">
        <v>41827</v>
      </c>
      <c r="F40601">
        <v>1</v>
      </c>
      <c r="G40601" t="s">
        <v>15</v>
      </c>
      <c r="H40601" t="s">
        <v>1228</v>
      </c>
      <c r="I40601" t="s">
        <v>191</v>
      </c>
      <c r="J40601" t="s">
        <v>192</v>
      </c>
      <c r="K40601" t="s">
        <v>264</v>
      </c>
      <c r="L40601" t="s">
        <v>16</v>
      </c>
      <c r="M40601" t="s">
        <v>15786</v>
      </c>
      <c r="N40601" t="s">
        <v>21</v>
      </c>
      <c r="O40601" t="s">
        <v>22</v>
      </c>
      <c r="P40601" t="s">
        <v>15787</v>
      </c>
      <c r="Q40601">
        <v>7</v>
      </c>
      <c r="R40601" s="58">
        <v>0</v>
      </c>
      <c r="S40601" s="18">
        <v>671139</v>
      </c>
      <c r="T40601" s="18">
        <v>1114</v>
      </c>
      <c r="U40601" t="s">
        <v>24</v>
      </c>
    </row>
    <row r="40602" spans="1:21" x14ac:dyDescent="0.3">
      <c r="A40602" t="s">
        <v>34862</v>
      </c>
      <c r="B40602" s="15">
        <v>41821</v>
      </c>
      <c r="C40602">
        <v>2014</v>
      </c>
      <c r="D40602">
        <v>7</v>
      </c>
      <c r="E40602" s="15">
        <v>41826</v>
      </c>
      <c r="F40602">
        <v>1</v>
      </c>
      <c r="G40602" t="s">
        <v>15</v>
      </c>
      <c r="H40602" t="s">
        <v>131</v>
      </c>
      <c r="I40602" t="s">
        <v>114</v>
      </c>
      <c r="J40602" t="s">
        <v>37</v>
      </c>
      <c r="K40602" t="s">
        <v>37</v>
      </c>
      <c r="L40602" t="s">
        <v>65</v>
      </c>
      <c r="M40602" t="s">
        <v>5812</v>
      </c>
      <c r="N40602" t="s">
        <v>21</v>
      </c>
      <c r="O40602" t="s">
        <v>22</v>
      </c>
      <c r="P40602" t="s">
        <v>1561</v>
      </c>
      <c r="Q40602">
        <v>2</v>
      </c>
      <c r="R40602" s="58">
        <v>0</v>
      </c>
      <c r="S40602" s="18">
        <v>5952</v>
      </c>
      <c r="T40602" s="18">
        <v>944</v>
      </c>
      <c r="U40602" t="s">
        <v>24</v>
      </c>
    </row>
    <row r="40603" spans="1:21" x14ac:dyDescent="0.3">
      <c r="A40603" t="s">
        <v>34850</v>
      </c>
      <c r="B40603" s="15">
        <v>41821</v>
      </c>
      <c r="C40603">
        <v>2014</v>
      </c>
      <c r="D40603">
        <v>7</v>
      </c>
      <c r="E40603" s="15">
        <v>41825</v>
      </c>
      <c r="F40603">
        <v>1</v>
      </c>
      <c r="G40603" t="s">
        <v>15</v>
      </c>
      <c r="H40603" t="s">
        <v>4486</v>
      </c>
      <c r="I40603" t="s">
        <v>259</v>
      </c>
      <c r="J40603" t="s">
        <v>28</v>
      </c>
      <c r="K40603" t="s">
        <v>198</v>
      </c>
      <c r="L40603" t="s">
        <v>16</v>
      </c>
      <c r="M40603" t="s">
        <v>2524</v>
      </c>
      <c r="N40603" t="s">
        <v>60</v>
      </c>
      <c r="O40603" t="s">
        <v>118</v>
      </c>
      <c r="P40603" t="s">
        <v>2525</v>
      </c>
      <c r="Q40603">
        <v>3</v>
      </c>
      <c r="R40603" s="58">
        <v>0</v>
      </c>
      <c r="S40603" s="18">
        <v>234</v>
      </c>
      <c r="T40603" s="18">
        <v>754</v>
      </c>
      <c r="U40603" t="s">
        <v>40</v>
      </c>
    </row>
    <row r="40604" spans="1:21" x14ac:dyDescent="0.3">
      <c r="A40604" t="s">
        <v>34863</v>
      </c>
      <c r="B40604" s="15">
        <v>41821</v>
      </c>
      <c r="C40604">
        <v>2014</v>
      </c>
      <c r="D40604">
        <v>7</v>
      </c>
      <c r="E40604" s="15">
        <v>41826</v>
      </c>
      <c r="F40604">
        <v>1</v>
      </c>
      <c r="G40604" t="s">
        <v>15</v>
      </c>
      <c r="H40604" t="s">
        <v>814</v>
      </c>
      <c r="I40604" t="s">
        <v>366</v>
      </c>
      <c r="J40604" t="s">
        <v>19</v>
      </c>
      <c r="K40604" t="s">
        <v>19</v>
      </c>
      <c r="L40604" t="s">
        <v>16</v>
      </c>
      <c r="M40604" t="s">
        <v>9472</v>
      </c>
      <c r="N40604" t="s">
        <v>60</v>
      </c>
      <c r="O40604" t="s">
        <v>110</v>
      </c>
      <c r="P40604" t="s">
        <v>6952</v>
      </c>
      <c r="Q40604">
        <v>2</v>
      </c>
      <c r="R40604" s="58">
        <v>7.000000000000001E-3</v>
      </c>
      <c r="S40604" s="18">
        <v>-80916</v>
      </c>
      <c r="T40604" s="18">
        <v>744</v>
      </c>
      <c r="U40604" t="s">
        <v>40</v>
      </c>
    </row>
    <row r="40605" spans="1:21" x14ac:dyDescent="0.3">
      <c r="A40605" t="s">
        <v>34864</v>
      </c>
      <c r="B40605" s="15">
        <v>41821</v>
      </c>
      <c r="C40605">
        <v>2014</v>
      </c>
      <c r="D40605">
        <v>7</v>
      </c>
      <c r="E40605" s="15">
        <v>41825</v>
      </c>
      <c r="F40605">
        <v>2</v>
      </c>
      <c r="G40605" t="s">
        <v>34</v>
      </c>
      <c r="H40605" t="s">
        <v>10852</v>
      </c>
      <c r="I40605" t="s">
        <v>2381</v>
      </c>
      <c r="J40605" t="s">
        <v>37</v>
      </c>
      <c r="K40605" t="s">
        <v>37</v>
      </c>
      <c r="L40605" t="s">
        <v>16</v>
      </c>
      <c r="M40605" t="s">
        <v>8755</v>
      </c>
      <c r="N40605" t="s">
        <v>60</v>
      </c>
      <c r="O40605" t="s">
        <v>110</v>
      </c>
      <c r="P40605" t="s">
        <v>6648</v>
      </c>
      <c r="Q40605">
        <v>1</v>
      </c>
      <c r="R40605" s="58">
        <v>0</v>
      </c>
      <c r="S40605" s="18">
        <v>1659</v>
      </c>
      <c r="T40605" s="18">
        <v>723</v>
      </c>
      <c r="U40605" t="s">
        <v>24</v>
      </c>
    </row>
    <row r="40606" spans="1:21" x14ac:dyDescent="0.3">
      <c r="A40606" t="s">
        <v>34853</v>
      </c>
      <c r="B40606" s="15">
        <v>41821</v>
      </c>
      <c r="C40606">
        <v>2014</v>
      </c>
      <c r="D40606">
        <v>7</v>
      </c>
      <c r="E40606" s="15">
        <v>41824</v>
      </c>
      <c r="F40606">
        <v>4</v>
      </c>
      <c r="G40606" t="s">
        <v>216</v>
      </c>
      <c r="H40606" t="s">
        <v>7191</v>
      </c>
      <c r="I40606" t="s">
        <v>508</v>
      </c>
      <c r="J40606" t="s">
        <v>45</v>
      </c>
      <c r="K40606" t="s">
        <v>108</v>
      </c>
      <c r="L40606" t="s">
        <v>16</v>
      </c>
      <c r="M40606" t="s">
        <v>22903</v>
      </c>
      <c r="N40606" t="s">
        <v>60</v>
      </c>
      <c r="O40606" t="s">
        <v>118</v>
      </c>
      <c r="P40606" t="s">
        <v>10303</v>
      </c>
      <c r="Q40606">
        <v>2</v>
      </c>
      <c r="R40606" s="58">
        <v>0</v>
      </c>
      <c r="S40606" s="18">
        <v>528</v>
      </c>
      <c r="T40606" s="18">
        <v>663</v>
      </c>
      <c r="U40606" t="s">
        <v>24</v>
      </c>
    </row>
    <row r="40607" spans="1:21" x14ac:dyDescent="0.3">
      <c r="A40607" t="s">
        <v>34865</v>
      </c>
      <c r="B40607" s="15">
        <v>41821</v>
      </c>
      <c r="C40607">
        <v>2014</v>
      </c>
      <c r="D40607">
        <v>7</v>
      </c>
      <c r="E40607" s="15">
        <v>41826</v>
      </c>
      <c r="F40607">
        <v>1</v>
      </c>
      <c r="G40607" t="s">
        <v>15</v>
      </c>
      <c r="H40607" t="s">
        <v>999</v>
      </c>
      <c r="I40607" t="s">
        <v>191</v>
      </c>
      <c r="J40607" t="s">
        <v>192</v>
      </c>
      <c r="K40607" t="s">
        <v>306</v>
      </c>
      <c r="L40607" t="s">
        <v>42</v>
      </c>
      <c r="M40607" t="s">
        <v>18057</v>
      </c>
      <c r="N40607" t="s">
        <v>21</v>
      </c>
      <c r="O40607" t="s">
        <v>209</v>
      </c>
      <c r="P40607" t="s">
        <v>18058</v>
      </c>
      <c r="Q40607">
        <v>3</v>
      </c>
      <c r="R40607" s="58">
        <v>2E-3</v>
      </c>
      <c r="S40607" s="18">
        <v>255798</v>
      </c>
      <c r="T40607" s="18">
        <v>618</v>
      </c>
      <c r="U40607" t="s">
        <v>24</v>
      </c>
    </row>
    <row r="40608" spans="1:21" x14ac:dyDescent="0.3">
      <c r="A40608" t="s">
        <v>34866</v>
      </c>
      <c r="B40608" s="15">
        <v>41821</v>
      </c>
      <c r="C40608">
        <v>2014</v>
      </c>
      <c r="D40608">
        <v>7</v>
      </c>
      <c r="E40608" s="15">
        <v>41825</v>
      </c>
      <c r="F40608">
        <v>1</v>
      </c>
      <c r="G40608" t="s">
        <v>15</v>
      </c>
      <c r="H40608" t="s">
        <v>8844</v>
      </c>
      <c r="I40608" t="s">
        <v>484</v>
      </c>
      <c r="J40608" t="s">
        <v>45</v>
      </c>
      <c r="K40608" t="s">
        <v>153</v>
      </c>
      <c r="L40608" t="s">
        <v>65</v>
      </c>
      <c r="M40608" t="s">
        <v>5932</v>
      </c>
      <c r="N40608" t="s">
        <v>21</v>
      </c>
      <c r="O40608" t="s">
        <v>48</v>
      </c>
      <c r="P40608" t="s">
        <v>4224</v>
      </c>
      <c r="Q40608">
        <v>4</v>
      </c>
      <c r="R40608" s="58">
        <v>0</v>
      </c>
      <c r="S40608" s="18">
        <v>4764</v>
      </c>
      <c r="T40608" s="18">
        <v>599</v>
      </c>
      <c r="U40608" t="s">
        <v>24</v>
      </c>
    </row>
    <row r="40609" spans="1:21" x14ac:dyDescent="0.3">
      <c r="A40609" t="s">
        <v>34863</v>
      </c>
      <c r="B40609" s="15">
        <v>41821</v>
      </c>
      <c r="C40609">
        <v>2014</v>
      </c>
      <c r="D40609">
        <v>7</v>
      </c>
      <c r="E40609" s="15">
        <v>41826</v>
      </c>
      <c r="F40609">
        <v>1</v>
      </c>
      <c r="G40609" t="s">
        <v>15</v>
      </c>
      <c r="H40609" t="s">
        <v>814</v>
      </c>
      <c r="I40609" t="s">
        <v>366</v>
      </c>
      <c r="J40609" t="s">
        <v>19</v>
      </c>
      <c r="K40609" t="s">
        <v>19</v>
      </c>
      <c r="L40609" t="s">
        <v>16</v>
      </c>
      <c r="M40609" t="s">
        <v>15225</v>
      </c>
      <c r="N40609" t="s">
        <v>21</v>
      </c>
      <c r="O40609" t="s">
        <v>133</v>
      </c>
      <c r="P40609" t="s">
        <v>5256</v>
      </c>
      <c r="Q40609">
        <v>2</v>
      </c>
      <c r="R40609" s="58">
        <v>7.000000000000001E-3</v>
      </c>
      <c r="S40609" s="18">
        <v>-69432</v>
      </c>
      <c r="T40609" s="18">
        <v>426</v>
      </c>
      <c r="U40609" t="s">
        <v>40</v>
      </c>
    </row>
    <row r="40610" spans="1:21" x14ac:dyDescent="0.3">
      <c r="A40610" t="s">
        <v>34863</v>
      </c>
      <c r="B40610" s="15">
        <v>41821</v>
      </c>
      <c r="C40610">
        <v>2014</v>
      </c>
      <c r="D40610">
        <v>7</v>
      </c>
      <c r="E40610" s="15">
        <v>41826</v>
      </c>
      <c r="F40610">
        <v>1</v>
      </c>
      <c r="G40610" t="s">
        <v>15</v>
      </c>
      <c r="H40610" t="s">
        <v>814</v>
      </c>
      <c r="I40610" t="s">
        <v>366</v>
      </c>
      <c r="J40610" t="s">
        <v>19</v>
      </c>
      <c r="K40610" t="s">
        <v>19</v>
      </c>
      <c r="L40610" t="s">
        <v>16</v>
      </c>
      <c r="M40610" t="s">
        <v>13587</v>
      </c>
      <c r="N40610" t="s">
        <v>21</v>
      </c>
      <c r="O40610" t="s">
        <v>31</v>
      </c>
      <c r="P40610" t="s">
        <v>1208</v>
      </c>
      <c r="Q40610">
        <v>2</v>
      </c>
      <c r="R40610" s="58">
        <v>7.000000000000001E-3</v>
      </c>
      <c r="S40610" s="18">
        <v>-3681</v>
      </c>
      <c r="T40610" s="18">
        <v>298</v>
      </c>
      <c r="U40610" t="s">
        <v>40</v>
      </c>
    </row>
    <row r="40611" spans="1:21" x14ac:dyDescent="0.3">
      <c r="A40611" t="s">
        <v>34853</v>
      </c>
      <c r="B40611" s="15">
        <v>41821</v>
      </c>
      <c r="C40611">
        <v>2014</v>
      </c>
      <c r="D40611">
        <v>7</v>
      </c>
      <c r="E40611" s="15">
        <v>41824</v>
      </c>
      <c r="F40611">
        <v>4</v>
      </c>
      <c r="G40611" t="s">
        <v>216</v>
      </c>
      <c r="H40611" t="s">
        <v>7191</v>
      </c>
      <c r="I40611" t="s">
        <v>508</v>
      </c>
      <c r="J40611" t="s">
        <v>45</v>
      </c>
      <c r="K40611" t="s">
        <v>108</v>
      </c>
      <c r="L40611" t="s">
        <v>16</v>
      </c>
      <c r="M40611" t="s">
        <v>25338</v>
      </c>
      <c r="N40611" t="s">
        <v>21</v>
      </c>
      <c r="O40611" t="s">
        <v>143</v>
      </c>
      <c r="P40611" t="s">
        <v>7830</v>
      </c>
      <c r="Q40611">
        <v>7</v>
      </c>
      <c r="R40611" s="58">
        <v>0</v>
      </c>
      <c r="S40611" s="18">
        <v>4284</v>
      </c>
      <c r="T40611" s="18">
        <v>269</v>
      </c>
      <c r="U40611" t="s">
        <v>24</v>
      </c>
    </row>
    <row r="40612" spans="1:21" x14ac:dyDescent="0.3">
      <c r="A40612" t="s">
        <v>34853</v>
      </c>
      <c r="B40612" s="15">
        <v>41821</v>
      </c>
      <c r="C40612">
        <v>2014</v>
      </c>
      <c r="D40612">
        <v>7</v>
      </c>
      <c r="E40612" s="15">
        <v>41824</v>
      </c>
      <c r="F40612">
        <v>4</v>
      </c>
      <c r="G40612" t="s">
        <v>216</v>
      </c>
      <c r="H40612" t="s">
        <v>7191</v>
      </c>
      <c r="I40612" t="s">
        <v>508</v>
      </c>
      <c r="J40612" t="s">
        <v>45</v>
      </c>
      <c r="K40612" t="s">
        <v>108</v>
      </c>
      <c r="L40612" t="s">
        <v>16</v>
      </c>
      <c r="M40612" t="s">
        <v>6853</v>
      </c>
      <c r="N40612" t="s">
        <v>21</v>
      </c>
      <c r="O40612" t="s">
        <v>133</v>
      </c>
      <c r="P40612" t="s">
        <v>3874</v>
      </c>
      <c r="Q40612">
        <v>1</v>
      </c>
      <c r="R40612" s="58">
        <v>0</v>
      </c>
      <c r="S40612" s="18">
        <v>714</v>
      </c>
      <c r="T40612" s="18">
        <v>233</v>
      </c>
      <c r="U40612" t="s">
        <v>24</v>
      </c>
    </row>
    <row r="40613" spans="1:21" x14ac:dyDescent="0.3">
      <c r="A40613" t="s">
        <v>34855</v>
      </c>
      <c r="B40613" s="15">
        <v>41821</v>
      </c>
      <c r="C40613">
        <v>2014</v>
      </c>
      <c r="D40613">
        <v>7</v>
      </c>
      <c r="E40613" s="15">
        <v>41825</v>
      </c>
      <c r="F40613">
        <v>1</v>
      </c>
      <c r="G40613" t="s">
        <v>15</v>
      </c>
      <c r="H40613" t="s">
        <v>11058</v>
      </c>
      <c r="I40613" t="s">
        <v>259</v>
      </c>
      <c r="J40613" t="s">
        <v>28</v>
      </c>
      <c r="K40613" t="s">
        <v>198</v>
      </c>
      <c r="L40613" t="s">
        <v>65</v>
      </c>
      <c r="M40613" t="s">
        <v>8157</v>
      </c>
      <c r="N40613" t="s">
        <v>21</v>
      </c>
      <c r="O40613" t="s">
        <v>209</v>
      </c>
      <c r="P40613" t="s">
        <v>2088</v>
      </c>
      <c r="Q40613">
        <v>2</v>
      </c>
      <c r="R40613" s="58">
        <v>0</v>
      </c>
      <c r="S40613" s="18">
        <v>492</v>
      </c>
      <c r="T40613" s="18">
        <v>191</v>
      </c>
      <c r="U40613" t="s">
        <v>40</v>
      </c>
    </row>
    <row r="40614" spans="1:21" x14ac:dyDescent="0.3">
      <c r="A40614" t="s">
        <v>34867</v>
      </c>
      <c r="B40614" s="15">
        <v>41821</v>
      </c>
      <c r="C40614">
        <v>2014</v>
      </c>
      <c r="D40614">
        <v>7</v>
      </c>
      <c r="E40614" s="15">
        <v>41825</v>
      </c>
      <c r="F40614">
        <v>1</v>
      </c>
      <c r="G40614" t="s">
        <v>15</v>
      </c>
      <c r="H40614" t="s">
        <v>873</v>
      </c>
      <c r="I40614" t="s">
        <v>191</v>
      </c>
      <c r="J40614" t="s">
        <v>192</v>
      </c>
      <c r="K40614" t="s">
        <v>153</v>
      </c>
      <c r="L40614" t="s">
        <v>65</v>
      </c>
      <c r="M40614" t="s">
        <v>7112</v>
      </c>
      <c r="N40614" t="s">
        <v>51</v>
      </c>
      <c r="O40614" t="s">
        <v>52</v>
      </c>
      <c r="P40614" t="s">
        <v>7113</v>
      </c>
      <c r="Q40614">
        <v>2</v>
      </c>
      <c r="R40614" s="58">
        <v>2E-3</v>
      </c>
      <c r="S40614" s="18">
        <v>5368</v>
      </c>
      <c r="T40614" s="18">
        <v>172</v>
      </c>
      <c r="U40614" t="s">
        <v>24</v>
      </c>
    </row>
    <row r="40615" spans="1:21" x14ac:dyDescent="0.3">
      <c r="A40615" t="s">
        <v>34852</v>
      </c>
      <c r="B40615" s="15">
        <v>41821</v>
      </c>
      <c r="C40615">
        <v>2014</v>
      </c>
      <c r="D40615">
        <v>7</v>
      </c>
      <c r="E40615" s="15">
        <v>41825</v>
      </c>
      <c r="F40615">
        <v>2</v>
      </c>
      <c r="G40615" t="s">
        <v>34</v>
      </c>
      <c r="H40615" t="s">
        <v>222</v>
      </c>
      <c r="I40615" t="s">
        <v>191</v>
      </c>
      <c r="J40615" t="s">
        <v>192</v>
      </c>
      <c r="K40615" t="s">
        <v>108</v>
      </c>
      <c r="L40615" t="s">
        <v>42</v>
      </c>
      <c r="M40615" t="s">
        <v>14575</v>
      </c>
      <c r="N40615" t="s">
        <v>51</v>
      </c>
      <c r="O40615" t="s">
        <v>52</v>
      </c>
      <c r="P40615" t="s">
        <v>14576</v>
      </c>
      <c r="Q40615">
        <v>2</v>
      </c>
      <c r="R40615" s="58">
        <v>6.0000000000000001E-3</v>
      </c>
      <c r="S40615" s="18">
        <v>-103124</v>
      </c>
      <c r="T40615" s="18">
        <v>163</v>
      </c>
      <c r="U40615" t="s">
        <v>40</v>
      </c>
    </row>
    <row r="40616" spans="1:21" x14ac:dyDescent="0.3">
      <c r="A40616" t="s">
        <v>34855</v>
      </c>
      <c r="B40616" s="15">
        <v>41821</v>
      </c>
      <c r="C40616">
        <v>2014</v>
      </c>
      <c r="D40616">
        <v>7</v>
      </c>
      <c r="E40616" s="15">
        <v>41825</v>
      </c>
      <c r="F40616">
        <v>1</v>
      </c>
      <c r="G40616" t="s">
        <v>15</v>
      </c>
      <c r="H40616" t="s">
        <v>11058</v>
      </c>
      <c r="I40616" t="s">
        <v>259</v>
      </c>
      <c r="J40616" t="s">
        <v>28</v>
      </c>
      <c r="K40616" t="s">
        <v>198</v>
      </c>
      <c r="L40616" t="s">
        <v>65</v>
      </c>
      <c r="M40616" t="s">
        <v>34868</v>
      </c>
      <c r="N40616" t="s">
        <v>21</v>
      </c>
      <c r="O40616" t="s">
        <v>146</v>
      </c>
      <c r="P40616" t="s">
        <v>1912</v>
      </c>
      <c r="Q40616">
        <v>1</v>
      </c>
      <c r="R40616" s="58">
        <v>0</v>
      </c>
      <c r="S40616" s="18">
        <v>378</v>
      </c>
      <c r="T40616" s="18">
        <v>156</v>
      </c>
      <c r="U40616" t="s">
        <v>40</v>
      </c>
    </row>
    <row r="40617" spans="1:21" x14ac:dyDescent="0.3">
      <c r="A40617" t="s">
        <v>34869</v>
      </c>
      <c r="B40617" s="15">
        <v>41821</v>
      </c>
      <c r="C40617">
        <v>2014</v>
      </c>
      <c r="D40617">
        <v>7</v>
      </c>
      <c r="E40617" s="15">
        <v>41823</v>
      </c>
      <c r="F40617">
        <v>2</v>
      </c>
      <c r="G40617" t="s">
        <v>34</v>
      </c>
      <c r="H40617" t="s">
        <v>4947</v>
      </c>
      <c r="I40617" t="s">
        <v>339</v>
      </c>
      <c r="J40617" t="s">
        <v>45</v>
      </c>
      <c r="K40617" t="s">
        <v>108</v>
      </c>
      <c r="L40617" t="s">
        <v>16</v>
      </c>
      <c r="M40617" t="s">
        <v>596</v>
      </c>
      <c r="N40617" t="s">
        <v>21</v>
      </c>
      <c r="O40617" t="s">
        <v>209</v>
      </c>
      <c r="P40617" t="s">
        <v>597</v>
      </c>
      <c r="Q40617">
        <v>3</v>
      </c>
      <c r="R40617" s="58">
        <v>5.0000000000000001E-3</v>
      </c>
      <c r="S40617" s="18">
        <v>-3465</v>
      </c>
      <c r="T40617" s="18">
        <v>12</v>
      </c>
      <c r="U40617" t="s">
        <v>40</v>
      </c>
    </row>
    <row r="40618" spans="1:21" x14ac:dyDescent="0.3">
      <c r="A40618" t="s">
        <v>34861</v>
      </c>
      <c r="B40618" s="15">
        <v>41821</v>
      </c>
      <c r="C40618">
        <v>2014</v>
      </c>
      <c r="D40618">
        <v>7</v>
      </c>
      <c r="E40618" s="15">
        <v>41827</v>
      </c>
      <c r="F40618">
        <v>1</v>
      </c>
      <c r="G40618" t="s">
        <v>15</v>
      </c>
      <c r="H40618" t="s">
        <v>1228</v>
      </c>
      <c r="I40618" t="s">
        <v>191</v>
      </c>
      <c r="J40618" t="s">
        <v>192</v>
      </c>
      <c r="K40618" t="s">
        <v>264</v>
      </c>
      <c r="L40618" t="s">
        <v>16</v>
      </c>
      <c r="M40618" t="s">
        <v>12475</v>
      </c>
      <c r="N40618" t="s">
        <v>51</v>
      </c>
      <c r="O40618" t="s">
        <v>52</v>
      </c>
      <c r="P40618" t="s">
        <v>12476</v>
      </c>
      <c r="Q40618">
        <v>1</v>
      </c>
      <c r="R40618" s="58">
        <v>0</v>
      </c>
      <c r="S40618" s="18">
        <v>97812</v>
      </c>
      <c r="T40618" s="18">
        <v>118</v>
      </c>
      <c r="U40618" t="s">
        <v>24</v>
      </c>
    </row>
    <row r="40619" spans="1:21" x14ac:dyDescent="0.3">
      <c r="A40619" t="s">
        <v>34870</v>
      </c>
      <c r="B40619" s="15">
        <v>41821</v>
      </c>
      <c r="C40619">
        <v>2014</v>
      </c>
      <c r="D40619">
        <v>7</v>
      </c>
      <c r="E40619" s="15">
        <v>41826</v>
      </c>
      <c r="F40619">
        <v>1</v>
      </c>
      <c r="G40619" t="s">
        <v>15</v>
      </c>
      <c r="H40619" t="s">
        <v>429</v>
      </c>
      <c r="I40619" t="s">
        <v>158</v>
      </c>
      <c r="J40619" t="s">
        <v>107</v>
      </c>
      <c r="K40619" t="s">
        <v>46</v>
      </c>
      <c r="L40619" t="s">
        <v>16</v>
      </c>
      <c r="M40619" t="s">
        <v>20083</v>
      </c>
      <c r="N40619" t="s">
        <v>21</v>
      </c>
      <c r="O40619" t="s">
        <v>128</v>
      </c>
      <c r="P40619" t="s">
        <v>17388</v>
      </c>
      <c r="Q40619">
        <v>3</v>
      </c>
      <c r="R40619" s="58">
        <v>0</v>
      </c>
      <c r="S40619" s="18">
        <v>588</v>
      </c>
      <c r="T40619" s="18">
        <v>101</v>
      </c>
      <c r="U40619" t="s">
        <v>24</v>
      </c>
    </row>
    <row r="40620" spans="1:21" x14ac:dyDescent="0.3">
      <c r="A40620" t="s">
        <v>34863</v>
      </c>
      <c r="B40620" s="15">
        <v>41821</v>
      </c>
      <c r="C40620">
        <v>2014</v>
      </c>
      <c r="D40620">
        <v>7</v>
      </c>
      <c r="E40620" s="15">
        <v>41826</v>
      </c>
      <c r="F40620">
        <v>1</v>
      </c>
      <c r="G40620" t="s">
        <v>15</v>
      </c>
      <c r="H40620" t="s">
        <v>814</v>
      </c>
      <c r="I40620" t="s">
        <v>366</v>
      </c>
      <c r="J40620" t="s">
        <v>19</v>
      </c>
      <c r="K40620" t="s">
        <v>19</v>
      </c>
      <c r="L40620" t="s">
        <v>16</v>
      </c>
      <c r="M40620" t="s">
        <v>21362</v>
      </c>
      <c r="N40620" t="s">
        <v>21</v>
      </c>
      <c r="O40620" t="s">
        <v>31</v>
      </c>
      <c r="P40620" t="s">
        <v>435</v>
      </c>
      <c r="Q40620">
        <v>2</v>
      </c>
      <c r="R40620" s="58">
        <v>7.000000000000001E-3</v>
      </c>
      <c r="S40620" s="18">
        <v>-9084</v>
      </c>
      <c r="T40620" s="18">
        <v>77</v>
      </c>
      <c r="U40620" t="s">
        <v>40</v>
      </c>
    </row>
    <row r="40621" spans="1:21" x14ac:dyDescent="0.3">
      <c r="A40621" t="s">
        <v>34853</v>
      </c>
      <c r="B40621" s="15">
        <v>41821</v>
      </c>
      <c r="C40621">
        <v>2014</v>
      </c>
      <c r="D40621">
        <v>7</v>
      </c>
      <c r="E40621" s="15">
        <v>41824</v>
      </c>
      <c r="F40621">
        <v>4</v>
      </c>
      <c r="G40621" t="s">
        <v>216</v>
      </c>
      <c r="H40621" t="s">
        <v>7191</v>
      </c>
      <c r="I40621" t="s">
        <v>508</v>
      </c>
      <c r="J40621" t="s">
        <v>45</v>
      </c>
      <c r="K40621" t="s">
        <v>108</v>
      </c>
      <c r="L40621" t="s">
        <v>16</v>
      </c>
      <c r="M40621" t="s">
        <v>3831</v>
      </c>
      <c r="N40621" t="s">
        <v>21</v>
      </c>
      <c r="O40621" t="s">
        <v>133</v>
      </c>
      <c r="P40621" t="s">
        <v>3832</v>
      </c>
      <c r="Q40621">
        <v>3</v>
      </c>
      <c r="R40621" s="58">
        <v>0</v>
      </c>
      <c r="S40621" s="18">
        <v>423</v>
      </c>
      <c r="T40621" s="18">
        <v>76</v>
      </c>
      <c r="U40621" t="s">
        <v>24</v>
      </c>
    </row>
    <row r="40622" spans="1:21" x14ac:dyDescent="0.3">
      <c r="A40622" t="s">
        <v>34857</v>
      </c>
      <c r="B40622" s="15">
        <v>41821</v>
      </c>
      <c r="C40622">
        <v>2014</v>
      </c>
      <c r="D40622">
        <v>7</v>
      </c>
      <c r="E40622" s="15">
        <v>41826</v>
      </c>
      <c r="F40622">
        <v>1</v>
      </c>
      <c r="G40622" t="s">
        <v>15</v>
      </c>
      <c r="H40622" t="s">
        <v>4032</v>
      </c>
      <c r="I40622" t="s">
        <v>538</v>
      </c>
      <c r="J40622" t="s">
        <v>45</v>
      </c>
      <c r="K40622" t="s">
        <v>108</v>
      </c>
      <c r="L40622" t="s">
        <v>65</v>
      </c>
      <c r="M40622" t="s">
        <v>4375</v>
      </c>
      <c r="N40622" t="s">
        <v>21</v>
      </c>
      <c r="O40622" t="s">
        <v>209</v>
      </c>
      <c r="P40622" t="s">
        <v>3230</v>
      </c>
      <c r="Q40622">
        <v>1</v>
      </c>
      <c r="R40622" s="58">
        <v>0</v>
      </c>
      <c r="S40622" s="18">
        <v>219</v>
      </c>
      <c r="T40622" s="18">
        <v>23</v>
      </c>
      <c r="U40622" t="s">
        <v>24</v>
      </c>
    </row>
    <row r="40623" spans="1:21" x14ac:dyDescent="0.3">
      <c r="A40623" t="s">
        <v>34871</v>
      </c>
      <c r="B40623" s="15">
        <v>41822</v>
      </c>
      <c r="C40623">
        <v>2014</v>
      </c>
      <c r="D40623">
        <v>7</v>
      </c>
      <c r="E40623" s="15">
        <v>41829</v>
      </c>
      <c r="F40623">
        <v>1</v>
      </c>
      <c r="G40623" t="s">
        <v>15</v>
      </c>
      <c r="H40623" t="s">
        <v>403</v>
      </c>
      <c r="I40623" t="s">
        <v>404</v>
      </c>
      <c r="J40623" t="s">
        <v>19</v>
      </c>
      <c r="K40623" t="s">
        <v>19</v>
      </c>
      <c r="L40623" t="s">
        <v>42</v>
      </c>
      <c r="M40623" t="s">
        <v>8231</v>
      </c>
      <c r="N40623" t="s">
        <v>60</v>
      </c>
      <c r="O40623" t="s">
        <v>110</v>
      </c>
      <c r="P40623" t="s">
        <v>5291</v>
      </c>
      <c r="Q40623">
        <v>4</v>
      </c>
      <c r="R40623" s="58">
        <v>0</v>
      </c>
      <c r="S40623" s="18">
        <v>714</v>
      </c>
      <c r="T40623" s="18">
        <v>16644</v>
      </c>
      <c r="U40623" t="s">
        <v>24</v>
      </c>
    </row>
    <row r="40624" spans="1:21" x14ac:dyDescent="0.3">
      <c r="A40624" t="s">
        <v>34872</v>
      </c>
      <c r="B40624" s="15">
        <v>41822</v>
      </c>
      <c r="C40624">
        <v>2014</v>
      </c>
      <c r="D40624">
        <v>7</v>
      </c>
      <c r="E40624" s="15">
        <v>41826</v>
      </c>
      <c r="F40624">
        <v>1</v>
      </c>
      <c r="G40624" t="s">
        <v>15</v>
      </c>
      <c r="H40624" t="s">
        <v>10648</v>
      </c>
      <c r="I40624" t="s">
        <v>10649</v>
      </c>
      <c r="J40624" t="s">
        <v>107</v>
      </c>
      <c r="K40624" t="s">
        <v>164</v>
      </c>
      <c r="L40624" t="s">
        <v>16</v>
      </c>
      <c r="M40624" t="s">
        <v>26667</v>
      </c>
      <c r="N40624" t="s">
        <v>51</v>
      </c>
      <c r="O40624" t="s">
        <v>90</v>
      </c>
      <c r="P40624" t="s">
        <v>23151</v>
      </c>
      <c r="Q40624">
        <v>3</v>
      </c>
      <c r="R40624" s="58">
        <v>0</v>
      </c>
      <c r="S40624" s="18">
        <v>53304</v>
      </c>
      <c r="T40624" s="18">
        <v>1241</v>
      </c>
      <c r="U40624" t="s">
        <v>24</v>
      </c>
    </row>
    <row r="40625" spans="1:21" x14ac:dyDescent="0.3">
      <c r="A40625" t="s">
        <v>34873</v>
      </c>
      <c r="B40625" s="15">
        <v>41822</v>
      </c>
      <c r="C40625">
        <v>2014</v>
      </c>
      <c r="D40625">
        <v>7</v>
      </c>
      <c r="E40625" s="15">
        <v>41829</v>
      </c>
      <c r="F40625">
        <v>1</v>
      </c>
      <c r="G40625" t="s">
        <v>15</v>
      </c>
      <c r="H40625" t="s">
        <v>212</v>
      </c>
      <c r="I40625" t="s">
        <v>158</v>
      </c>
      <c r="J40625" t="s">
        <v>107</v>
      </c>
      <c r="K40625" t="s">
        <v>46</v>
      </c>
      <c r="L40625" t="s">
        <v>16</v>
      </c>
      <c r="M40625" t="s">
        <v>12862</v>
      </c>
      <c r="N40625" t="s">
        <v>51</v>
      </c>
      <c r="O40625" t="s">
        <v>81</v>
      </c>
      <c r="P40625" t="s">
        <v>1816</v>
      </c>
      <c r="Q40625">
        <v>3</v>
      </c>
      <c r="R40625" s="58">
        <v>2E-3</v>
      </c>
      <c r="S40625" s="18">
        <v>12852</v>
      </c>
      <c r="T40625" s="18">
        <v>8104</v>
      </c>
      <c r="U40625" t="s">
        <v>24</v>
      </c>
    </row>
    <row r="40626" spans="1:21" x14ac:dyDescent="0.3">
      <c r="A40626" t="s">
        <v>34874</v>
      </c>
      <c r="B40626" s="15">
        <v>41822</v>
      </c>
      <c r="C40626">
        <v>2014</v>
      </c>
      <c r="D40626">
        <v>7</v>
      </c>
      <c r="E40626" s="15">
        <v>41826</v>
      </c>
      <c r="F40626">
        <v>1</v>
      </c>
      <c r="G40626" t="s">
        <v>15</v>
      </c>
      <c r="H40626" t="s">
        <v>235</v>
      </c>
      <c r="I40626" t="s">
        <v>169</v>
      </c>
      <c r="J40626" t="s">
        <v>45</v>
      </c>
      <c r="K40626" t="s">
        <v>108</v>
      </c>
      <c r="L40626" t="s">
        <v>16</v>
      </c>
      <c r="M40626" t="s">
        <v>2924</v>
      </c>
      <c r="N40626" t="s">
        <v>51</v>
      </c>
      <c r="O40626" t="s">
        <v>96</v>
      </c>
      <c r="P40626" t="s">
        <v>2925</v>
      </c>
      <c r="Q40626">
        <v>7</v>
      </c>
      <c r="R40626" s="58">
        <v>1E-3</v>
      </c>
      <c r="S40626" s="18">
        <v>-30429</v>
      </c>
      <c r="T40626" s="18">
        <v>7153</v>
      </c>
      <c r="U40626" t="s">
        <v>40</v>
      </c>
    </row>
    <row r="40627" spans="1:21" x14ac:dyDescent="0.3">
      <c r="A40627" t="s">
        <v>34872</v>
      </c>
      <c r="B40627" s="15">
        <v>41822</v>
      </c>
      <c r="C40627">
        <v>2014</v>
      </c>
      <c r="D40627">
        <v>7</v>
      </c>
      <c r="E40627" s="15">
        <v>41826</v>
      </c>
      <c r="F40627">
        <v>1</v>
      </c>
      <c r="G40627" t="s">
        <v>15</v>
      </c>
      <c r="H40627" t="s">
        <v>10648</v>
      </c>
      <c r="I40627" t="s">
        <v>10649</v>
      </c>
      <c r="J40627" t="s">
        <v>107</v>
      </c>
      <c r="K40627" t="s">
        <v>164</v>
      </c>
      <c r="L40627" t="s">
        <v>16</v>
      </c>
      <c r="M40627" t="s">
        <v>13822</v>
      </c>
      <c r="N40627" t="s">
        <v>51</v>
      </c>
      <c r="O40627" t="s">
        <v>90</v>
      </c>
      <c r="P40627" t="s">
        <v>1365</v>
      </c>
      <c r="Q40627">
        <v>2</v>
      </c>
      <c r="R40627" s="58">
        <v>0</v>
      </c>
      <c r="S40627" s="18">
        <v>205</v>
      </c>
      <c r="T40627" s="18">
        <v>4707</v>
      </c>
      <c r="U40627" t="s">
        <v>24</v>
      </c>
    </row>
    <row r="40628" spans="1:21" x14ac:dyDescent="0.3">
      <c r="A40628" t="s">
        <v>34875</v>
      </c>
      <c r="B40628" s="15">
        <v>41822</v>
      </c>
      <c r="C40628">
        <v>2014</v>
      </c>
      <c r="D40628">
        <v>7</v>
      </c>
      <c r="E40628" s="15">
        <v>41826</v>
      </c>
      <c r="F40628">
        <v>1</v>
      </c>
      <c r="G40628" t="s">
        <v>15</v>
      </c>
      <c r="H40628" t="s">
        <v>26</v>
      </c>
      <c r="I40628" t="s">
        <v>27</v>
      </c>
      <c r="J40628" t="s">
        <v>28</v>
      </c>
      <c r="K40628" t="s">
        <v>29</v>
      </c>
      <c r="L40628" t="s">
        <v>16</v>
      </c>
      <c r="M40628" t="s">
        <v>34876</v>
      </c>
      <c r="N40628" t="s">
        <v>60</v>
      </c>
      <c r="O40628" t="s">
        <v>74</v>
      </c>
      <c r="P40628" t="s">
        <v>10987</v>
      </c>
      <c r="Q40628">
        <v>2</v>
      </c>
      <c r="R40628" s="58">
        <v>0</v>
      </c>
      <c r="S40628" s="18">
        <v>13626</v>
      </c>
      <c r="T40628" s="18">
        <v>4279</v>
      </c>
      <c r="U40628" t="s">
        <v>24</v>
      </c>
    </row>
    <row r="40629" spans="1:21" x14ac:dyDescent="0.3">
      <c r="A40629" t="s">
        <v>34877</v>
      </c>
      <c r="B40629" s="15">
        <v>41822</v>
      </c>
      <c r="C40629">
        <v>2014</v>
      </c>
      <c r="D40629">
        <v>7</v>
      </c>
      <c r="E40629" s="15">
        <v>41824</v>
      </c>
      <c r="F40629">
        <v>4</v>
      </c>
      <c r="G40629" t="s">
        <v>216</v>
      </c>
      <c r="H40629" t="s">
        <v>429</v>
      </c>
      <c r="I40629" t="s">
        <v>158</v>
      </c>
      <c r="J40629" t="s">
        <v>107</v>
      </c>
      <c r="K40629" t="s">
        <v>46</v>
      </c>
      <c r="L40629" t="s">
        <v>16</v>
      </c>
      <c r="M40629" t="s">
        <v>3995</v>
      </c>
      <c r="N40629" t="s">
        <v>21</v>
      </c>
      <c r="O40629" t="s">
        <v>48</v>
      </c>
      <c r="P40629" t="s">
        <v>3996</v>
      </c>
      <c r="Q40629">
        <v>5</v>
      </c>
      <c r="R40629" s="58">
        <v>0</v>
      </c>
      <c r="S40629" s="18">
        <v>20</v>
      </c>
      <c r="T40629" s="18">
        <v>2747</v>
      </c>
      <c r="U40629" t="s">
        <v>69</v>
      </c>
    </row>
    <row r="40630" spans="1:21" x14ac:dyDescent="0.3">
      <c r="A40630" t="s">
        <v>34871</v>
      </c>
      <c r="B40630" s="15">
        <v>41822</v>
      </c>
      <c r="C40630">
        <v>2014</v>
      </c>
      <c r="D40630">
        <v>7</v>
      </c>
      <c r="E40630" s="15">
        <v>41829</v>
      </c>
      <c r="F40630">
        <v>1</v>
      </c>
      <c r="G40630" t="s">
        <v>15</v>
      </c>
      <c r="H40630" t="s">
        <v>403</v>
      </c>
      <c r="I40630" t="s">
        <v>404</v>
      </c>
      <c r="J40630" t="s">
        <v>19</v>
      </c>
      <c r="K40630" t="s">
        <v>19</v>
      </c>
      <c r="L40630" t="s">
        <v>42</v>
      </c>
      <c r="M40630" t="s">
        <v>16692</v>
      </c>
      <c r="N40630" t="s">
        <v>21</v>
      </c>
      <c r="O40630" t="s">
        <v>67</v>
      </c>
      <c r="P40630" t="s">
        <v>3569</v>
      </c>
      <c r="Q40630">
        <v>1</v>
      </c>
      <c r="R40630" s="58">
        <v>0</v>
      </c>
      <c r="S40630" s="18">
        <v>9894</v>
      </c>
      <c r="T40630" s="18">
        <v>1941</v>
      </c>
      <c r="U40630" t="s">
        <v>24</v>
      </c>
    </row>
    <row r="40631" spans="1:21" x14ac:dyDescent="0.3">
      <c r="A40631" t="s">
        <v>34875</v>
      </c>
      <c r="B40631" s="15">
        <v>41822</v>
      </c>
      <c r="C40631">
        <v>2014</v>
      </c>
      <c r="D40631">
        <v>7</v>
      </c>
      <c r="E40631" s="15">
        <v>41826</v>
      </c>
      <c r="F40631">
        <v>1</v>
      </c>
      <c r="G40631" t="s">
        <v>15</v>
      </c>
      <c r="H40631" t="s">
        <v>26</v>
      </c>
      <c r="I40631" t="s">
        <v>27</v>
      </c>
      <c r="J40631" t="s">
        <v>28</v>
      </c>
      <c r="K40631" t="s">
        <v>29</v>
      </c>
      <c r="L40631" t="s">
        <v>16</v>
      </c>
      <c r="M40631" t="s">
        <v>34878</v>
      </c>
      <c r="N40631" t="s">
        <v>60</v>
      </c>
      <c r="O40631" t="s">
        <v>118</v>
      </c>
      <c r="P40631" t="s">
        <v>6237</v>
      </c>
      <c r="Q40631">
        <v>4</v>
      </c>
      <c r="R40631" s="58">
        <v>0</v>
      </c>
      <c r="S40631" s="18">
        <v>3888</v>
      </c>
      <c r="T40631" s="18">
        <v>176</v>
      </c>
      <c r="U40631" t="s">
        <v>24</v>
      </c>
    </row>
    <row r="40632" spans="1:21" x14ac:dyDescent="0.3">
      <c r="A40632" t="s">
        <v>34879</v>
      </c>
      <c r="B40632" s="15">
        <v>41822</v>
      </c>
      <c r="C40632">
        <v>2014</v>
      </c>
      <c r="D40632">
        <v>7</v>
      </c>
      <c r="E40632" s="15">
        <v>41827</v>
      </c>
      <c r="F40632">
        <v>1</v>
      </c>
      <c r="G40632" t="s">
        <v>15</v>
      </c>
      <c r="H40632" t="s">
        <v>855</v>
      </c>
      <c r="I40632" t="s">
        <v>538</v>
      </c>
      <c r="J40632" t="s">
        <v>45</v>
      </c>
      <c r="K40632" t="s">
        <v>108</v>
      </c>
      <c r="L40632" t="s">
        <v>16</v>
      </c>
      <c r="M40632" t="s">
        <v>12830</v>
      </c>
      <c r="N40632" t="s">
        <v>21</v>
      </c>
      <c r="O40632" t="s">
        <v>67</v>
      </c>
      <c r="P40632" t="s">
        <v>3409</v>
      </c>
      <c r="Q40632">
        <v>3</v>
      </c>
      <c r="R40632" s="58">
        <v>1E-3</v>
      </c>
      <c r="S40632" s="18">
        <v>35262</v>
      </c>
      <c r="T40632" s="18">
        <v>1538</v>
      </c>
      <c r="U40632" t="s">
        <v>40</v>
      </c>
    </row>
    <row r="40633" spans="1:21" x14ac:dyDescent="0.3">
      <c r="A40633" t="s">
        <v>34873</v>
      </c>
      <c r="B40633" s="15">
        <v>41822</v>
      </c>
      <c r="C40633">
        <v>2014</v>
      </c>
      <c r="D40633">
        <v>7</v>
      </c>
      <c r="E40633" s="15">
        <v>41829</v>
      </c>
      <c r="F40633">
        <v>1</v>
      </c>
      <c r="G40633" t="s">
        <v>15</v>
      </c>
      <c r="H40633" t="s">
        <v>212</v>
      </c>
      <c r="I40633" t="s">
        <v>158</v>
      </c>
      <c r="J40633" t="s">
        <v>107</v>
      </c>
      <c r="K40633" t="s">
        <v>46</v>
      </c>
      <c r="L40633" t="s">
        <v>16</v>
      </c>
      <c r="M40633" t="s">
        <v>34880</v>
      </c>
      <c r="N40633" t="s">
        <v>51</v>
      </c>
      <c r="O40633" t="s">
        <v>90</v>
      </c>
      <c r="P40633" t="s">
        <v>17688</v>
      </c>
      <c r="Q40633">
        <v>2</v>
      </c>
      <c r="R40633" s="58">
        <v>2E-3</v>
      </c>
      <c r="S40633" s="18">
        <v>60864</v>
      </c>
      <c r="T40633" s="18">
        <v>15</v>
      </c>
      <c r="U40633" t="s">
        <v>24</v>
      </c>
    </row>
    <row r="40634" spans="1:21" x14ac:dyDescent="0.3">
      <c r="A40634" t="s">
        <v>34875</v>
      </c>
      <c r="B40634" s="15">
        <v>41822</v>
      </c>
      <c r="C40634">
        <v>2014</v>
      </c>
      <c r="D40634">
        <v>7</v>
      </c>
      <c r="E40634" s="15">
        <v>41826</v>
      </c>
      <c r="F40634">
        <v>1</v>
      </c>
      <c r="G40634" t="s">
        <v>15</v>
      </c>
      <c r="H40634" t="s">
        <v>26</v>
      </c>
      <c r="I40634" t="s">
        <v>27</v>
      </c>
      <c r="J40634" t="s">
        <v>28</v>
      </c>
      <c r="K40634" t="s">
        <v>29</v>
      </c>
      <c r="L40634" t="s">
        <v>16</v>
      </c>
      <c r="M40634" t="s">
        <v>33051</v>
      </c>
      <c r="N40634" t="s">
        <v>60</v>
      </c>
      <c r="O40634" t="s">
        <v>118</v>
      </c>
      <c r="P40634" t="s">
        <v>3872</v>
      </c>
      <c r="Q40634">
        <v>6</v>
      </c>
      <c r="R40634" s="58">
        <v>0</v>
      </c>
      <c r="S40634" s="18">
        <v>4428</v>
      </c>
      <c r="T40634" s="18">
        <v>1421</v>
      </c>
      <c r="U40634" t="s">
        <v>24</v>
      </c>
    </row>
    <row r="40635" spans="1:21" x14ac:dyDescent="0.3">
      <c r="A40635" t="s">
        <v>34881</v>
      </c>
      <c r="B40635" s="15">
        <v>41822</v>
      </c>
      <c r="C40635">
        <v>2014</v>
      </c>
      <c r="D40635">
        <v>7</v>
      </c>
      <c r="E40635" s="15">
        <v>41827</v>
      </c>
      <c r="F40635">
        <v>2</v>
      </c>
      <c r="G40635" t="s">
        <v>34</v>
      </c>
      <c r="H40635" t="s">
        <v>6360</v>
      </c>
      <c r="I40635" t="s">
        <v>158</v>
      </c>
      <c r="J40635" t="s">
        <v>107</v>
      </c>
      <c r="K40635" t="s">
        <v>46</v>
      </c>
      <c r="L40635" t="s">
        <v>65</v>
      </c>
      <c r="M40635" t="s">
        <v>13146</v>
      </c>
      <c r="N40635" t="s">
        <v>51</v>
      </c>
      <c r="O40635" t="s">
        <v>81</v>
      </c>
      <c r="P40635" t="s">
        <v>10910</v>
      </c>
      <c r="Q40635">
        <v>2</v>
      </c>
      <c r="R40635" s="58">
        <v>2E-3</v>
      </c>
      <c r="S40635" s="18">
        <v>6688</v>
      </c>
      <c r="T40635" s="18">
        <v>1285</v>
      </c>
      <c r="U40635" t="s">
        <v>40</v>
      </c>
    </row>
    <row r="40636" spans="1:21" x14ac:dyDescent="0.3">
      <c r="A40636" t="s">
        <v>34875</v>
      </c>
      <c r="B40636" s="15">
        <v>41822</v>
      </c>
      <c r="C40636">
        <v>2014</v>
      </c>
      <c r="D40636">
        <v>7</v>
      </c>
      <c r="E40636" s="15">
        <v>41826</v>
      </c>
      <c r="F40636">
        <v>1</v>
      </c>
      <c r="G40636" t="s">
        <v>15</v>
      </c>
      <c r="H40636" t="s">
        <v>26</v>
      </c>
      <c r="I40636" t="s">
        <v>27</v>
      </c>
      <c r="J40636" t="s">
        <v>28</v>
      </c>
      <c r="K40636" t="s">
        <v>29</v>
      </c>
      <c r="L40636" t="s">
        <v>16</v>
      </c>
      <c r="M40636" t="s">
        <v>30399</v>
      </c>
      <c r="N40636" t="s">
        <v>60</v>
      </c>
      <c r="O40636" t="s">
        <v>110</v>
      </c>
      <c r="P40636" t="s">
        <v>4751</v>
      </c>
      <c r="Q40636">
        <v>1</v>
      </c>
      <c r="R40636" s="58">
        <v>0</v>
      </c>
      <c r="S40636" s="18">
        <v>2934</v>
      </c>
      <c r="T40636" s="18">
        <v>1114</v>
      </c>
      <c r="U40636" t="s">
        <v>24</v>
      </c>
    </row>
    <row r="40637" spans="1:21" x14ac:dyDescent="0.3">
      <c r="A40637" t="s">
        <v>34882</v>
      </c>
      <c r="B40637" s="15">
        <v>41822</v>
      </c>
      <c r="C40637">
        <v>2014</v>
      </c>
      <c r="D40637">
        <v>7</v>
      </c>
      <c r="E40637" s="15">
        <v>41826</v>
      </c>
      <c r="F40637">
        <v>1</v>
      </c>
      <c r="G40637" t="s">
        <v>15</v>
      </c>
      <c r="H40637" t="s">
        <v>2923</v>
      </c>
      <c r="I40637" t="s">
        <v>525</v>
      </c>
      <c r="J40637" t="s">
        <v>45</v>
      </c>
      <c r="K40637" t="s">
        <v>153</v>
      </c>
      <c r="L40637" t="s">
        <v>16</v>
      </c>
      <c r="M40637" t="s">
        <v>7674</v>
      </c>
      <c r="N40637" t="s">
        <v>21</v>
      </c>
      <c r="O40637" t="s">
        <v>31</v>
      </c>
      <c r="P40637" t="s">
        <v>5740</v>
      </c>
      <c r="Q40637">
        <v>7</v>
      </c>
      <c r="R40637" s="58">
        <v>0</v>
      </c>
      <c r="S40637" s="18">
        <v>6237</v>
      </c>
      <c r="T40637" s="18">
        <v>1098</v>
      </c>
      <c r="U40637" t="s">
        <v>24</v>
      </c>
    </row>
    <row r="40638" spans="1:21" x14ac:dyDescent="0.3">
      <c r="A40638" t="s">
        <v>34883</v>
      </c>
      <c r="B40638" s="15">
        <v>41822</v>
      </c>
      <c r="C40638">
        <v>2014</v>
      </c>
      <c r="D40638">
        <v>7</v>
      </c>
      <c r="E40638" s="15">
        <v>41824</v>
      </c>
      <c r="F40638">
        <v>2</v>
      </c>
      <c r="G40638" t="s">
        <v>34</v>
      </c>
      <c r="H40638" t="s">
        <v>235</v>
      </c>
      <c r="I40638" t="s">
        <v>169</v>
      </c>
      <c r="J40638" t="s">
        <v>45</v>
      </c>
      <c r="K40638" t="s">
        <v>108</v>
      </c>
      <c r="L40638" t="s">
        <v>16</v>
      </c>
      <c r="M40638" t="s">
        <v>21152</v>
      </c>
      <c r="N40638" t="s">
        <v>21</v>
      </c>
      <c r="O40638" t="s">
        <v>48</v>
      </c>
      <c r="P40638" t="s">
        <v>422</v>
      </c>
      <c r="Q40638">
        <v>3</v>
      </c>
      <c r="R40638" s="58">
        <v>0</v>
      </c>
      <c r="S40638" s="18">
        <v>0</v>
      </c>
      <c r="T40638" s="18">
        <v>994</v>
      </c>
      <c r="U40638" t="s">
        <v>40</v>
      </c>
    </row>
    <row r="40639" spans="1:21" x14ac:dyDescent="0.3">
      <c r="A40639" t="s">
        <v>34871</v>
      </c>
      <c r="B40639" s="15">
        <v>41822</v>
      </c>
      <c r="C40639">
        <v>2014</v>
      </c>
      <c r="D40639">
        <v>7</v>
      </c>
      <c r="E40639" s="15">
        <v>41829</v>
      </c>
      <c r="F40639">
        <v>1</v>
      </c>
      <c r="G40639" t="s">
        <v>15</v>
      </c>
      <c r="H40639" t="s">
        <v>403</v>
      </c>
      <c r="I40639" t="s">
        <v>404</v>
      </c>
      <c r="J40639" t="s">
        <v>19</v>
      </c>
      <c r="K40639" t="s">
        <v>19</v>
      </c>
      <c r="L40639" t="s">
        <v>42</v>
      </c>
      <c r="M40639" t="s">
        <v>27980</v>
      </c>
      <c r="N40639" t="s">
        <v>21</v>
      </c>
      <c r="O40639" t="s">
        <v>22</v>
      </c>
      <c r="P40639" t="s">
        <v>4003</v>
      </c>
      <c r="Q40639">
        <v>1</v>
      </c>
      <c r="R40639" s="58">
        <v>0</v>
      </c>
      <c r="S40639" s="18">
        <v>1977</v>
      </c>
      <c r="T40639" s="18">
        <v>966</v>
      </c>
      <c r="U40639" t="s">
        <v>24</v>
      </c>
    </row>
    <row r="40640" spans="1:21" x14ac:dyDescent="0.3">
      <c r="A40640" t="s">
        <v>34884</v>
      </c>
      <c r="B40640" s="15">
        <v>41822</v>
      </c>
      <c r="C40640">
        <v>2014</v>
      </c>
      <c r="D40640">
        <v>7</v>
      </c>
      <c r="E40640" s="15">
        <v>41827</v>
      </c>
      <c r="F40640">
        <v>2</v>
      </c>
      <c r="G40640" t="s">
        <v>34</v>
      </c>
      <c r="H40640" t="s">
        <v>507</v>
      </c>
      <c r="I40640" t="s">
        <v>508</v>
      </c>
      <c r="J40640" t="s">
        <v>37</v>
      </c>
      <c r="K40640" t="s">
        <v>37</v>
      </c>
      <c r="L40640" t="s">
        <v>16</v>
      </c>
      <c r="M40640" t="s">
        <v>5784</v>
      </c>
      <c r="N40640" t="s">
        <v>21</v>
      </c>
      <c r="O40640" t="s">
        <v>209</v>
      </c>
      <c r="P40640" t="s">
        <v>3913</v>
      </c>
      <c r="Q40640">
        <v>2</v>
      </c>
      <c r="R40640" s="58">
        <v>0</v>
      </c>
      <c r="S40640" s="18">
        <v>1158</v>
      </c>
      <c r="T40640" s="18">
        <v>933</v>
      </c>
      <c r="U40640" t="s">
        <v>24</v>
      </c>
    </row>
    <row r="40641" spans="1:21" x14ac:dyDescent="0.3">
      <c r="A40641" t="s">
        <v>34873</v>
      </c>
      <c r="B40641" s="15">
        <v>41822</v>
      </c>
      <c r="C40641">
        <v>2014</v>
      </c>
      <c r="D40641">
        <v>7</v>
      </c>
      <c r="E40641" s="15">
        <v>41829</v>
      </c>
      <c r="F40641">
        <v>1</v>
      </c>
      <c r="G40641" t="s">
        <v>15</v>
      </c>
      <c r="H40641" t="s">
        <v>212</v>
      </c>
      <c r="I40641" t="s">
        <v>158</v>
      </c>
      <c r="J40641" t="s">
        <v>107</v>
      </c>
      <c r="K40641" t="s">
        <v>46</v>
      </c>
      <c r="L40641" t="s">
        <v>16</v>
      </c>
      <c r="M40641" t="s">
        <v>8661</v>
      </c>
      <c r="N40641" t="s">
        <v>21</v>
      </c>
      <c r="O40641" t="s">
        <v>209</v>
      </c>
      <c r="P40641" t="s">
        <v>1986</v>
      </c>
      <c r="Q40641">
        <v>3</v>
      </c>
      <c r="R40641" s="58">
        <v>0</v>
      </c>
      <c r="S40641" s="18">
        <v>1404</v>
      </c>
      <c r="T40641" s="18">
        <v>77</v>
      </c>
      <c r="U40641" t="s">
        <v>24</v>
      </c>
    </row>
    <row r="40642" spans="1:21" x14ac:dyDescent="0.3">
      <c r="A40642" t="s">
        <v>34885</v>
      </c>
      <c r="B40642" s="15">
        <v>41822</v>
      </c>
      <c r="C40642">
        <v>2014</v>
      </c>
      <c r="D40642">
        <v>7</v>
      </c>
      <c r="E40642" s="15">
        <v>41826</v>
      </c>
      <c r="F40642">
        <v>1</v>
      </c>
      <c r="G40642" t="s">
        <v>15</v>
      </c>
      <c r="H40642" t="s">
        <v>5334</v>
      </c>
      <c r="I40642" t="s">
        <v>1071</v>
      </c>
      <c r="J40642" t="s">
        <v>19</v>
      </c>
      <c r="K40642" t="s">
        <v>19</v>
      </c>
      <c r="L40642" t="s">
        <v>42</v>
      </c>
      <c r="M40642" t="s">
        <v>8482</v>
      </c>
      <c r="N40642" t="s">
        <v>21</v>
      </c>
      <c r="O40642" t="s">
        <v>22</v>
      </c>
      <c r="P40642" t="s">
        <v>1294</v>
      </c>
      <c r="Q40642">
        <v>4</v>
      </c>
      <c r="R40642" s="58">
        <v>0</v>
      </c>
      <c r="S40642" s="18">
        <v>636</v>
      </c>
      <c r="T40642" s="18">
        <v>69</v>
      </c>
      <c r="U40642" t="s">
        <v>40</v>
      </c>
    </row>
    <row r="40643" spans="1:21" x14ac:dyDescent="0.3">
      <c r="A40643" t="s">
        <v>33544</v>
      </c>
      <c r="B40643" s="15">
        <v>41822</v>
      </c>
      <c r="C40643">
        <v>2014</v>
      </c>
      <c r="D40643">
        <v>7</v>
      </c>
      <c r="E40643" s="15">
        <v>41826</v>
      </c>
      <c r="F40643">
        <v>1</v>
      </c>
      <c r="G40643" t="s">
        <v>15</v>
      </c>
      <c r="H40643" t="s">
        <v>235</v>
      </c>
      <c r="I40643" t="s">
        <v>169</v>
      </c>
      <c r="J40643" t="s">
        <v>45</v>
      </c>
      <c r="K40643" t="s">
        <v>108</v>
      </c>
      <c r="L40643" t="s">
        <v>42</v>
      </c>
      <c r="M40643" t="s">
        <v>34886</v>
      </c>
      <c r="N40643" t="s">
        <v>21</v>
      </c>
      <c r="O40643" t="s">
        <v>48</v>
      </c>
      <c r="P40643" t="s">
        <v>8281</v>
      </c>
      <c r="Q40643">
        <v>6</v>
      </c>
      <c r="R40643" s="58">
        <v>0</v>
      </c>
      <c r="S40643" s="18">
        <v>4806</v>
      </c>
      <c r="T40643" s="18">
        <v>654</v>
      </c>
      <c r="U40643" t="s">
        <v>24</v>
      </c>
    </row>
    <row r="40644" spans="1:21" x14ac:dyDescent="0.3">
      <c r="A40644" t="s">
        <v>34887</v>
      </c>
      <c r="B40644" s="15">
        <v>41822</v>
      </c>
      <c r="C40644">
        <v>2014</v>
      </c>
      <c r="D40644">
        <v>7</v>
      </c>
      <c r="E40644" s="15">
        <v>41829</v>
      </c>
      <c r="F40644">
        <v>1</v>
      </c>
      <c r="G40644" t="s">
        <v>15</v>
      </c>
      <c r="H40644" t="s">
        <v>1019</v>
      </c>
      <c r="I40644" t="s">
        <v>191</v>
      </c>
      <c r="J40644" t="s">
        <v>192</v>
      </c>
      <c r="K40644" t="s">
        <v>108</v>
      </c>
      <c r="L40644" t="s">
        <v>42</v>
      </c>
      <c r="M40644" t="s">
        <v>3845</v>
      </c>
      <c r="N40644" t="s">
        <v>21</v>
      </c>
      <c r="O40644" t="s">
        <v>209</v>
      </c>
      <c r="P40644" t="s">
        <v>3846</v>
      </c>
      <c r="Q40644">
        <v>1</v>
      </c>
      <c r="R40644" s="58">
        <v>0</v>
      </c>
      <c r="S40644" s="18">
        <v>781954</v>
      </c>
      <c r="T40644" s="18">
        <v>63</v>
      </c>
      <c r="U40644" t="s">
        <v>24</v>
      </c>
    </row>
    <row r="40645" spans="1:21" x14ac:dyDescent="0.3">
      <c r="A40645" t="s">
        <v>34888</v>
      </c>
      <c r="B40645" s="15">
        <v>41822</v>
      </c>
      <c r="C40645">
        <v>2014</v>
      </c>
      <c r="D40645">
        <v>7</v>
      </c>
      <c r="E40645" s="15">
        <v>41827</v>
      </c>
      <c r="F40645">
        <v>2</v>
      </c>
      <c r="G40645" t="s">
        <v>34</v>
      </c>
      <c r="H40645" t="s">
        <v>6288</v>
      </c>
      <c r="I40645" t="s">
        <v>152</v>
      </c>
      <c r="J40645" t="s">
        <v>107</v>
      </c>
      <c r="K40645" t="s">
        <v>153</v>
      </c>
      <c r="L40645" t="s">
        <v>65</v>
      </c>
      <c r="M40645" t="s">
        <v>34889</v>
      </c>
      <c r="N40645" t="s">
        <v>51</v>
      </c>
      <c r="O40645" t="s">
        <v>81</v>
      </c>
      <c r="P40645" t="s">
        <v>10910</v>
      </c>
      <c r="Q40645">
        <v>2</v>
      </c>
      <c r="R40645" s="58">
        <v>6.0000000000000001E-3</v>
      </c>
      <c r="S40645" s="18">
        <v>-37936</v>
      </c>
      <c r="T40645" s="18">
        <v>532</v>
      </c>
      <c r="U40645" t="s">
        <v>24</v>
      </c>
    </row>
    <row r="40646" spans="1:21" x14ac:dyDescent="0.3">
      <c r="A40646" t="s">
        <v>34879</v>
      </c>
      <c r="B40646" s="15">
        <v>41822</v>
      </c>
      <c r="C40646">
        <v>2014</v>
      </c>
      <c r="D40646">
        <v>7</v>
      </c>
      <c r="E40646" s="15">
        <v>41827</v>
      </c>
      <c r="F40646">
        <v>1</v>
      </c>
      <c r="G40646" t="s">
        <v>15</v>
      </c>
      <c r="H40646" t="s">
        <v>855</v>
      </c>
      <c r="I40646" t="s">
        <v>538</v>
      </c>
      <c r="J40646" t="s">
        <v>45</v>
      </c>
      <c r="K40646" t="s">
        <v>108</v>
      </c>
      <c r="L40646" t="s">
        <v>16</v>
      </c>
      <c r="M40646" t="s">
        <v>5131</v>
      </c>
      <c r="N40646" t="s">
        <v>21</v>
      </c>
      <c r="O40646" t="s">
        <v>133</v>
      </c>
      <c r="P40646" t="s">
        <v>481</v>
      </c>
      <c r="Q40646">
        <v>1</v>
      </c>
      <c r="R40646" s="58">
        <v>0</v>
      </c>
      <c r="S40646" s="18">
        <v>66</v>
      </c>
      <c r="T40646" s="18">
        <v>514</v>
      </c>
      <c r="U40646" t="s">
        <v>40</v>
      </c>
    </row>
    <row r="40647" spans="1:21" x14ac:dyDescent="0.3">
      <c r="A40647" t="s">
        <v>34890</v>
      </c>
      <c r="B40647" s="15">
        <v>41822</v>
      </c>
      <c r="C40647">
        <v>2014</v>
      </c>
      <c r="D40647">
        <v>7</v>
      </c>
      <c r="E40647" s="15">
        <v>41826</v>
      </c>
      <c r="F40647">
        <v>1</v>
      </c>
      <c r="G40647" t="s">
        <v>15</v>
      </c>
      <c r="H40647" t="s">
        <v>699</v>
      </c>
      <c r="I40647" t="s">
        <v>700</v>
      </c>
      <c r="J40647" t="s">
        <v>107</v>
      </c>
      <c r="K40647" t="s">
        <v>108</v>
      </c>
      <c r="L40647" t="s">
        <v>42</v>
      </c>
      <c r="M40647" t="s">
        <v>14107</v>
      </c>
      <c r="N40647" t="s">
        <v>21</v>
      </c>
      <c r="O40647" t="s">
        <v>22</v>
      </c>
      <c r="P40647" t="s">
        <v>1294</v>
      </c>
      <c r="Q40647">
        <v>2</v>
      </c>
      <c r="R40647" s="58">
        <v>0</v>
      </c>
      <c r="S40647" s="18">
        <v>812</v>
      </c>
      <c r="T40647" s="18">
        <v>321</v>
      </c>
      <c r="U40647" t="s">
        <v>40</v>
      </c>
    </row>
    <row r="40648" spans="1:21" x14ac:dyDescent="0.3">
      <c r="A40648" t="s">
        <v>34875</v>
      </c>
      <c r="B40648" s="15">
        <v>41822</v>
      </c>
      <c r="C40648">
        <v>2014</v>
      </c>
      <c r="D40648">
        <v>7</v>
      </c>
      <c r="E40648" s="15">
        <v>41826</v>
      </c>
      <c r="F40648">
        <v>1</v>
      </c>
      <c r="G40648" t="s">
        <v>15</v>
      </c>
      <c r="H40648" t="s">
        <v>26</v>
      </c>
      <c r="I40648" t="s">
        <v>27</v>
      </c>
      <c r="J40648" t="s">
        <v>28</v>
      </c>
      <c r="K40648" t="s">
        <v>29</v>
      </c>
      <c r="L40648" t="s">
        <v>16</v>
      </c>
      <c r="M40648" t="s">
        <v>23302</v>
      </c>
      <c r="N40648" t="s">
        <v>21</v>
      </c>
      <c r="O40648" t="s">
        <v>146</v>
      </c>
      <c r="P40648" t="s">
        <v>386</v>
      </c>
      <c r="Q40648">
        <v>4</v>
      </c>
      <c r="R40648" s="58">
        <v>0</v>
      </c>
      <c r="S40648" s="18">
        <v>2676</v>
      </c>
      <c r="T40648" s="18">
        <v>289</v>
      </c>
      <c r="U40648" t="s">
        <v>24</v>
      </c>
    </row>
    <row r="40649" spans="1:21" x14ac:dyDescent="0.3">
      <c r="A40649" t="s">
        <v>34871</v>
      </c>
      <c r="B40649" s="15">
        <v>41822</v>
      </c>
      <c r="C40649">
        <v>2014</v>
      </c>
      <c r="D40649">
        <v>7</v>
      </c>
      <c r="E40649" s="15">
        <v>41829</v>
      </c>
      <c r="F40649">
        <v>1</v>
      </c>
      <c r="G40649" t="s">
        <v>15</v>
      </c>
      <c r="H40649" t="s">
        <v>403</v>
      </c>
      <c r="I40649" t="s">
        <v>404</v>
      </c>
      <c r="J40649" t="s">
        <v>19</v>
      </c>
      <c r="K40649" t="s">
        <v>19</v>
      </c>
      <c r="L40649" t="s">
        <v>42</v>
      </c>
      <c r="M40649" t="s">
        <v>3798</v>
      </c>
      <c r="N40649" t="s">
        <v>21</v>
      </c>
      <c r="O40649" t="s">
        <v>133</v>
      </c>
      <c r="P40649" t="s">
        <v>3799</v>
      </c>
      <c r="Q40649">
        <v>1</v>
      </c>
      <c r="R40649" s="58">
        <v>0</v>
      </c>
      <c r="S40649" s="18">
        <v>852</v>
      </c>
      <c r="T40649" s="18">
        <v>289</v>
      </c>
      <c r="U40649" t="s">
        <v>24</v>
      </c>
    </row>
    <row r="40650" spans="1:21" x14ac:dyDescent="0.3">
      <c r="A40650" t="s">
        <v>34890</v>
      </c>
      <c r="B40650" s="15">
        <v>41822</v>
      </c>
      <c r="C40650">
        <v>2014</v>
      </c>
      <c r="D40650">
        <v>7</v>
      </c>
      <c r="E40650" s="15">
        <v>41826</v>
      </c>
      <c r="F40650">
        <v>1</v>
      </c>
      <c r="G40650" t="s">
        <v>15</v>
      </c>
      <c r="H40650" t="s">
        <v>699</v>
      </c>
      <c r="I40650" t="s">
        <v>700</v>
      </c>
      <c r="J40650" t="s">
        <v>107</v>
      </c>
      <c r="K40650" t="s">
        <v>108</v>
      </c>
      <c r="L40650" t="s">
        <v>42</v>
      </c>
      <c r="M40650" t="s">
        <v>19559</v>
      </c>
      <c r="N40650" t="s">
        <v>51</v>
      </c>
      <c r="O40650" t="s">
        <v>52</v>
      </c>
      <c r="P40650" t="s">
        <v>6155</v>
      </c>
      <c r="Q40650">
        <v>3</v>
      </c>
      <c r="R40650" s="58">
        <v>0</v>
      </c>
      <c r="S40650" s="18">
        <v>234</v>
      </c>
      <c r="T40650" s="18">
        <v>276</v>
      </c>
      <c r="U40650" t="s">
        <v>40</v>
      </c>
    </row>
    <row r="40651" spans="1:21" x14ac:dyDescent="0.3">
      <c r="A40651" t="s">
        <v>34872</v>
      </c>
      <c r="B40651" s="15">
        <v>41822</v>
      </c>
      <c r="C40651">
        <v>2014</v>
      </c>
      <c r="D40651">
        <v>7</v>
      </c>
      <c r="E40651" s="15">
        <v>41826</v>
      </c>
      <c r="F40651">
        <v>1</v>
      </c>
      <c r="G40651" t="s">
        <v>15</v>
      </c>
      <c r="H40651" t="s">
        <v>10648</v>
      </c>
      <c r="I40651" t="s">
        <v>10649</v>
      </c>
      <c r="J40651" t="s">
        <v>107</v>
      </c>
      <c r="K40651" t="s">
        <v>164</v>
      </c>
      <c r="L40651" t="s">
        <v>16</v>
      </c>
      <c r="M40651" t="s">
        <v>10562</v>
      </c>
      <c r="N40651" t="s">
        <v>21</v>
      </c>
      <c r="O40651" t="s">
        <v>133</v>
      </c>
      <c r="P40651" t="s">
        <v>1035</v>
      </c>
      <c r="Q40651">
        <v>3</v>
      </c>
      <c r="R40651" s="58">
        <v>0</v>
      </c>
      <c r="S40651" s="18">
        <v>1314</v>
      </c>
      <c r="T40651" s="18">
        <v>258</v>
      </c>
      <c r="U40651" t="s">
        <v>24</v>
      </c>
    </row>
    <row r="40652" spans="1:21" x14ac:dyDescent="0.3">
      <c r="A40652" t="s">
        <v>34891</v>
      </c>
      <c r="B40652" s="15">
        <v>41822</v>
      </c>
      <c r="C40652">
        <v>2014</v>
      </c>
      <c r="D40652">
        <v>7</v>
      </c>
      <c r="E40652" s="15">
        <v>41827</v>
      </c>
      <c r="F40652">
        <v>1</v>
      </c>
      <c r="G40652" t="s">
        <v>15</v>
      </c>
      <c r="H40652" t="s">
        <v>2252</v>
      </c>
      <c r="I40652" t="s">
        <v>27</v>
      </c>
      <c r="J40652" t="s">
        <v>28</v>
      </c>
      <c r="K40652" t="s">
        <v>29</v>
      </c>
      <c r="L40652" t="s">
        <v>42</v>
      </c>
      <c r="M40652" t="s">
        <v>5212</v>
      </c>
      <c r="N40652" t="s">
        <v>51</v>
      </c>
      <c r="O40652" t="s">
        <v>52</v>
      </c>
      <c r="P40652" t="s">
        <v>1845</v>
      </c>
      <c r="Q40652">
        <v>2</v>
      </c>
      <c r="R40652" s="58">
        <v>4.0000000000000001E-3</v>
      </c>
      <c r="S40652" s="18">
        <v>-10248</v>
      </c>
      <c r="T40652" s="18">
        <v>24</v>
      </c>
      <c r="U40652" t="s">
        <v>24</v>
      </c>
    </row>
    <row r="40653" spans="1:21" x14ac:dyDescent="0.3">
      <c r="A40653" t="s">
        <v>34887</v>
      </c>
      <c r="B40653" s="15">
        <v>41822</v>
      </c>
      <c r="C40653">
        <v>2014</v>
      </c>
      <c r="D40653">
        <v>7</v>
      </c>
      <c r="E40653" s="15">
        <v>41829</v>
      </c>
      <c r="F40653">
        <v>1</v>
      </c>
      <c r="G40653" t="s">
        <v>15</v>
      </c>
      <c r="H40653" t="s">
        <v>1019</v>
      </c>
      <c r="I40653" t="s">
        <v>191</v>
      </c>
      <c r="J40653" t="s">
        <v>192</v>
      </c>
      <c r="K40653" t="s">
        <v>108</v>
      </c>
      <c r="L40653" t="s">
        <v>42</v>
      </c>
      <c r="M40653" t="s">
        <v>3699</v>
      </c>
      <c r="N40653" t="s">
        <v>21</v>
      </c>
      <c r="O40653" t="s">
        <v>48</v>
      </c>
      <c r="P40653" t="s">
        <v>3700</v>
      </c>
      <c r="Q40653">
        <v>4</v>
      </c>
      <c r="R40653" s="58">
        <v>0</v>
      </c>
      <c r="S40653" s="18">
        <v>124416</v>
      </c>
      <c r="T40653" s="18">
        <v>231</v>
      </c>
      <c r="U40653" t="s">
        <v>24</v>
      </c>
    </row>
    <row r="40654" spans="1:21" x14ac:dyDescent="0.3">
      <c r="A40654" t="s">
        <v>34872</v>
      </c>
      <c r="B40654" s="15">
        <v>41822</v>
      </c>
      <c r="C40654">
        <v>2014</v>
      </c>
      <c r="D40654">
        <v>7</v>
      </c>
      <c r="E40654" s="15">
        <v>41826</v>
      </c>
      <c r="F40654">
        <v>1</v>
      </c>
      <c r="G40654" t="s">
        <v>15</v>
      </c>
      <c r="H40654" t="s">
        <v>10648</v>
      </c>
      <c r="I40654" t="s">
        <v>10649</v>
      </c>
      <c r="J40654" t="s">
        <v>107</v>
      </c>
      <c r="K40654" t="s">
        <v>164</v>
      </c>
      <c r="L40654" t="s">
        <v>16</v>
      </c>
      <c r="M40654" t="s">
        <v>15171</v>
      </c>
      <c r="N40654" t="s">
        <v>60</v>
      </c>
      <c r="O40654" t="s">
        <v>118</v>
      </c>
      <c r="P40654" t="s">
        <v>4290</v>
      </c>
      <c r="Q40654">
        <v>1</v>
      </c>
      <c r="R40654" s="58">
        <v>0</v>
      </c>
      <c r="S40654" s="18">
        <v>1024</v>
      </c>
      <c r="T40654" s="18">
        <v>222</v>
      </c>
      <c r="U40654" t="s">
        <v>24</v>
      </c>
    </row>
    <row r="40655" spans="1:21" x14ac:dyDescent="0.3">
      <c r="A40655" t="s">
        <v>34885</v>
      </c>
      <c r="B40655" s="15">
        <v>41822</v>
      </c>
      <c r="C40655">
        <v>2014</v>
      </c>
      <c r="D40655">
        <v>7</v>
      </c>
      <c r="E40655" s="15">
        <v>41826</v>
      </c>
      <c r="F40655">
        <v>1</v>
      </c>
      <c r="G40655" t="s">
        <v>15</v>
      </c>
      <c r="H40655" t="s">
        <v>5334</v>
      </c>
      <c r="I40655" t="s">
        <v>1071</v>
      </c>
      <c r="J40655" t="s">
        <v>19</v>
      </c>
      <c r="K40655" t="s">
        <v>19</v>
      </c>
      <c r="L40655" t="s">
        <v>42</v>
      </c>
      <c r="M40655" t="s">
        <v>7416</v>
      </c>
      <c r="N40655" t="s">
        <v>21</v>
      </c>
      <c r="O40655" t="s">
        <v>146</v>
      </c>
      <c r="P40655" t="s">
        <v>7417</v>
      </c>
      <c r="Q40655">
        <v>2</v>
      </c>
      <c r="R40655" s="58">
        <v>0</v>
      </c>
      <c r="S40655" s="18">
        <v>132</v>
      </c>
      <c r="T40655" s="18">
        <v>218</v>
      </c>
      <c r="U40655" t="s">
        <v>40</v>
      </c>
    </row>
    <row r="40656" spans="1:21" x14ac:dyDescent="0.3">
      <c r="A40656" t="s">
        <v>34873</v>
      </c>
      <c r="B40656" s="15">
        <v>41822</v>
      </c>
      <c r="C40656">
        <v>2014</v>
      </c>
      <c r="D40656">
        <v>7</v>
      </c>
      <c r="E40656" s="15">
        <v>41829</v>
      </c>
      <c r="F40656">
        <v>1</v>
      </c>
      <c r="G40656" t="s">
        <v>15</v>
      </c>
      <c r="H40656" t="s">
        <v>212</v>
      </c>
      <c r="I40656" t="s">
        <v>158</v>
      </c>
      <c r="J40656" t="s">
        <v>107</v>
      </c>
      <c r="K40656" t="s">
        <v>46</v>
      </c>
      <c r="L40656" t="s">
        <v>16</v>
      </c>
      <c r="M40656" t="s">
        <v>12353</v>
      </c>
      <c r="N40656" t="s">
        <v>21</v>
      </c>
      <c r="O40656" t="s">
        <v>133</v>
      </c>
      <c r="P40656" t="s">
        <v>1796</v>
      </c>
      <c r="Q40656">
        <v>2</v>
      </c>
      <c r="R40656" s="58">
        <v>0</v>
      </c>
      <c r="S40656" s="18">
        <v>912</v>
      </c>
      <c r="T40656" s="18">
        <v>184</v>
      </c>
      <c r="U40656" t="s">
        <v>24</v>
      </c>
    </row>
    <row r="40657" spans="1:21" x14ac:dyDescent="0.3">
      <c r="A40657" t="s">
        <v>34890</v>
      </c>
      <c r="B40657" s="15">
        <v>41822</v>
      </c>
      <c r="C40657">
        <v>2014</v>
      </c>
      <c r="D40657">
        <v>7</v>
      </c>
      <c r="E40657" s="15">
        <v>41826</v>
      </c>
      <c r="F40657">
        <v>1</v>
      </c>
      <c r="G40657" t="s">
        <v>15</v>
      </c>
      <c r="H40657" t="s">
        <v>699</v>
      </c>
      <c r="I40657" t="s">
        <v>700</v>
      </c>
      <c r="J40657" t="s">
        <v>107</v>
      </c>
      <c r="K40657" t="s">
        <v>108</v>
      </c>
      <c r="L40657" t="s">
        <v>42</v>
      </c>
      <c r="M40657" t="s">
        <v>17288</v>
      </c>
      <c r="N40657" t="s">
        <v>21</v>
      </c>
      <c r="O40657" t="s">
        <v>146</v>
      </c>
      <c r="P40657" t="s">
        <v>1813</v>
      </c>
      <c r="Q40657">
        <v>1</v>
      </c>
      <c r="R40657" s="58">
        <v>0</v>
      </c>
      <c r="S40657" s="18">
        <v>28</v>
      </c>
      <c r="T40657" s="18">
        <v>158</v>
      </c>
      <c r="U40657" t="s">
        <v>40</v>
      </c>
    </row>
    <row r="40658" spans="1:21" x14ac:dyDescent="0.3">
      <c r="A40658" t="s">
        <v>34892</v>
      </c>
      <c r="B40658" s="15">
        <v>41822</v>
      </c>
      <c r="C40658">
        <v>2014</v>
      </c>
      <c r="D40658">
        <v>7</v>
      </c>
      <c r="E40658" s="15">
        <v>41829</v>
      </c>
      <c r="F40658">
        <v>1</v>
      </c>
      <c r="G40658" t="s">
        <v>15</v>
      </c>
      <c r="H40658" t="s">
        <v>429</v>
      </c>
      <c r="I40658" t="s">
        <v>158</v>
      </c>
      <c r="J40658" t="s">
        <v>107</v>
      </c>
      <c r="K40658" t="s">
        <v>46</v>
      </c>
      <c r="L40658" t="s">
        <v>65</v>
      </c>
      <c r="M40658" t="s">
        <v>11212</v>
      </c>
      <c r="N40658" t="s">
        <v>51</v>
      </c>
      <c r="O40658" t="s">
        <v>52</v>
      </c>
      <c r="P40658" t="s">
        <v>2978</v>
      </c>
      <c r="Q40658">
        <v>2</v>
      </c>
      <c r="R40658" s="58">
        <v>4.0000000000000001E-3</v>
      </c>
      <c r="S40658" s="18">
        <v>4088</v>
      </c>
      <c r="T40658" s="18">
        <v>137</v>
      </c>
      <c r="U40658" t="s">
        <v>24</v>
      </c>
    </row>
    <row r="40659" spans="1:21" x14ac:dyDescent="0.3">
      <c r="A40659" t="s">
        <v>34893</v>
      </c>
      <c r="B40659" s="15">
        <v>41822</v>
      </c>
      <c r="C40659">
        <v>2014</v>
      </c>
      <c r="D40659">
        <v>7</v>
      </c>
      <c r="E40659" s="15">
        <v>41827</v>
      </c>
      <c r="F40659">
        <v>1</v>
      </c>
      <c r="G40659" t="s">
        <v>15</v>
      </c>
      <c r="H40659" t="s">
        <v>4920</v>
      </c>
      <c r="I40659" t="s">
        <v>4307</v>
      </c>
      <c r="J40659" t="s">
        <v>37</v>
      </c>
      <c r="K40659" t="s">
        <v>37</v>
      </c>
      <c r="L40659" t="s">
        <v>16</v>
      </c>
      <c r="M40659" t="s">
        <v>1443</v>
      </c>
      <c r="N40659" t="s">
        <v>21</v>
      </c>
      <c r="O40659" t="s">
        <v>209</v>
      </c>
      <c r="P40659" t="s">
        <v>1444</v>
      </c>
      <c r="Q40659">
        <v>1</v>
      </c>
      <c r="R40659" s="58">
        <v>7.000000000000001E-3</v>
      </c>
      <c r="S40659" s="18">
        <v>-14463</v>
      </c>
      <c r="T40659" s="18">
        <v>86</v>
      </c>
      <c r="U40659" t="s">
        <v>24</v>
      </c>
    </row>
    <row r="40660" spans="1:21" x14ac:dyDescent="0.3">
      <c r="A40660" t="s">
        <v>34893</v>
      </c>
      <c r="B40660" s="15">
        <v>41822</v>
      </c>
      <c r="C40660">
        <v>2014</v>
      </c>
      <c r="D40660">
        <v>7</v>
      </c>
      <c r="E40660" s="15">
        <v>41827</v>
      </c>
      <c r="F40660">
        <v>1</v>
      </c>
      <c r="G40660" t="s">
        <v>15</v>
      </c>
      <c r="H40660" t="s">
        <v>4920</v>
      </c>
      <c r="I40660" t="s">
        <v>4307</v>
      </c>
      <c r="J40660" t="s">
        <v>37</v>
      </c>
      <c r="K40660" t="s">
        <v>37</v>
      </c>
      <c r="L40660" t="s">
        <v>16</v>
      </c>
      <c r="M40660" t="s">
        <v>2541</v>
      </c>
      <c r="N40660" t="s">
        <v>21</v>
      </c>
      <c r="O40660" t="s">
        <v>209</v>
      </c>
      <c r="P40660" t="s">
        <v>2542</v>
      </c>
      <c r="Q40660">
        <v>1</v>
      </c>
      <c r="R40660" s="58">
        <v>7.000000000000001E-3</v>
      </c>
      <c r="S40660" s="18">
        <v>-8997</v>
      </c>
      <c r="T40660" s="18">
        <v>62</v>
      </c>
      <c r="U40660" t="s">
        <v>24</v>
      </c>
    </row>
    <row r="40661" spans="1:21" x14ac:dyDescent="0.3">
      <c r="A40661" t="s">
        <v>34887</v>
      </c>
      <c r="B40661" s="15">
        <v>41822</v>
      </c>
      <c r="C40661">
        <v>2014</v>
      </c>
      <c r="D40661">
        <v>7</v>
      </c>
      <c r="E40661" s="15">
        <v>41829</v>
      </c>
      <c r="F40661">
        <v>1</v>
      </c>
      <c r="G40661" t="s">
        <v>15</v>
      </c>
      <c r="H40661" t="s">
        <v>1019</v>
      </c>
      <c r="I40661" t="s">
        <v>191</v>
      </c>
      <c r="J40661" t="s">
        <v>192</v>
      </c>
      <c r="K40661" t="s">
        <v>108</v>
      </c>
      <c r="L40661" t="s">
        <v>42</v>
      </c>
      <c r="M40661" t="s">
        <v>4388</v>
      </c>
      <c r="N40661" t="s">
        <v>21</v>
      </c>
      <c r="O40661" t="s">
        <v>22</v>
      </c>
      <c r="P40661" t="s">
        <v>4389</v>
      </c>
      <c r="Q40661">
        <v>4</v>
      </c>
      <c r="R40661" s="58">
        <v>0</v>
      </c>
      <c r="S40661" s="18">
        <v>133176</v>
      </c>
      <c r="T40661" s="18">
        <v>55</v>
      </c>
      <c r="U40661" t="s">
        <v>24</v>
      </c>
    </row>
    <row r="40662" spans="1:21" x14ac:dyDescent="0.3">
      <c r="A40662" t="s">
        <v>34893</v>
      </c>
      <c r="B40662" s="15">
        <v>41822</v>
      </c>
      <c r="C40662">
        <v>2014</v>
      </c>
      <c r="D40662">
        <v>7</v>
      </c>
      <c r="E40662" s="15">
        <v>41827</v>
      </c>
      <c r="F40662">
        <v>1</v>
      </c>
      <c r="G40662" t="s">
        <v>15</v>
      </c>
      <c r="H40662" t="s">
        <v>4920</v>
      </c>
      <c r="I40662" t="s">
        <v>4307</v>
      </c>
      <c r="J40662" t="s">
        <v>37</v>
      </c>
      <c r="K40662" t="s">
        <v>37</v>
      </c>
      <c r="L40662" t="s">
        <v>16</v>
      </c>
      <c r="M40662" t="s">
        <v>14460</v>
      </c>
      <c r="N40662" t="s">
        <v>21</v>
      </c>
      <c r="O40662" t="s">
        <v>133</v>
      </c>
      <c r="P40662" t="s">
        <v>6197</v>
      </c>
      <c r="Q40662">
        <v>1</v>
      </c>
      <c r="R40662" s="58">
        <v>7.000000000000001E-3</v>
      </c>
      <c r="S40662" s="18">
        <v>-5559</v>
      </c>
      <c r="T40662" s="18">
        <v>34</v>
      </c>
      <c r="U40662" t="s">
        <v>24</v>
      </c>
    </row>
    <row r="40663" spans="1:21" x14ac:dyDescent="0.3">
      <c r="A40663" t="s">
        <v>34894</v>
      </c>
      <c r="B40663" s="15">
        <v>41823</v>
      </c>
      <c r="C40663">
        <v>2014</v>
      </c>
      <c r="D40663">
        <v>7</v>
      </c>
      <c r="E40663" s="15">
        <v>41825</v>
      </c>
      <c r="F40663">
        <v>2</v>
      </c>
      <c r="G40663" t="s">
        <v>34</v>
      </c>
      <c r="H40663" t="s">
        <v>2544</v>
      </c>
      <c r="I40663" t="s">
        <v>2545</v>
      </c>
      <c r="J40663" t="s">
        <v>107</v>
      </c>
      <c r="K40663" t="s">
        <v>153</v>
      </c>
      <c r="L40663" t="s">
        <v>16</v>
      </c>
      <c r="M40663" t="s">
        <v>10256</v>
      </c>
      <c r="N40663" t="s">
        <v>60</v>
      </c>
      <c r="O40663" t="s">
        <v>74</v>
      </c>
      <c r="P40663" t="s">
        <v>9273</v>
      </c>
      <c r="Q40663">
        <v>7</v>
      </c>
      <c r="R40663" s="58">
        <v>0.40199999999999997</v>
      </c>
      <c r="S40663" s="18">
        <v>-340592</v>
      </c>
      <c r="T40663" s="18">
        <v>10964</v>
      </c>
      <c r="U40663" t="s">
        <v>40</v>
      </c>
    </row>
    <row r="40664" spans="1:21" x14ac:dyDescent="0.3">
      <c r="A40664" t="s">
        <v>34895</v>
      </c>
      <c r="B40664" s="15">
        <v>41823</v>
      </c>
      <c r="C40664">
        <v>2014</v>
      </c>
      <c r="D40664">
        <v>7</v>
      </c>
      <c r="E40664" s="15">
        <v>41828</v>
      </c>
      <c r="F40664">
        <v>1</v>
      </c>
      <c r="G40664" t="s">
        <v>15</v>
      </c>
      <c r="H40664" t="s">
        <v>483</v>
      </c>
      <c r="I40664" t="s">
        <v>484</v>
      </c>
      <c r="J40664" t="s">
        <v>45</v>
      </c>
      <c r="K40664" t="s">
        <v>153</v>
      </c>
      <c r="L40664" t="s">
        <v>16</v>
      </c>
      <c r="M40664" t="s">
        <v>17131</v>
      </c>
      <c r="N40664" t="s">
        <v>51</v>
      </c>
      <c r="O40664" t="s">
        <v>96</v>
      </c>
      <c r="P40664" t="s">
        <v>5253</v>
      </c>
      <c r="Q40664">
        <v>7</v>
      </c>
      <c r="R40664" s="58">
        <v>0</v>
      </c>
      <c r="S40664" s="18">
        <v>19635</v>
      </c>
      <c r="T40664" s="18">
        <v>10608</v>
      </c>
      <c r="U40664" t="s">
        <v>40</v>
      </c>
    </row>
    <row r="40665" spans="1:21" x14ac:dyDescent="0.3">
      <c r="A40665" t="s">
        <v>34896</v>
      </c>
      <c r="B40665" s="15">
        <v>41823</v>
      </c>
      <c r="C40665">
        <v>2014</v>
      </c>
      <c r="D40665">
        <v>7</v>
      </c>
      <c r="E40665" s="15">
        <v>41828</v>
      </c>
      <c r="F40665">
        <v>1</v>
      </c>
      <c r="G40665" t="s">
        <v>15</v>
      </c>
      <c r="H40665" t="s">
        <v>2053</v>
      </c>
      <c r="I40665" t="s">
        <v>525</v>
      </c>
      <c r="J40665" t="s">
        <v>45</v>
      </c>
      <c r="K40665" t="s">
        <v>153</v>
      </c>
      <c r="L40665" t="s">
        <v>16</v>
      </c>
      <c r="M40665" t="s">
        <v>5653</v>
      </c>
      <c r="N40665" t="s">
        <v>60</v>
      </c>
      <c r="O40665" t="s">
        <v>118</v>
      </c>
      <c r="P40665" t="s">
        <v>5654</v>
      </c>
      <c r="Q40665">
        <v>5</v>
      </c>
      <c r="R40665" s="58">
        <v>0</v>
      </c>
      <c r="S40665" s="18">
        <v>5175</v>
      </c>
      <c r="T40665" s="18">
        <v>10287</v>
      </c>
      <c r="U40665" t="s">
        <v>24</v>
      </c>
    </row>
    <row r="40666" spans="1:21" x14ac:dyDescent="0.3">
      <c r="A40666" t="s">
        <v>34897</v>
      </c>
      <c r="B40666" s="15">
        <v>41823</v>
      </c>
      <c r="C40666">
        <v>2014</v>
      </c>
      <c r="D40666">
        <v>7</v>
      </c>
      <c r="E40666" s="15">
        <v>41823</v>
      </c>
      <c r="F40666">
        <v>3</v>
      </c>
      <c r="G40666" t="s">
        <v>64</v>
      </c>
      <c r="H40666" t="s">
        <v>93</v>
      </c>
      <c r="I40666" t="s">
        <v>94</v>
      </c>
      <c r="J40666" t="s">
        <v>45</v>
      </c>
      <c r="K40666" t="s">
        <v>46</v>
      </c>
      <c r="L40666" t="s">
        <v>16</v>
      </c>
      <c r="M40666" t="s">
        <v>8183</v>
      </c>
      <c r="N40666" t="s">
        <v>60</v>
      </c>
      <c r="O40666" t="s">
        <v>110</v>
      </c>
      <c r="P40666" t="s">
        <v>6133</v>
      </c>
      <c r="Q40666">
        <v>4</v>
      </c>
      <c r="R40666" s="58">
        <v>0</v>
      </c>
      <c r="S40666" s="18">
        <v>6048</v>
      </c>
      <c r="T40666" s="18">
        <v>9065</v>
      </c>
      <c r="U40666" t="s">
        <v>40</v>
      </c>
    </row>
    <row r="40667" spans="1:21" x14ac:dyDescent="0.3">
      <c r="A40667" t="s">
        <v>34898</v>
      </c>
      <c r="B40667" s="15">
        <v>41823</v>
      </c>
      <c r="C40667">
        <v>2014</v>
      </c>
      <c r="D40667">
        <v>7</v>
      </c>
      <c r="E40667" s="15">
        <v>41827</v>
      </c>
      <c r="F40667">
        <v>1</v>
      </c>
      <c r="G40667" t="s">
        <v>15</v>
      </c>
      <c r="H40667" t="s">
        <v>19612</v>
      </c>
      <c r="I40667" t="s">
        <v>2782</v>
      </c>
      <c r="J40667" t="s">
        <v>37</v>
      </c>
      <c r="K40667" t="s">
        <v>37</v>
      </c>
      <c r="L40667" t="s">
        <v>16</v>
      </c>
      <c r="M40667" t="s">
        <v>4193</v>
      </c>
      <c r="N40667" t="s">
        <v>51</v>
      </c>
      <c r="O40667" t="s">
        <v>96</v>
      </c>
      <c r="P40667" t="s">
        <v>1373</v>
      </c>
      <c r="Q40667">
        <v>6</v>
      </c>
      <c r="R40667" s="58">
        <v>7.000000000000001E-3</v>
      </c>
      <c r="S40667" s="18">
        <v>-809748</v>
      </c>
      <c r="T40667" s="18">
        <v>7649</v>
      </c>
      <c r="U40667" t="s">
        <v>40</v>
      </c>
    </row>
    <row r="40668" spans="1:21" x14ac:dyDescent="0.3">
      <c r="A40668" t="s">
        <v>34899</v>
      </c>
      <c r="B40668" s="15">
        <v>41823</v>
      </c>
      <c r="C40668">
        <v>2014</v>
      </c>
      <c r="D40668">
        <v>7</v>
      </c>
      <c r="E40668" s="15">
        <v>41826</v>
      </c>
      <c r="F40668">
        <v>4</v>
      </c>
      <c r="G40668" t="s">
        <v>216</v>
      </c>
      <c r="H40668" t="s">
        <v>1003</v>
      </c>
      <c r="I40668" t="s">
        <v>493</v>
      </c>
      <c r="J40668" t="s">
        <v>28</v>
      </c>
      <c r="K40668" t="s">
        <v>494</v>
      </c>
      <c r="L40668" t="s">
        <v>16</v>
      </c>
      <c r="M40668" t="s">
        <v>16439</v>
      </c>
      <c r="N40668" t="s">
        <v>60</v>
      </c>
      <c r="O40668" t="s">
        <v>118</v>
      </c>
      <c r="P40668" t="s">
        <v>16440</v>
      </c>
      <c r="Q40668">
        <v>7</v>
      </c>
      <c r="R40668" s="58">
        <v>0</v>
      </c>
      <c r="S40668" s="18">
        <v>6825</v>
      </c>
      <c r="T40668" s="18">
        <v>6852</v>
      </c>
      <c r="U40668" t="s">
        <v>69</v>
      </c>
    </row>
    <row r="40669" spans="1:21" x14ac:dyDescent="0.3">
      <c r="A40669" t="s">
        <v>34900</v>
      </c>
      <c r="B40669" s="15">
        <v>41823</v>
      </c>
      <c r="C40669">
        <v>2014</v>
      </c>
      <c r="D40669">
        <v>7</v>
      </c>
      <c r="E40669" s="15">
        <v>41826</v>
      </c>
      <c r="F40669">
        <v>2</v>
      </c>
      <c r="G40669" t="s">
        <v>34</v>
      </c>
      <c r="H40669" t="s">
        <v>93</v>
      </c>
      <c r="I40669" t="s">
        <v>94</v>
      </c>
      <c r="J40669" t="s">
        <v>45</v>
      </c>
      <c r="K40669" t="s">
        <v>46</v>
      </c>
      <c r="L40669" t="s">
        <v>16</v>
      </c>
      <c r="M40669" t="s">
        <v>10537</v>
      </c>
      <c r="N40669" t="s">
        <v>21</v>
      </c>
      <c r="O40669" t="s">
        <v>31</v>
      </c>
      <c r="P40669" t="s">
        <v>1919</v>
      </c>
      <c r="Q40669">
        <v>11</v>
      </c>
      <c r="R40669" s="58">
        <v>0</v>
      </c>
      <c r="S40669" s="18">
        <v>2574</v>
      </c>
      <c r="T40669" s="18">
        <v>6565</v>
      </c>
      <c r="U40669" t="s">
        <v>40</v>
      </c>
    </row>
    <row r="40670" spans="1:21" x14ac:dyDescent="0.3">
      <c r="A40670" t="s">
        <v>34896</v>
      </c>
      <c r="B40670" s="15">
        <v>41823</v>
      </c>
      <c r="C40670">
        <v>2014</v>
      </c>
      <c r="D40670">
        <v>7</v>
      </c>
      <c r="E40670" s="15">
        <v>41828</v>
      </c>
      <c r="F40670">
        <v>1</v>
      </c>
      <c r="G40670" t="s">
        <v>15</v>
      </c>
      <c r="H40670" t="s">
        <v>2053</v>
      </c>
      <c r="I40670" t="s">
        <v>525</v>
      </c>
      <c r="J40670" t="s">
        <v>45</v>
      </c>
      <c r="K40670" t="s">
        <v>153</v>
      </c>
      <c r="L40670" t="s">
        <v>16</v>
      </c>
      <c r="M40670" t="s">
        <v>24966</v>
      </c>
      <c r="N40670" t="s">
        <v>21</v>
      </c>
      <c r="O40670" t="s">
        <v>31</v>
      </c>
      <c r="P40670" t="s">
        <v>2950</v>
      </c>
      <c r="Q40670">
        <v>9</v>
      </c>
      <c r="R40670" s="58">
        <v>0</v>
      </c>
      <c r="S40670" s="18">
        <v>0</v>
      </c>
      <c r="T40670" s="18">
        <v>3266</v>
      </c>
      <c r="U40670" t="s">
        <v>24</v>
      </c>
    </row>
    <row r="40671" spans="1:21" x14ac:dyDescent="0.3">
      <c r="A40671" t="s">
        <v>31153</v>
      </c>
      <c r="B40671" s="15">
        <v>41823</v>
      </c>
      <c r="C40671">
        <v>2014</v>
      </c>
      <c r="D40671">
        <v>7</v>
      </c>
      <c r="E40671" s="15">
        <v>41828</v>
      </c>
      <c r="F40671">
        <v>1</v>
      </c>
      <c r="G40671" t="s">
        <v>15</v>
      </c>
      <c r="H40671" t="s">
        <v>93</v>
      </c>
      <c r="I40671" t="s">
        <v>94</v>
      </c>
      <c r="J40671" t="s">
        <v>45</v>
      </c>
      <c r="K40671" t="s">
        <v>46</v>
      </c>
      <c r="L40671" t="s">
        <v>16</v>
      </c>
      <c r="M40671" t="s">
        <v>15245</v>
      </c>
      <c r="N40671" t="s">
        <v>60</v>
      </c>
      <c r="O40671" t="s">
        <v>110</v>
      </c>
      <c r="P40671" t="s">
        <v>3107</v>
      </c>
      <c r="Q40671">
        <v>2</v>
      </c>
      <c r="R40671" s="58">
        <v>0</v>
      </c>
      <c r="S40671" s="18">
        <v>5784</v>
      </c>
      <c r="T40671" s="18">
        <v>2971</v>
      </c>
      <c r="U40671" t="s">
        <v>24</v>
      </c>
    </row>
    <row r="40672" spans="1:21" x14ac:dyDescent="0.3">
      <c r="A40672" t="s">
        <v>34901</v>
      </c>
      <c r="B40672" s="15">
        <v>41823</v>
      </c>
      <c r="C40672">
        <v>2014</v>
      </c>
      <c r="D40672">
        <v>7</v>
      </c>
      <c r="E40672" s="15">
        <v>41828</v>
      </c>
      <c r="F40672">
        <v>1</v>
      </c>
      <c r="G40672" t="s">
        <v>15</v>
      </c>
      <c r="H40672" t="s">
        <v>2322</v>
      </c>
      <c r="I40672" t="s">
        <v>163</v>
      </c>
      <c r="J40672" t="s">
        <v>107</v>
      </c>
      <c r="K40672" t="s">
        <v>164</v>
      </c>
      <c r="L40672" t="s">
        <v>65</v>
      </c>
      <c r="M40672" t="s">
        <v>25315</v>
      </c>
      <c r="N40672" t="s">
        <v>51</v>
      </c>
      <c r="O40672" t="s">
        <v>96</v>
      </c>
      <c r="P40672" t="s">
        <v>10179</v>
      </c>
      <c r="Q40672">
        <v>4</v>
      </c>
      <c r="R40672" s="58">
        <v>0</v>
      </c>
      <c r="S40672" s="18">
        <v>17928</v>
      </c>
      <c r="T40672" s="18">
        <v>297</v>
      </c>
      <c r="U40672" t="s">
        <v>24</v>
      </c>
    </row>
    <row r="40673" spans="1:21" x14ac:dyDescent="0.3">
      <c r="A40673" t="s">
        <v>34902</v>
      </c>
      <c r="B40673" s="15">
        <v>41823</v>
      </c>
      <c r="C40673">
        <v>2014</v>
      </c>
      <c r="D40673">
        <v>7</v>
      </c>
      <c r="E40673" s="15">
        <v>41823</v>
      </c>
      <c r="F40673">
        <v>3</v>
      </c>
      <c r="G40673" t="s">
        <v>64</v>
      </c>
      <c r="H40673" t="s">
        <v>31669</v>
      </c>
      <c r="I40673" t="s">
        <v>4307</v>
      </c>
      <c r="J40673" t="s">
        <v>37</v>
      </c>
      <c r="K40673" t="s">
        <v>37</v>
      </c>
      <c r="L40673" t="s">
        <v>16</v>
      </c>
      <c r="M40673" t="s">
        <v>5815</v>
      </c>
      <c r="N40673" t="s">
        <v>21</v>
      </c>
      <c r="O40673" t="s">
        <v>133</v>
      </c>
      <c r="P40673" t="s">
        <v>363</v>
      </c>
      <c r="Q40673">
        <v>8</v>
      </c>
      <c r="R40673" s="58">
        <v>7.000000000000001E-3</v>
      </c>
      <c r="S40673" s="18">
        <v>-163152</v>
      </c>
      <c r="T40673" s="18">
        <v>2796</v>
      </c>
      <c r="U40673" t="s">
        <v>40</v>
      </c>
    </row>
    <row r="40674" spans="1:21" x14ac:dyDescent="0.3">
      <c r="A40674" t="s">
        <v>31153</v>
      </c>
      <c r="B40674" s="15">
        <v>41823</v>
      </c>
      <c r="C40674">
        <v>2014</v>
      </c>
      <c r="D40674">
        <v>7</v>
      </c>
      <c r="E40674" s="15">
        <v>41828</v>
      </c>
      <c r="F40674">
        <v>1</v>
      </c>
      <c r="G40674" t="s">
        <v>15</v>
      </c>
      <c r="H40674" t="s">
        <v>93</v>
      </c>
      <c r="I40674" t="s">
        <v>94</v>
      </c>
      <c r="J40674" t="s">
        <v>45</v>
      </c>
      <c r="K40674" t="s">
        <v>46</v>
      </c>
      <c r="L40674" t="s">
        <v>16</v>
      </c>
      <c r="M40674" t="s">
        <v>34903</v>
      </c>
      <c r="N40674" t="s">
        <v>60</v>
      </c>
      <c r="O40674" t="s">
        <v>110</v>
      </c>
      <c r="P40674" t="s">
        <v>6952</v>
      </c>
      <c r="Q40674">
        <v>2</v>
      </c>
      <c r="R40674" s="58">
        <v>0</v>
      </c>
      <c r="S40674" s="18">
        <v>1143</v>
      </c>
      <c r="T40674" s="18">
        <v>2506</v>
      </c>
      <c r="U40674" t="s">
        <v>24</v>
      </c>
    </row>
    <row r="40675" spans="1:21" x14ac:dyDescent="0.3">
      <c r="A40675" t="s">
        <v>34879</v>
      </c>
      <c r="B40675" s="15">
        <v>41823</v>
      </c>
      <c r="C40675">
        <v>2014</v>
      </c>
      <c r="D40675">
        <v>7</v>
      </c>
      <c r="E40675" s="15">
        <v>41827</v>
      </c>
      <c r="F40675">
        <v>1</v>
      </c>
      <c r="G40675" t="s">
        <v>15</v>
      </c>
      <c r="H40675" t="s">
        <v>855</v>
      </c>
      <c r="I40675" t="s">
        <v>538</v>
      </c>
      <c r="J40675" t="s">
        <v>45</v>
      </c>
      <c r="K40675" t="s">
        <v>108</v>
      </c>
      <c r="L40675" t="s">
        <v>42</v>
      </c>
      <c r="M40675" t="s">
        <v>20709</v>
      </c>
      <c r="N40675" t="s">
        <v>21</v>
      </c>
      <c r="O40675" t="s">
        <v>143</v>
      </c>
      <c r="P40675" t="s">
        <v>5343</v>
      </c>
      <c r="Q40675">
        <v>7</v>
      </c>
      <c r="R40675" s="58">
        <v>0</v>
      </c>
      <c r="S40675" s="18">
        <v>1617</v>
      </c>
      <c r="T40675" s="18">
        <v>2196</v>
      </c>
      <c r="U40675" t="s">
        <v>24</v>
      </c>
    </row>
    <row r="40676" spans="1:21" x14ac:dyDescent="0.3">
      <c r="A40676" t="s">
        <v>34904</v>
      </c>
      <c r="B40676" s="15">
        <v>41823</v>
      </c>
      <c r="C40676">
        <v>2014</v>
      </c>
      <c r="D40676">
        <v>7</v>
      </c>
      <c r="E40676" s="15">
        <v>41826</v>
      </c>
      <c r="F40676">
        <v>4</v>
      </c>
      <c r="G40676" t="s">
        <v>216</v>
      </c>
      <c r="H40676" t="s">
        <v>190</v>
      </c>
      <c r="I40676" t="s">
        <v>191</v>
      </c>
      <c r="J40676" t="s">
        <v>192</v>
      </c>
      <c r="K40676" t="s">
        <v>108</v>
      </c>
      <c r="L40676" t="s">
        <v>42</v>
      </c>
      <c r="M40676" t="s">
        <v>12258</v>
      </c>
      <c r="N40676" t="s">
        <v>21</v>
      </c>
      <c r="O40676" t="s">
        <v>48</v>
      </c>
      <c r="P40676" t="s">
        <v>15618</v>
      </c>
      <c r="Q40676">
        <v>5</v>
      </c>
      <c r="R40676" s="58">
        <v>2E-3</v>
      </c>
      <c r="S40676" s="18">
        <v>594355</v>
      </c>
      <c r="T40676" s="18">
        <v>1738</v>
      </c>
      <c r="U40676" t="s">
        <v>24</v>
      </c>
    </row>
    <row r="40677" spans="1:21" x14ac:dyDescent="0.3">
      <c r="A40677" t="s">
        <v>34901</v>
      </c>
      <c r="B40677" s="15">
        <v>41823</v>
      </c>
      <c r="C40677">
        <v>2014</v>
      </c>
      <c r="D40677">
        <v>7</v>
      </c>
      <c r="E40677" s="15">
        <v>41828</v>
      </c>
      <c r="F40677">
        <v>1</v>
      </c>
      <c r="G40677" t="s">
        <v>15</v>
      </c>
      <c r="H40677" t="s">
        <v>2322</v>
      </c>
      <c r="I40677" t="s">
        <v>163</v>
      </c>
      <c r="J40677" t="s">
        <v>107</v>
      </c>
      <c r="K40677" t="s">
        <v>164</v>
      </c>
      <c r="L40677" t="s">
        <v>65</v>
      </c>
      <c r="M40677" t="s">
        <v>3246</v>
      </c>
      <c r="N40677" t="s">
        <v>51</v>
      </c>
      <c r="O40677" t="s">
        <v>52</v>
      </c>
      <c r="P40677" t="s">
        <v>3247</v>
      </c>
      <c r="Q40677">
        <v>2</v>
      </c>
      <c r="R40677" s="58">
        <v>0</v>
      </c>
      <c r="S40677" s="18">
        <v>3372</v>
      </c>
      <c r="T40677" s="18">
        <v>1462</v>
      </c>
      <c r="U40677" t="s">
        <v>24</v>
      </c>
    </row>
    <row r="40678" spans="1:21" x14ac:dyDescent="0.3">
      <c r="A40678" t="s">
        <v>31153</v>
      </c>
      <c r="B40678" s="15">
        <v>41823</v>
      </c>
      <c r="C40678">
        <v>2014</v>
      </c>
      <c r="D40678">
        <v>7</v>
      </c>
      <c r="E40678" s="15">
        <v>41828</v>
      </c>
      <c r="F40678">
        <v>1</v>
      </c>
      <c r="G40678" t="s">
        <v>15</v>
      </c>
      <c r="H40678" t="s">
        <v>93</v>
      </c>
      <c r="I40678" t="s">
        <v>94</v>
      </c>
      <c r="J40678" t="s">
        <v>45</v>
      </c>
      <c r="K40678" t="s">
        <v>46</v>
      </c>
      <c r="L40678" t="s">
        <v>16</v>
      </c>
      <c r="M40678" t="s">
        <v>8294</v>
      </c>
      <c r="N40678" t="s">
        <v>21</v>
      </c>
      <c r="O40678" t="s">
        <v>133</v>
      </c>
      <c r="P40678" t="s">
        <v>8295</v>
      </c>
      <c r="Q40678">
        <v>5</v>
      </c>
      <c r="R40678" s="58">
        <v>0</v>
      </c>
      <c r="S40678" s="18">
        <v>0</v>
      </c>
      <c r="T40678" s="18">
        <v>13</v>
      </c>
      <c r="U40678" t="s">
        <v>24</v>
      </c>
    </row>
    <row r="40679" spans="1:21" x14ac:dyDescent="0.3">
      <c r="A40679" t="s">
        <v>34905</v>
      </c>
      <c r="B40679" s="15">
        <v>41823</v>
      </c>
      <c r="C40679">
        <v>2014</v>
      </c>
      <c r="D40679">
        <v>7</v>
      </c>
      <c r="E40679" s="15">
        <v>41827</v>
      </c>
      <c r="F40679">
        <v>1</v>
      </c>
      <c r="G40679" t="s">
        <v>15</v>
      </c>
      <c r="H40679" t="s">
        <v>6275</v>
      </c>
      <c r="I40679" t="s">
        <v>114</v>
      </c>
      <c r="J40679" t="s">
        <v>37</v>
      </c>
      <c r="K40679" t="s">
        <v>37</v>
      </c>
      <c r="L40679" t="s">
        <v>16</v>
      </c>
      <c r="M40679" t="s">
        <v>16710</v>
      </c>
      <c r="N40679" t="s">
        <v>21</v>
      </c>
      <c r="O40679" t="s">
        <v>133</v>
      </c>
      <c r="P40679" t="s">
        <v>3832</v>
      </c>
      <c r="Q40679">
        <v>10</v>
      </c>
      <c r="R40679" s="58">
        <v>0</v>
      </c>
      <c r="S40679" s="18">
        <v>141</v>
      </c>
      <c r="T40679" s="18">
        <v>1086</v>
      </c>
      <c r="U40679" t="s">
        <v>24</v>
      </c>
    </row>
    <row r="40680" spans="1:21" x14ac:dyDescent="0.3">
      <c r="A40680" t="s">
        <v>34898</v>
      </c>
      <c r="B40680" s="15">
        <v>41823</v>
      </c>
      <c r="C40680">
        <v>2014</v>
      </c>
      <c r="D40680">
        <v>7</v>
      </c>
      <c r="E40680" s="15">
        <v>41827</v>
      </c>
      <c r="F40680">
        <v>1</v>
      </c>
      <c r="G40680" t="s">
        <v>15</v>
      </c>
      <c r="H40680" t="s">
        <v>19612</v>
      </c>
      <c r="I40680" t="s">
        <v>2782</v>
      </c>
      <c r="J40680" t="s">
        <v>37</v>
      </c>
      <c r="K40680" t="s">
        <v>37</v>
      </c>
      <c r="L40680" t="s">
        <v>16</v>
      </c>
      <c r="M40680" t="s">
        <v>25979</v>
      </c>
      <c r="N40680" t="s">
        <v>51</v>
      </c>
      <c r="O40680" t="s">
        <v>81</v>
      </c>
      <c r="P40680" t="s">
        <v>6367</v>
      </c>
      <c r="Q40680">
        <v>1</v>
      </c>
      <c r="R40680" s="58">
        <v>7.000000000000001E-3</v>
      </c>
      <c r="S40680" s="18">
        <v>-98976</v>
      </c>
      <c r="T40680" s="18">
        <v>102</v>
      </c>
      <c r="U40680" t="s">
        <v>40</v>
      </c>
    </row>
    <row r="40681" spans="1:21" x14ac:dyDescent="0.3">
      <c r="A40681" t="s">
        <v>34906</v>
      </c>
      <c r="B40681" s="15">
        <v>41823</v>
      </c>
      <c r="C40681">
        <v>2014</v>
      </c>
      <c r="D40681">
        <v>7</v>
      </c>
      <c r="E40681" s="15">
        <v>41828</v>
      </c>
      <c r="F40681">
        <v>1</v>
      </c>
      <c r="G40681" t="s">
        <v>15</v>
      </c>
      <c r="H40681" t="s">
        <v>507</v>
      </c>
      <c r="I40681" t="s">
        <v>508</v>
      </c>
      <c r="J40681" t="s">
        <v>45</v>
      </c>
      <c r="K40681" t="s">
        <v>108</v>
      </c>
      <c r="L40681" t="s">
        <v>65</v>
      </c>
      <c r="M40681" t="s">
        <v>26997</v>
      </c>
      <c r="N40681" t="s">
        <v>51</v>
      </c>
      <c r="O40681" t="s">
        <v>81</v>
      </c>
      <c r="P40681" t="s">
        <v>1951</v>
      </c>
      <c r="Q40681">
        <v>2</v>
      </c>
      <c r="R40681" s="58">
        <v>0</v>
      </c>
      <c r="S40681" s="18">
        <v>2508</v>
      </c>
      <c r="T40681" s="18">
        <v>727</v>
      </c>
      <c r="U40681" t="s">
        <v>24</v>
      </c>
    </row>
    <row r="40682" spans="1:21" x14ac:dyDescent="0.3">
      <c r="A40682" t="s">
        <v>34905</v>
      </c>
      <c r="B40682" s="15">
        <v>41823</v>
      </c>
      <c r="C40682">
        <v>2014</v>
      </c>
      <c r="D40682">
        <v>7</v>
      </c>
      <c r="E40682" s="15">
        <v>41827</v>
      </c>
      <c r="F40682">
        <v>1</v>
      </c>
      <c r="G40682" t="s">
        <v>15</v>
      </c>
      <c r="H40682" t="s">
        <v>6275</v>
      </c>
      <c r="I40682" t="s">
        <v>114</v>
      </c>
      <c r="J40682" t="s">
        <v>37</v>
      </c>
      <c r="K40682" t="s">
        <v>37</v>
      </c>
      <c r="L40682" t="s">
        <v>16</v>
      </c>
      <c r="M40682" t="s">
        <v>6223</v>
      </c>
      <c r="N40682" t="s">
        <v>60</v>
      </c>
      <c r="O40682" t="s">
        <v>118</v>
      </c>
      <c r="P40682" t="s">
        <v>5330</v>
      </c>
      <c r="Q40682">
        <v>1</v>
      </c>
      <c r="R40682" s="58">
        <v>0</v>
      </c>
      <c r="S40682" s="18">
        <v>3489</v>
      </c>
      <c r="T40682" s="18">
        <v>669</v>
      </c>
      <c r="U40682" t="s">
        <v>24</v>
      </c>
    </row>
    <row r="40683" spans="1:21" x14ac:dyDescent="0.3">
      <c r="A40683" t="s">
        <v>31153</v>
      </c>
      <c r="B40683" s="15">
        <v>41823</v>
      </c>
      <c r="C40683">
        <v>2014</v>
      </c>
      <c r="D40683">
        <v>7</v>
      </c>
      <c r="E40683" s="15">
        <v>41828</v>
      </c>
      <c r="F40683">
        <v>1</v>
      </c>
      <c r="G40683" t="s">
        <v>15</v>
      </c>
      <c r="H40683" t="s">
        <v>93</v>
      </c>
      <c r="I40683" t="s">
        <v>94</v>
      </c>
      <c r="J40683" t="s">
        <v>45</v>
      </c>
      <c r="K40683" t="s">
        <v>46</v>
      </c>
      <c r="L40683" t="s">
        <v>16</v>
      </c>
      <c r="M40683" t="s">
        <v>5530</v>
      </c>
      <c r="N40683" t="s">
        <v>21</v>
      </c>
      <c r="O40683" t="s">
        <v>22</v>
      </c>
      <c r="P40683" t="s">
        <v>5531</v>
      </c>
      <c r="Q40683">
        <v>2</v>
      </c>
      <c r="R40683" s="58">
        <v>0</v>
      </c>
      <c r="S40683" s="18">
        <v>282</v>
      </c>
      <c r="T40683" s="18">
        <v>625</v>
      </c>
      <c r="U40683" t="s">
        <v>24</v>
      </c>
    </row>
    <row r="40684" spans="1:21" x14ac:dyDescent="0.3">
      <c r="A40684" t="s">
        <v>34896</v>
      </c>
      <c r="B40684" s="15">
        <v>41823</v>
      </c>
      <c r="C40684">
        <v>2014</v>
      </c>
      <c r="D40684">
        <v>7</v>
      </c>
      <c r="E40684" s="15">
        <v>41828</v>
      </c>
      <c r="F40684">
        <v>1</v>
      </c>
      <c r="G40684" t="s">
        <v>15</v>
      </c>
      <c r="H40684" t="s">
        <v>2053</v>
      </c>
      <c r="I40684" t="s">
        <v>525</v>
      </c>
      <c r="J40684" t="s">
        <v>45</v>
      </c>
      <c r="K40684" t="s">
        <v>153</v>
      </c>
      <c r="L40684" t="s">
        <v>16</v>
      </c>
      <c r="M40684" t="s">
        <v>1400</v>
      </c>
      <c r="N40684" t="s">
        <v>21</v>
      </c>
      <c r="O40684" t="s">
        <v>48</v>
      </c>
      <c r="P40684" t="s">
        <v>1401</v>
      </c>
      <c r="Q40684">
        <v>3</v>
      </c>
      <c r="R40684" s="58">
        <v>0</v>
      </c>
      <c r="S40684" s="18">
        <v>1575</v>
      </c>
      <c r="T40684" s="18">
        <v>546</v>
      </c>
      <c r="U40684" t="s">
        <v>24</v>
      </c>
    </row>
    <row r="40685" spans="1:21" x14ac:dyDescent="0.3">
      <c r="A40685" t="s">
        <v>34907</v>
      </c>
      <c r="B40685" s="15">
        <v>41823</v>
      </c>
      <c r="C40685">
        <v>2014</v>
      </c>
      <c r="D40685">
        <v>7</v>
      </c>
      <c r="E40685" s="15">
        <v>41830</v>
      </c>
      <c r="F40685">
        <v>1</v>
      </c>
      <c r="G40685" t="s">
        <v>15</v>
      </c>
      <c r="H40685" t="s">
        <v>24984</v>
      </c>
      <c r="I40685" t="s">
        <v>1564</v>
      </c>
      <c r="J40685" t="s">
        <v>28</v>
      </c>
      <c r="K40685" t="s">
        <v>198</v>
      </c>
      <c r="L40685" t="s">
        <v>42</v>
      </c>
      <c r="M40685" t="s">
        <v>9882</v>
      </c>
      <c r="N40685" t="s">
        <v>21</v>
      </c>
      <c r="O40685" t="s">
        <v>146</v>
      </c>
      <c r="P40685" t="s">
        <v>6773</v>
      </c>
      <c r="Q40685">
        <v>10</v>
      </c>
      <c r="R40685" s="58">
        <v>5.0000000000000001E-3</v>
      </c>
      <c r="S40685" s="18">
        <v>-54</v>
      </c>
      <c r="T40685" s="18">
        <v>52</v>
      </c>
      <c r="U40685" t="s">
        <v>76</v>
      </c>
    </row>
    <row r="40686" spans="1:21" x14ac:dyDescent="0.3">
      <c r="A40686" t="s">
        <v>31153</v>
      </c>
      <c r="B40686" s="15">
        <v>41823</v>
      </c>
      <c r="C40686">
        <v>2014</v>
      </c>
      <c r="D40686">
        <v>7</v>
      </c>
      <c r="E40686" s="15">
        <v>41828</v>
      </c>
      <c r="F40686">
        <v>1</v>
      </c>
      <c r="G40686" t="s">
        <v>15</v>
      </c>
      <c r="H40686" t="s">
        <v>93</v>
      </c>
      <c r="I40686" t="s">
        <v>94</v>
      </c>
      <c r="J40686" t="s">
        <v>45</v>
      </c>
      <c r="K40686" t="s">
        <v>46</v>
      </c>
      <c r="L40686" t="s">
        <v>16</v>
      </c>
      <c r="M40686" t="s">
        <v>13024</v>
      </c>
      <c r="N40686" t="s">
        <v>21</v>
      </c>
      <c r="O40686" t="s">
        <v>209</v>
      </c>
      <c r="P40686" t="s">
        <v>4131</v>
      </c>
      <c r="Q40686">
        <v>4</v>
      </c>
      <c r="R40686" s="58">
        <v>0</v>
      </c>
      <c r="S40686" s="18">
        <v>3</v>
      </c>
      <c r="T40686" s="18">
        <v>475</v>
      </c>
      <c r="U40686" t="s">
        <v>24</v>
      </c>
    </row>
    <row r="40687" spans="1:21" x14ac:dyDescent="0.3">
      <c r="A40687" t="s">
        <v>34879</v>
      </c>
      <c r="B40687" s="15">
        <v>41823</v>
      </c>
      <c r="C40687">
        <v>2014</v>
      </c>
      <c r="D40687">
        <v>7</v>
      </c>
      <c r="E40687" s="15">
        <v>41827</v>
      </c>
      <c r="F40687">
        <v>1</v>
      </c>
      <c r="G40687" t="s">
        <v>15</v>
      </c>
      <c r="H40687" t="s">
        <v>855</v>
      </c>
      <c r="I40687" t="s">
        <v>538</v>
      </c>
      <c r="J40687" t="s">
        <v>45</v>
      </c>
      <c r="K40687" t="s">
        <v>108</v>
      </c>
      <c r="L40687" t="s">
        <v>42</v>
      </c>
      <c r="M40687" t="s">
        <v>3378</v>
      </c>
      <c r="N40687" t="s">
        <v>21</v>
      </c>
      <c r="O40687" t="s">
        <v>133</v>
      </c>
      <c r="P40687" t="s">
        <v>724</v>
      </c>
      <c r="Q40687">
        <v>6</v>
      </c>
      <c r="R40687" s="58">
        <v>0</v>
      </c>
      <c r="S40687" s="18">
        <v>2718</v>
      </c>
      <c r="T40687" s="18">
        <v>471</v>
      </c>
      <c r="U40687" t="s">
        <v>24</v>
      </c>
    </row>
    <row r="40688" spans="1:21" x14ac:dyDescent="0.3">
      <c r="A40688" t="s">
        <v>34908</v>
      </c>
      <c r="B40688" s="15">
        <v>41823</v>
      </c>
      <c r="C40688">
        <v>2014</v>
      </c>
      <c r="D40688">
        <v>7</v>
      </c>
      <c r="E40688" s="15">
        <v>41827</v>
      </c>
      <c r="F40688">
        <v>2</v>
      </c>
      <c r="G40688" t="s">
        <v>34</v>
      </c>
      <c r="H40688" t="s">
        <v>106</v>
      </c>
      <c r="I40688" t="s">
        <v>106</v>
      </c>
      <c r="J40688" t="s">
        <v>107</v>
      </c>
      <c r="K40688" t="s">
        <v>108</v>
      </c>
      <c r="L40688" t="s">
        <v>65</v>
      </c>
      <c r="M40688" t="s">
        <v>12916</v>
      </c>
      <c r="N40688" t="s">
        <v>60</v>
      </c>
      <c r="O40688" t="s">
        <v>118</v>
      </c>
      <c r="P40688" t="s">
        <v>12917</v>
      </c>
      <c r="Q40688">
        <v>1</v>
      </c>
      <c r="R40688" s="58">
        <v>0</v>
      </c>
      <c r="S40688" s="18">
        <v>568</v>
      </c>
      <c r="T40688" s="18">
        <v>385</v>
      </c>
      <c r="U40688" t="s">
        <v>40</v>
      </c>
    </row>
    <row r="40689" spans="1:21" x14ac:dyDescent="0.3">
      <c r="A40689" t="s">
        <v>34907</v>
      </c>
      <c r="B40689" s="15">
        <v>41823</v>
      </c>
      <c r="C40689">
        <v>2014</v>
      </c>
      <c r="D40689">
        <v>7</v>
      </c>
      <c r="E40689" s="15">
        <v>41830</v>
      </c>
      <c r="F40689">
        <v>1</v>
      </c>
      <c r="G40689" t="s">
        <v>15</v>
      </c>
      <c r="H40689" t="s">
        <v>24984</v>
      </c>
      <c r="I40689" t="s">
        <v>1564</v>
      </c>
      <c r="J40689" t="s">
        <v>28</v>
      </c>
      <c r="K40689" t="s">
        <v>198</v>
      </c>
      <c r="L40689" t="s">
        <v>42</v>
      </c>
      <c r="M40689" t="s">
        <v>24220</v>
      </c>
      <c r="N40689" t="s">
        <v>21</v>
      </c>
      <c r="O40689" t="s">
        <v>31</v>
      </c>
      <c r="P40689" t="s">
        <v>6847</v>
      </c>
      <c r="Q40689">
        <v>2</v>
      </c>
      <c r="R40689" s="58">
        <v>5.0000000000000001E-3</v>
      </c>
      <c r="S40689" s="18">
        <v>-2865</v>
      </c>
      <c r="T40689" s="18">
        <v>356</v>
      </c>
      <c r="U40689" t="s">
        <v>76</v>
      </c>
    </row>
    <row r="40690" spans="1:21" x14ac:dyDescent="0.3">
      <c r="A40690" t="s">
        <v>34898</v>
      </c>
      <c r="B40690" s="15">
        <v>41823</v>
      </c>
      <c r="C40690">
        <v>2014</v>
      </c>
      <c r="D40690">
        <v>7</v>
      </c>
      <c r="E40690" s="15">
        <v>41827</v>
      </c>
      <c r="F40690">
        <v>1</v>
      </c>
      <c r="G40690" t="s">
        <v>15</v>
      </c>
      <c r="H40690" t="s">
        <v>19612</v>
      </c>
      <c r="I40690" t="s">
        <v>2782</v>
      </c>
      <c r="J40690" t="s">
        <v>37</v>
      </c>
      <c r="K40690" t="s">
        <v>37</v>
      </c>
      <c r="L40690" t="s">
        <v>16</v>
      </c>
      <c r="M40690" t="s">
        <v>6886</v>
      </c>
      <c r="N40690" t="s">
        <v>51</v>
      </c>
      <c r="O40690" t="s">
        <v>52</v>
      </c>
      <c r="P40690" t="s">
        <v>5012</v>
      </c>
      <c r="Q40690">
        <v>2</v>
      </c>
      <c r="R40690" s="58">
        <v>7.000000000000001E-3</v>
      </c>
      <c r="S40690" s="18">
        <v>-16824</v>
      </c>
      <c r="T40690" s="18">
        <v>355</v>
      </c>
      <c r="U40690" t="s">
        <v>40</v>
      </c>
    </row>
    <row r="40691" spans="1:21" x14ac:dyDescent="0.3">
      <c r="A40691" t="s">
        <v>34902</v>
      </c>
      <c r="B40691" s="15">
        <v>41823</v>
      </c>
      <c r="C40691">
        <v>2014</v>
      </c>
      <c r="D40691">
        <v>7</v>
      </c>
      <c r="E40691" s="15">
        <v>41823</v>
      </c>
      <c r="F40691">
        <v>3</v>
      </c>
      <c r="G40691" t="s">
        <v>64</v>
      </c>
      <c r="H40691" t="s">
        <v>31669</v>
      </c>
      <c r="I40691" t="s">
        <v>4307</v>
      </c>
      <c r="J40691" t="s">
        <v>37</v>
      </c>
      <c r="K40691" t="s">
        <v>37</v>
      </c>
      <c r="L40691" t="s">
        <v>16</v>
      </c>
      <c r="M40691" t="s">
        <v>8680</v>
      </c>
      <c r="N40691" t="s">
        <v>60</v>
      </c>
      <c r="O40691" t="s">
        <v>110</v>
      </c>
      <c r="P40691" t="s">
        <v>8681</v>
      </c>
      <c r="Q40691">
        <v>1</v>
      </c>
      <c r="R40691" s="58">
        <v>7.000000000000001E-3</v>
      </c>
      <c r="S40691" s="18">
        <v>-93114</v>
      </c>
      <c r="T40691" s="18">
        <v>349</v>
      </c>
      <c r="U40691" t="s">
        <v>40</v>
      </c>
    </row>
    <row r="40692" spans="1:21" x14ac:dyDescent="0.3">
      <c r="A40692" t="s">
        <v>34909</v>
      </c>
      <c r="B40692" s="15">
        <v>41823</v>
      </c>
      <c r="C40692">
        <v>2014</v>
      </c>
      <c r="D40692">
        <v>7</v>
      </c>
      <c r="E40692" s="15">
        <v>41823</v>
      </c>
      <c r="F40692">
        <v>3</v>
      </c>
      <c r="G40692" t="s">
        <v>64</v>
      </c>
      <c r="H40692" t="s">
        <v>1655</v>
      </c>
      <c r="I40692" t="s">
        <v>1656</v>
      </c>
      <c r="J40692" t="s">
        <v>19</v>
      </c>
      <c r="K40692" t="s">
        <v>19</v>
      </c>
      <c r="L40692" t="s">
        <v>16</v>
      </c>
      <c r="M40692" t="s">
        <v>1647</v>
      </c>
      <c r="N40692" t="s">
        <v>21</v>
      </c>
      <c r="O40692" t="s">
        <v>133</v>
      </c>
      <c r="P40692" t="s">
        <v>1648</v>
      </c>
      <c r="Q40692">
        <v>2</v>
      </c>
      <c r="R40692" s="58">
        <v>7.000000000000001E-3</v>
      </c>
      <c r="S40692" s="18">
        <v>-6912</v>
      </c>
      <c r="T40692" s="18">
        <v>339</v>
      </c>
      <c r="U40692" t="s">
        <v>69</v>
      </c>
    </row>
    <row r="40693" spans="1:21" x14ac:dyDescent="0.3">
      <c r="A40693" t="s">
        <v>34900</v>
      </c>
      <c r="B40693" s="15">
        <v>41823</v>
      </c>
      <c r="C40693">
        <v>2014</v>
      </c>
      <c r="D40693">
        <v>7</v>
      </c>
      <c r="E40693" s="15">
        <v>41826</v>
      </c>
      <c r="F40693">
        <v>2</v>
      </c>
      <c r="G40693" t="s">
        <v>34</v>
      </c>
      <c r="H40693" t="s">
        <v>93</v>
      </c>
      <c r="I40693" t="s">
        <v>94</v>
      </c>
      <c r="J40693" t="s">
        <v>45</v>
      </c>
      <c r="K40693" t="s">
        <v>46</v>
      </c>
      <c r="L40693" t="s">
        <v>16</v>
      </c>
      <c r="M40693" t="s">
        <v>7468</v>
      </c>
      <c r="N40693" t="s">
        <v>51</v>
      </c>
      <c r="O40693" t="s">
        <v>52</v>
      </c>
      <c r="P40693" t="s">
        <v>10217</v>
      </c>
      <c r="Q40693">
        <v>1</v>
      </c>
      <c r="R40693" s="58">
        <v>3.0000000000000001E-3</v>
      </c>
      <c r="S40693" s="18">
        <v>-5688</v>
      </c>
      <c r="T40693" s="18">
        <v>338</v>
      </c>
      <c r="U40693" t="s">
        <v>40</v>
      </c>
    </row>
    <row r="40694" spans="1:21" x14ac:dyDescent="0.3">
      <c r="A40694" t="s">
        <v>34898</v>
      </c>
      <c r="B40694" s="15">
        <v>41823</v>
      </c>
      <c r="C40694">
        <v>2014</v>
      </c>
      <c r="D40694">
        <v>7</v>
      </c>
      <c r="E40694" s="15">
        <v>41827</v>
      </c>
      <c r="F40694">
        <v>1</v>
      </c>
      <c r="G40694" t="s">
        <v>15</v>
      </c>
      <c r="H40694" t="s">
        <v>19612</v>
      </c>
      <c r="I40694" t="s">
        <v>2782</v>
      </c>
      <c r="J40694" t="s">
        <v>37</v>
      </c>
      <c r="K40694" t="s">
        <v>37</v>
      </c>
      <c r="L40694" t="s">
        <v>16</v>
      </c>
      <c r="M40694" t="s">
        <v>14984</v>
      </c>
      <c r="N40694" t="s">
        <v>21</v>
      </c>
      <c r="O40694" t="s">
        <v>146</v>
      </c>
      <c r="P40694" t="s">
        <v>784</v>
      </c>
      <c r="Q40694">
        <v>4</v>
      </c>
      <c r="R40694" s="58">
        <v>7.000000000000001E-3</v>
      </c>
      <c r="S40694" s="18">
        <v>-21384</v>
      </c>
      <c r="T40694" s="18">
        <v>335</v>
      </c>
      <c r="U40694" t="s">
        <v>40</v>
      </c>
    </row>
    <row r="40695" spans="1:21" x14ac:dyDescent="0.3">
      <c r="A40695" t="s">
        <v>34898</v>
      </c>
      <c r="B40695" s="15">
        <v>41823</v>
      </c>
      <c r="C40695">
        <v>2014</v>
      </c>
      <c r="D40695">
        <v>7</v>
      </c>
      <c r="E40695" s="15">
        <v>41827</v>
      </c>
      <c r="F40695">
        <v>1</v>
      </c>
      <c r="G40695" t="s">
        <v>15</v>
      </c>
      <c r="H40695" t="s">
        <v>19612</v>
      </c>
      <c r="I40695" t="s">
        <v>2782</v>
      </c>
      <c r="J40695" t="s">
        <v>37</v>
      </c>
      <c r="K40695" t="s">
        <v>37</v>
      </c>
      <c r="L40695" t="s">
        <v>16</v>
      </c>
      <c r="M40695" t="s">
        <v>7839</v>
      </c>
      <c r="N40695" t="s">
        <v>21</v>
      </c>
      <c r="O40695" t="s">
        <v>209</v>
      </c>
      <c r="P40695" t="s">
        <v>6229</v>
      </c>
      <c r="Q40695">
        <v>1</v>
      </c>
      <c r="R40695" s="58">
        <v>7.000000000000001E-3</v>
      </c>
      <c r="S40695" s="18">
        <v>-24591</v>
      </c>
      <c r="T40695" s="18">
        <v>318</v>
      </c>
      <c r="U40695" t="s">
        <v>40</v>
      </c>
    </row>
    <row r="40696" spans="1:21" x14ac:dyDescent="0.3">
      <c r="A40696" t="s">
        <v>34907</v>
      </c>
      <c r="B40696" s="15">
        <v>41823</v>
      </c>
      <c r="C40696">
        <v>2014</v>
      </c>
      <c r="D40696">
        <v>7</v>
      </c>
      <c r="E40696" s="15">
        <v>41830</v>
      </c>
      <c r="F40696">
        <v>1</v>
      </c>
      <c r="G40696" t="s">
        <v>15</v>
      </c>
      <c r="H40696" t="s">
        <v>24984</v>
      </c>
      <c r="I40696" t="s">
        <v>1564</v>
      </c>
      <c r="J40696" t="s">
        <v>28</v>
      </c>
      <c r="K40696" t="s">
        <v>198</v>
      </c>
      <c r="L40696" t="s">
        <v>42</v>
      </c>
      <c r="M40696" t="s">
        <v>28505</v>
      </c>
      <c r="N40696" t="s">
        <v>21</v>
      </c>
      <c r="O40696" t="s">
        <v>146</v>
      </c>
      <c r="P40696" t="s">
        <v>8251</v>
      </c>
      <c r="Q40696">
        <v>3</v>
      </c>
      <c r="R40696" s="58">
        <v>5.0000000000000001E-3</v>
      </c>
      <c r="S40696" s="18">
        <v>-486</v>
      </c>
      <c r="T40696" s="18">
        <v>28</v>
      </c>
      <c r="U40696" t="s">
        <v>76</v>
      </c>
    </row>
    <row r="40697" spans="1:21" x14ac:dyDescent="0.3">
      <c r="A40697" t="s">
        <v>34907</v>
      </c>
      <c r="B40697" s="15">
        <v>41823</v>
      </c>
      <c r="C40697">
        <v>2014</v>
      </c>
      <c r="D40697">
        <v>7</v>
      </c>
      <c r="E40697" s="15">
        <v>41830</v>
      </c>
      <c r="F40697">
        <v>1</v>
      </c>
      <c r="G40697" t="s">
        <v>15</v>
      </c>
      <c r="H40697" t="s">
        <v>24984</v>
      </c>
      <c r="I40697" t="s">
        <v>1564</v>
      </c>
      <c r="J40697" t="s">
        <v>28</v>
      </c>
      <c r="K40697" t="s">
        <v>198</v>
      </c>
      <c r="L40697" t="s">
        <v>42</v>
      </c>
      <c r="M40697" t="s">
        <v>11249</v>
      </c>
      <c r="N40697" t="s">
        <v>21</v>
      </c>
      <c r="O40697" t="s">
        <v>31</v>
      </c>
      <c r="P40697" t="s">
        <v>2424</v>
      </c>
      <c r="Q40697">
        <v>2</v>
      </c>
      <c r="R40697" s="58">
        <v>5.0000000000000001E-3</v>
      </c>
      <c r="S40697" s="18">
        <v>-633</v>
      </c>
      <c r="T40697" s="18">
        <v>277</v>
      </c>
      <c r="U40697" t="s">
        <v>76</v>
      </c>
    </row>
    <row r="40698" spans="1:21" x14ac:dyDescent="0.3">
      <c r="A40698" t="s">
        <v>34901</v>
      </c>
      <c r="B40698" s="15">
        <v>41823</v>
      </c>
      <c r="C40698">
        <v>2014</v>
      </c>
      <c r="D40698">
        <v>7</v>
      </c>
      <c r="E40698" s="15">
        <v>41828</v>
      </c>
      <c r="F40698">
        <v>1</v>
      </c>
      <c r="G40698" t="s">
        <v>15</v>
      </c>
      <c r="H40698" t="s">
        <v>2322</v>
      </c>
      <c r="I40698" t="s">
        <v>163</v>
      </c>
      <c r="J40698" t="s">
        <v>107</v>
      </c>
      <c r="K40698" t="s">
        <v>164</v>
      </c>
      <c r="L40698" t="s">
        <v>65</v>
      </c>
      <c r="M40698" t="s">
        <v>19511</v>
      </c>
      <c r="N40698" t="s">
        <v>21</v>
      </c>
      <c r="O40698" t="s">
        <v>143</v>
      </c>
      <c r="P40698" t="s">
        <v>11170</v>
      </c>
      <c r="Q40698">
        <v>5</v>
      </c>
      <c r="R40698" s="58">
        <v>0</v>
      </c>
      <c r="S40698" s="18">
        <v>108</v>
      </c>
      <c r="T40698" s="18">
        <v>238</v>
      </c>
      <c r="U40698" t="s">
        <v>24</v>
      </c>
    </row>
    <row r="40699" spans="1:21" x14ac:dyDescent="0.3">
      <c r="A40699" t="s">
        <v>34907</v>
      </c>
      <c r="B40699" s="15">
        <v>41823</v>
      </c>
      <c r="C40699">
        <v>2014</v>
      </c>
      <c r="D40699">
        <v>7</v>
      </c>
      <c r="E40699" s="15">
        <v>41830</v>
      </c>
      <c r="F40699">
        <v>1</v>
      </c>
      <c r="G40699" t="s">
        <v>15</v>
      </c>
      <c r="H40699" t="s">
        <v>24984</v>
      </c>
      <c r="I40699" t="s">
        <v>1564</v>
      </c>
      <c r="J40699" t="s">
        <v>28</v>
      </c>
      <c r="K40699" t="s">
        <v>198</v>
      </c>
      <c r="L40699" t="s">
        <v>42</v>
      </c>
      <c r="M40699" t="s">
        <v>18185</v>
      </c>
      <c r="N40699" t="s">
        <v>21</v>
      </c>
      <c r="O40699" t="s">
        <v>146</v>
      </c>
      <c r="P40699" t="s">
        <v>2412</v>
      </c>
      <c r="Q40699">
        <v>3</v>
      </c>
      <c r="R40699" s="58">
        <v>5.0000000000000001E-3</v>
      </c>
      <c r="S40699" s="18">
        <v>-1683</v>
      </c>
      <c r="T40699" s="18">
        <v>211</v>
      </c>
      <c r="U40699" t="s">
        <v>76</v>
      </c>
    </row>
    <row r="40700" spans="1:21" x14ac:dyDescent="0.3">
      <c r="A40700" t="s">
        <v>34907</v>
      </c>
      <c r="B40700" s="15">
        <v>41823</v>
      </c>
      <c r="C40700">
        <v>2014</v>
      </c>
      <c r="D40700">
        <v>7</v>
      </c>
      <c r="E40700" s="15">
        <v>41830</v>
      </c>
      <c r="F40700">
        <v>1</v>
      </c>
      <c r="G40700" t="s">
        <v>15</v>
      </c>
      <c r="H40700" t="s">
        <v>24984</v>
      </c>
      <c r="I40700" t="s">
        <v>1564</v>
      </c>
      <c r="J40700" t="s">
        <v>28</v>
      </c>
      <c r="K40700" t="s">
        <v>198</v>
      </c>
      <c r="L40700" t="s">
        <v>42</v>
      </c>
      <c r="M40700" t="s">
        <v>434</v>
      </c>
      <c r="N40700" t="s">
        <v>21</v>
      </c>
      <c r="O40700" t="s">
        <v>31</v>
      </c>
      <c r="P40700" t="s">
        <v>435</v>
      </c>
      <c r="Q40700">
        <v>2</v>
      </c>
      <c r="R40700" s="58">
        <v>5.0000000000000001E-3</v>
      </c>
      <c r="S40700" s="18">
        <v>-756</v>
      </c>
      <c r="T40700" s="18">
        <v>156</v>
      </c>
      <c r="U40700" t="s">
        <v>76</v>
      </c>
    </row>
    <row r="40701" spans="1:21" x14ac:dyDescent="0.3">
      <c r="A40701" t="s">
        <v>34898</v>
      </c>
      <c r="B40701" s="15">
        <v>41823</v>
      </c>
      <c r="C40701">
        <v>2014</v>
      </c>
      <c r="D40701">
        <v>7</v>
      </c>
      <c r="E40701" s="15">
        <v>41827</v>
      </c>
      <c r="F40701">
        <v>1</v>
      </c>
      <c r="G40701" t="s">
        <v>15</v>
      </c>
      <c r="H40701" t="s">
        <v>19612</v>
      </c>
      <c r="I40701" t="s">
        <v>2782</v>
      </c>
      <c r="J40701" t="s">
        <v>37</v>
      </c>
      <c r="K40701" t="s">
        <v>37</v>
      </c>
      <c r="L40701" t="s">
        <v>16</v>
      </c>
      <c r="M40701" t="s">
        <v>445</v>
      </c>
      <c r="N40701" t="s">
        <v>21</v>
      </c>
      <c r="O40701" t="s">
        <v>209</v>
      </c>
      <c r="P40701" t="s">
        <v>446</v>
      </c>
      <c r="Q40701">
        <v>4</v>
      </c>
      <c r="R40701" s="58">
        <v>7.000000000000001E-3</v>
      </c>
      <c r="S40701" s="18">
        <v>-19884</v>
      </c>
      <c r="T40701" s="18">
        <v>106</v>
      </c>
      <c r="U40701" t="s">
        <v>40</v>
      </c>
    </row>
    <row r="40702" spans="1:21" x14ac:dyDescent="0.3">
      <c r="A40702" t="s">
        <v>34904</v>
      </c>
      <c r="B40702" s="15">
        <v>41823</v>
      </c>
      <c r="C40702">
        <v>2014</v>
      </c>
      <c r="D40702">
        <v>7</v>
      </c>
      <c r="E40702" s="15">
        <v>41826</v>
      </c>
      <c r="F40702">
        <v>4</v>
      </c>
      <c r="G40702" t="s">
        <v>216</v>
      </c>
      <c r="H40702" t="s">
        <v>190</v>
      </c>
      <c r="I40702" t="s">
        <v>191</v>
      </c>
      <c r="J40702" t="s">
        <v>192</v>
      </c>
      <c r="K40702" t="s">
        <v>108</v>
      </c>
      <c r="L40702" t="s">
        <v>42</v>
      </c>
      <c r="M40702" t="s">
        <v>7125</v>
      </c>
      <c r="N40702" t="s">
        <v>21</v>
      </c>
      <c r="O40702" t="s">
        <v>209</v>
      </c>
      <c r="P40702" t="s">
        <v>7126</v>
      </c>
      <c r="Q40702">
        <v>4</v>
      </c>
      <c r="R40702" s="58">
        <v>8.0000000000000002E-3</v>
      </c>
      <c r="S40702" s="18">
        <v>-81096</v>
      </c>
      <c r="T40702" s="18">
        <v>74</v>
      </c>
      <c r="U40702" t="s">
        <v>24</v>
      </c>
    </row>
    <row r="40703" spans="1:21" x14ac:dyDescent="0.3">
      <c r="A40703" t="s">
        <v>34902</v>
      </c>
      <c r="B40703" s="15">
        <v>41823</v>
      </c>
      <c r="C40703">
        <v>2014</v>
      </c>
      <c r="D40703">
        <v>7</v>
      </c>
      <c r="E40703" s="15">
        <v>41823</v>
      </c>
      <c r="F40703">
        <v>3</v>
      </c>
      <c r="G40703" t="s">
        <v>64</v>
      </c>
      <c r="H40703" t="s">
        <v>31669</v>
      </c>
      <c r="I40703" t="s">
        <v>4307</v>
      </c>
      <c r="J40703" t="s">
        <v>37</v>
      </c>
      <c r="K40703" t="s">
        <v>37</v>
      </c>
      <c r="L40703" t="s">
        <v>16</v>
      </c>
      <c r="M40703" t="s">
        <v>34910</v>
      </c>
      <c r="N40703" t="s">
        <v>21</v>
      </c>
      <c r="O40703" t="s">
        <v>146</v>
      </c>
      <c r="P40703" t="s">
        <v>4030</v>
      </c>
      <c r="Q40703">
        <v>1</v>
      </c>
      <c r="R40703" s="58">
        <v>7.000000000000001E-3</v>
      </c>
      <c r="S40703" s="18">
        <v>-4677</v>
      </c>
      <c r="T40703" s="18">
        <v>64</v>
      </c>
      <c r="U40703" t="s">
        <v>40</v>
      </c>
    </row>
    <row r="40704" spans="1:21" x14ac:dyDescent="0.3">
      <c r="A40704" t="s">
        <v>34901</v>
      </c>
      <c r="B40704" s="15">
        <v>41823</v>
      </c>
      <c r="C40704">
        <v>2014</v>
      </c>
      <c r="D40704">
        <v>7</v>
      </c>
      <c r="E40704" s="15">
        <v>41828</v>
      </c>
      <c r="F40704">
        <v>1</v>
      </c>
      <c r="G40704" t="s">
        <v>15</v>
      </c>
      <c r="H40704" t="s">
        <v>2322</v>
      </c>
      <c r="I40704" t="s">
        <v>163</v>
      </c>
      <c r="J40704" t="s">
        <v>107</v>
      </c>
      <c r="K40704" t="s">
        <v>164</v>
      </c>
      <c r="L40704" t="s">
        <v>65</v>
      </c>
      <c r="M40704" t="s">
        <v>1186</v>
      </c>
      <c r="N40704" t="s">
        <v>21</v>
      </c>
      <c r="O40704" t="s">
        <v>146</v>
      </c>
      <c r="P40704" t="s">
        <v>1187</v>
      </c>
      <c r="Q40704">
        <v>1</v>
      </c>
      <c r="R40704" s="58">
        <v>0</v>
      </c>
      <c r="S40704" s="18">
        <v>318</v>
      </c>
      <c r="T40704" s="18">
        <v>6</v>
      </c>
      <c r="U40704" t="s">
        <v>24</v>
      </c>
    </row>
    <row r="40705" spans="1:21" x14ac:dyDescent="0.3">
      <c r="A40705" t="s">
        <v>34911</v>
      </c>
      <c r="B40705" s="15">
        <v>41823</v>
      </c>
      <c r="C40705">
        <v>2014</v>
      </c>
      <c r="D40705">
        <v>7</v>
      </c>
      <c r="E40705" s="15">
        <v>41830</v>
      </c>
      <c r="F40705">
        <v>1</v>
      </c>
      <c r="G40705" t="s">
        <v>15</v>
      </c>
      <c r="H40705" t="s">
        <v>2202</v>
      </c>
      <c r="I40705" t="s">
        <v>2203</v>
      </c>
      <c r="J40705" t="s">
        <v>37</v>
      </c>
      <c r="K40705" t="s">
        <v>37</v>
      </c>
      <c r="L40705" t="s">
        <v>42</v>
      </c>
      <c r="M40705" t="s">
        <v>9762</v>
      </c>
      <c r="N40705" t="s">
        <v>21</v>
      </c>
      <c r="O40705" t="s">
        <v>209</v>
      </c>
      <c r="P40705" t="s">
        <v>4041</v>
      </c>
      <c r="Q40705">
        <v>1</v>
      </c>
      <c r="R40705" s="58">
        <v>0</v>
      </c>
      <c r="S40705" s="18">
        <v>24</v>
      </c>
      <c r="T40705" s="18">
        <v>34</v>
      </c>
      <c r="U40705" t="s">
        <v>24</v>
      </c>
    </row>
    <row r="40706" spans="1:21" x14ac:dyDescent="0.3">
      <c r="A40706" t="s">
        <v>31153</v>
      </c>
      <c r="B40706" s="15">
        <v>41823</v>
      </c>
      <c r="C40706">
        <v>2014</v>
      </c>
      <c r="D40706">
        <v>7</v>
      </c>
      <c r="E40706" s="15">
        <v>41828</v>
      </c>
      <c r="F40706">
        <v>1</v>
      </c>
      <c r="G40706" t="s">
        <v>15</v>
      </c>
      <c r="H40706" t="s">
        <v>93</v>
      </c>
      <c r="I40706" t="s">
        <v>94</v>
      </c>
      <c r="J40706" t="s">
        <v>45</v>
      </c>
      <c r="K40706" t="s">
        <v>46</v>
      </c>
      <c r="L40706" t="s">
        <v>16</v>
      </c>
      <c r="M40706" t="s">
        <v>3967</v>
      </c>
      <c r="N40706" t="s">
        <v>21</v>
      </c>
      <c r="O40706" t="s">
        <v>133</v>
      </c>
      <c r="P40706" t="s">
        <v>3968</v>
      </c>
      <c r="Q40706">
        <v>5</v>
      </c>
      <c r="R40706" s="58">
        <v>0</v>
      </c>
      <c r="S40706" s="18">
        <v>303</v>
      </c>
      <c r="T40706" s="18">
        <v>16</v>
      </c>
      <c r="U40706" t="s">
        <v>24</v>
      </c>
    </row>
    <row r="40707" spans="1:21" x14ac:dyDescent="0.3">
      <c r="A40707" t="s">
        <v>34912</v>
      </c>
      <c r="B40707" s="15">
        <v>41824</v>
      </c>
      <c r="C40707">
        <v>2014</v>
      </c>
      <c r="D40707">
        <v>7</v>
      </c>
      <c r="E40707" s="15">
        <v>41824</v>
      </c>
      <c r="F40707">
        <v>3</v>
      </c>
      <c r="G40707" t="s">
        <v>64</v>
      </c>
      <c r="H40707" t="s">
        <v>1440</v>
      </c>
      <c r="I40707" t="s">
        <v>191</v>
      </c>
      <c r="J40707" t="s">
        <v>192</v>
      </c>
      <c r="K40707" t="s">
        <v>306</v>
      </c>
      <c r="L40707" t="s">
        <v>42</v>
      </c>
      <c r="M40707" t="s">
        <v>2848</v>
      </c>
      <c r="N40707" t="s">
        <v>60</v>
      </c>
      <c r="O40707" t="s">
        <v>61</v>
      </c>
      <c r="P40707" t="s">
        <v>23821</v>
      </c>
      <c r="Q40707">
        <v>6</v>
      </c>
      <c r="R40707" s="58">
        <v>2E-3</v>
      </c>
      <c r="S40707" s="18">
        <v>20958</v>
      </c>
      <c r="T40707" s="18">
        <v>39692</v>
      </c>
      <c r="U40707" t="s">
        <v>40</v>
      </c>
    </row>
    <row r="40708" spans="1:21" x14ac:dyDescent="0.3">
      <c r="A40708" t="s">
        <v>34912</v>
      </c>
      <c r="B40708" s="15">
        <v>41824</v>
      </c>
      <c r="C40708">
        <v>2014</v>
      </c>
      <c r="D40708">
        <v>7</v>
      </c>
      <c r="E40708" s="15">
        <v>41824</v>
      </c>
      <c r="F40708">
        <v>3</v>
      </c>
      <c r="G40708" t="s">
        <v>64</v>
      </c>
      <c r="H40708" t="s">
        <v>1440</v>
      </c>
      <c r="I40708" t="s">
        <v>191</v>
      </c>
      <c r="J40708" t="s">
        <v>192</v>
      </c>
      <c r="K40708" t="s">
        <v>306</v>
      </c>
      <c r="L40708" t="s">
        <v>42</v>
      </c>
      <c r="M40708" t="s">
        <v>14031</v>
      </c>
      <c r="N40708" t="s">
        <v>60</v>
      </c>
      <c r="O40708" t="s">
        <v>118</v>
      </c>
      <c r="P40708" t="s">
        <v>14032</v>
      </c>
      <c r="Q40708">
        <v>4</v>
      </c>
      <c r="R40708" s="58">
        <v>0</v>
      </c>
      <c r="S40708" s="18">
        <v>742632</v>
      </c>
      <c r="T40708" s="18">
        <v>37956</v>
      </c>
      <c r="U40708" t="s">
        <v>40</v>
      </c>
    </row>
    <row r="40709" spans="1:21" x14ac:dyDescent="0.3">
      <c r="A40709" t="s">
        <v>34913</v>
      </c>
      <c r="B40709" s="15">
        <v>41824</v>
      </c>
      <c r="C40709">
        <v>2014</v>
      </c>
      <c r="D40709">
        <v>7</v>
      </c>
      <c r="E40709" s="15">
        <v>41828</v>
      </c>
      <c r="F40709">
        <v>1</v>
      </c>
      <c r="G40709" t="s">
        <v>15</v>
      </c>
      <c r="H40709" t="s">
        <v>1732</v>
      </c>
      <c r="I40709" t="s">
        <v>259</v>
      </c>
      <c r="J40709" t="s">
        <v>28</v>
      </c>
      <c r="K40709" t="s">
        <v>198</v>
      </c>
      <c r="L40709" t="s">
        <v>65</v>
      </c>
      <c r="M40709" t="s">
        <v>9330</v>
      </c>
      <c r="N40709" t="s">
        <v>21</v>
      </c>
      <c r="O40709" t="s">
        <v>67</v>
      </c>
      <c r="P40709" t="s">
        <v>3444</v>
      </c>
      <c r="Q40709">
        <v>6</v>
      </c>
      <c r="R40709" s="58">
        <v>0</v>
      </c>
      <c r="S40709" s="18">
        <v>85428</v>
      </c>
      <c r="T40709" s="18">
        <v>2972</v>
      </c>
      <c r="U40709" t="s">
        <v>24</v>
      </c>
    </row>
    <row r="40710" spans="1:21" x14ac:dyDescent="0.3">
      <c r="A40710" t="s">
        <v>34914</v>
      </c>
      <c r="B40710" s="15">
        <v>41824</v>
      </c>
      <c r="C40710">
        <v>2014</v>
      </c>
      <c r="D40710">
        <v>7</v>
      </c>
      <c r="E40710" s="15">
        <v>41826</v>
      </c>
      <c r="F40710">
        <v>2</v>
      </c>
      <c r="G40710" t="s">
        <v>34</v>
      </c>
      <c r="H40710" t="s">
        <v>16424</v>
      </c>
      <c r="I40710" t="s">
        <v>100</v>
      </c>
      <c r="J40710" t="s">
        <v>28</v>
      </c>
      <c r="K40710" t="s">
        <v>86</v>
      </c>
      <c r="L40710" t="s">
        <v>16</v>
      </c>
      <c r="M40710" t="s">
        <v>9932</v>
      </c>
      <c r="N40710" t="s">
        <v>51</v>
      </c>
      <c r="O40710" t="s">
        <v>81</v>
      </c>
      <c r="P40710" t="s">
        <v>2584</v>
      </c>
      <c r="Q40710">
        <v>5</v>
      </c>
      <c r="R40710" s="58">
        <v>0</v>
      </c>
      <c r="S40710" s="18">
        <v>2157</v>
      </c>
      <c r="T40710" s="18">
        <v>16105</v>
      </c>
      <c r="U40710" t="s">
        <v>69</v>
      </c>
    </row>
    <row r="40711" spans="1:21" x14ac:dyDescent="0.3">
      <c r="A40711" t="s">
        <v>34915</v>
      </c>
      <c r="B40711" s="15">
        <v>41824</v>
      </c>
      <c r="C40711">
        <v>2014</v>
      </c>
      <c r="D40711">
        <v>7</v>
      </c>
      <c r="E40711" s="15">
        <v>41828</v>
      </c>
      <c r="F40711">
        <v>1</v>
      </c>
      <c r="G40711" t="s">
        <v>15</v>
      </c>
      <c r="H40711" t="s">
        <v>739</v>
      </c>
      <c r="I40711" t="s">
        <v>152</v>
      </c>
      <c r="J40711" t="s">
        <v>107</v>
      </c>
      <c r="K40711" t="s">
        <v>153</v>
      </c>
      <c r="L40711" t="s">
        <v>65</v>
      </c>
      <c r="M40711" t="s">
        <v>7450</v>
      </c>
      <c r="N40711" t="s">
        <v>60</v>
      </c>
      <c r="O40711" t="s">
        <v>118</v>
      </c>
      <c r="P40711" t="s">
        <v>2695</v>
      </c>
      <c r="Q40711">
        <v>8</v>
      </c>
      <c r="R40711" s="58">
        <v>0</v>
      </c>
      <c r="S40711" s="18">
        <v>59856</v>
      </c>
      <c r="T40711" s="18">
        <v>11272</v>
      </c>
      <c r="U40711" t="s">
        <v>24</v>
      </c>
    </row>
    <row r="40712" spans="1:21" x14ac:dyDescent="0.3">
      <c r="A40712" t="s">
        <v>34916</v>
      </c>
      <c r="B40712" s="15">
        <v>41824</v>
      </c>
      <c r="C40712">
        <v>2014</v>
      </c>
      <c r="D40712">
        <v>7</v>
      </c>
      <c r="E40712" s="15">
        <v>41831</v>
      </c>
      <c r="F40712">
        <v>1</v>
      </c>
      <c r="G40712" t="s">
        <v>15</v>
      </c>
      <c r="H40712" t="s">
        <v>3185</v>
      </c>
      <c r="I40712" t="s">
        <v>191</v>
      </c>
      <c r="J40712" t="s">
        <v>192</v>
      </c>
      <c r="K40712" t="s">
        <v>306</v>
      </c>
      <c r="L40712" t="s">
        <v>16</v>
      </c>
      <c r="M40712" t="s">
        <v>4279</v>
      </c>
      <c r="N40712" t="s">
        <v>51</v>
      </c>
      <c r="O40712" t="s">
        <v>52</v>
      </c>
      <c r="P40712" t="s">
        <v>4280</v>
      </c>
      <c r="Q40712">
        <v>9</v>
      </c>
      <c r="R40712" s="58">
        <v>0</v>
      </c>
      <c r="S40712" s="18">
        <v>1146285</v>
      </c>
      <c r="T40712" s="18">
        <v>10504</v>
      </c>
      <c r="U40712" t="s">
        <v>76</v>
      </c>
    </row>
    <row r="40713" spans="1:21" x14ac:dyDescent="0.3">
      <c r="A40713" t="s">
        <v>34913</v>
      </c>
      <c r="B40713" s="15">
        <v>41824</v>
      </c>
      <c r="C40713">
        <v>2014</v>
      </c>
      <c r="D40713">
        <v>7</v>
      </c>
      <c r="E40713" s="15">
        <v>41828</v>
      </c>
      <c r="F40713">
        <v>1</v>
      </c>
      <c r="G40713" t="s">
        <v>15</v>
      </c>
      <c r="H40713" t="s">
        <v>1732</v>
      </c>
      <c r="I40713" t="s">
        <v>259</v>
      </c>
      <c r="J40713" t="s">
        <v>28</v>
      </c>
      <c r="K40713" t="s">
        <v>198</v>
      </c>
      <c r="L40713" t="s">
        <v>65</v>
      </c>
      <c r="M40713" t="s">
        <v>27490</v>
      </c>
      <c r="N40713" t="s">
        <v>60</v>
      </c>
      <c r="O40713" t="s">
        <v>61</v>
      </c>
      <c r="P40713" t="s">
        <v>11616</v>
      </c>
      <c r="Q40713">
        <v>4</v>
      </c>
      <c r="R40713" s="58">
        <v>0</v>
      </c>
      <c r="S40713" s="18">
        <v>46896</v>
      </c>
      <c r="T40713" s="18">
        <v>10046</v>
      </c>
      <c r="U40713" t="s">
        <v>24</v>
      </c>
    </row>
    <row r="40714" spans="1:21" x14ac:dyDescent="0.3">
      <c r="A40714" t="s">
        <v>34917</v>
      </c>
      <c r="B40714" s="15">
        <v>41824</v>
      </c>
      <c r="C40714">
        <v>2014</v>
      </c>
      <c r="D40714">
        <v>7</v>
      </c>
      <c r="E40714" s="15">
        <v>41827</v>
      </c>
      <c r="F40714">
        <v>2</v>
      </c>
      <c r="G40714" t="s">
        <v>34</v>
      </c>
      <c r="H40714" t="s">
        <v>13134</v>
      </c>
      <c r="I40714" t="s">
        <v>163</v>
      </c>
      <c r="J40714" t="s">
        <v>107</v>
      </c>
      <c r="K40714" t="s">
        <v>164</v>
      </c>
      <c r="L40714" t="s">
        <v>65</v>
      </c>
      <c r="M40714" t="s">
        <v>34918</v>
      </c>
      <c r="N40714" t="s">
        <v>51</v>
      </c>
      <c r="O40714" t="s">
        <v>90</v>
      </c>
      <c r="P40714" t="s">
        <v>22397</v>
      </c>
      <c r="Q40714">
        <v>3</v>
      </c>
      <c r="R40714" s="58">
        <v>0</v>
      </c>
      <c r="S40714" s="18">
        <v>26466</v>
      </c>
      <c r="T40714" s="18">
        <v>9428</v>
      </c>
      <c r="U40714" t="s">
        <v>40</v>
      </c>
    </row>
    <row r="40715" spans="1:21" x14ac:dyDescent="0.3">
      <c r="A40715" t="s">
        <v>34919</v>
      </c>
      <c r="B40715" s="15">
        <v>41824</v>
      </c>
      <c r="C40715">
        <v>2014</v>
      </c>
      <c r="D40715">
        <v>7</v>
      </c>
      <c r="E40715" s="15">
        <v>41827</v>
      </c>
      <c r="F40715">
        <v>2</v>
      </c>
      <c r="G40715" t="s">
        <v>34</v>
      </c>
      <c r="H40715" t="s">
        <v>177</v>
      </c>
      <c r="I40715" t="s">
        <v>152</v>
      </c>
      <c r="J40715" t="s">
        <v>107</v>
      </c>
      <c r="K40715" t="s">
        <v>153</v>
      </c>
      <c r="L40715" t="s">
        <v>65</v>
      </c>
      <c r="M40715" t="s">
        <v>34920</v>
      </c>
      <c r="N40715" t="s">
        <v>51</v>
      </c>
      <c r="O40715" t="s">
        <v>90</v>
      </c>
      <c r="P40715" t="s">
        <v>22397</v>
      </c>
      <c r="Q40715">
        <v>3</v>
      </c>
      <c r="R40715" s="58">
        <v>6.0000000000000001E-3</v>
      </c>
      <c r="S40715" s="18">
        <v>-52932</v>
      </c>
      <c r="T40715" s="18">
        <v>5415</v>
      </c>
      <c r="U40715" t="s">
        <v>69</v>
      </c>
    </row>
    <row r="40716" spans="1:21" x14ac:dyDescent="0.3">
      <c r="A40716" t="s">
        <v>34917</v>
      </c>
      <c r="B40716" s="15">
        <v>41824</v>
      </c>
      <c r="C40716">
        <v>2014</v>
      </c>
      <c r="D40716">
        <v>7</v>
      </c>
      <c r="E40716" s="15">
        <v>41827</v>
      </c>
      <c r="F40716">
        <v>2</v>
      </c>
      <c r="G40716" t="s">
        <v>34</v>
      </c>
      <c r="H40716" t="s">
        <v>13134</v>
      </c>
      <c r="I40716" t="s">
        <v>163</v>
      </c>
      <c r="J40716" t="s">
        <v>107</v>
      </c>
      <c r="K40716" t="s">
        <v>164</v>
      </c>
      <c r="L40716" t="s">
        <v>65</v>
      </c>
      <c r="M40716" t="s">
        <v>3908</v>
      </c>
      <c r="N40716" t="s">
        <v>51</v>
      </c>
      <c r="O40716" t="s">
        <v>96</v>
      </c>
      <c r="P40716" t="s">
        <v>3017</v>
      </c>
      <c r="Q40716">
        <v>4</v>
      </c>
      <c r="R40716" s="58">
        <v>0</v>
      </c>
      <c r="S40716" s="18">
        <v>10672</v>
      </c>
      <c r="T40716" s="18">
        <v>4585</v>
      </c>
      <c r="U40716" t="s">
        <v>40</v>
      </c>
    </row>
    <row r="40717" spans="1:21" x14ac:dyDescent="0.3">
      <c r="A40717" t="s">
        <v>34921</v>
      </c>
      <c r="B40717" s="15">
        <v>41824</v>
      </c>
      <c r="C40717">
        <v>2014</v>
      </c>
      <c r="D40717">
        <v>7</v>
      </c>
      <c r="E40717" s="15">
        <v>41828</v>
      </c>
      <c r="F40717">
        <v>1</v>
      </c>
      <c r="G40717" t="s">
        <v>15</v>
      </c>
      <c r="H40717" t="s">
        <v>320</v>
      </c>
      <c r="I40717" t="s">
        <v>191</v>
      </c>
      <c r="J40717" t="s">
        <v>192</v>
      </c>
      <c r="K40717" t="s">
        <v>153</v>
      </c>
      <c r="L40717" t="s">
        <v>16</v>
      </c>
      <c r="M40717" t="s">
        <v>1841</v>
      </c>
      <c r="N40717" t="s">
        <v>60</v>
      </c>
      <c r="O40717" t="s">
        <v>110</v>
      </c>
      <c r="P40717" t="s">
        <v>3815</v>
      </c>
      <c r="Q40717">
        <v>3</v>
      </c>
      <c r="R40717" s="58">
        <v>0</v>
      </c>
      <c r="S40717" s="18">
        <v>777519</v>
      </c>
      <c r="T40717" s="18">
        <v>4398</v>
      </c>
      <c r="U40717" t="s">
        <v>40</v>
      </c>
    </row>
    <row r="40718" spans="1:21" x14ac:dyDescent="0.3">
      <c r="A40718" t="s">
        <v>34922</v>
      </c>
      <c r="B40718" s="15">
        <v>41824</v>
      </c>
      <c r="C40718">
        <v>2014</v>
      </c>
      <c r="D40718">
        <v>7</v>
      </c>
      <c r="E40718" s="15">
        <v>41827</v>
      </c>
      <c r="F40718">
        <v>2</v>
      </c>
      <c r="G40718" t="s">
        <v>34</v>
      </c>
      <c r="H40718" t="s">
        <v>190</v>
      </c>
      <c r="I40718" t="s">
        <v>191</v>
      </c>
      <c r="J40718" t="s">
        <v>192</v>
      </c>
      <c r="K40718" t="s">
        <v>108</v>
      </c>
      <c r="L40718" t="s">
        <v>65</v>
      </c>
      <c r="M40718" t="s">
        <v>34923</v>
      </c>
      <c r="N40718" t="s">
        <v>60</v>
      </c>
      <c r="O40718" t="s">
        <v>61</v>
      </c>
      <c r="P40718" t="s">
        <v>34924</v>
      </c>
      <c r="Q40718">
        <v>3</v>
      </c>
      <c r="R40718" s="58">
        <v>4.0000000000000001E-3</v>
      </c>
      <c r="S40718" s="18">
        <v>49761</v>
      </c>
      <c r="T40718" s="18">
        <v>4078</v>
      </c>
      <c r="U40718" t="s">
        <v>24</v>
      </c>
    </row>
    <row r="40719" spans="1:21" x14ac:dyDescent="0.3">
      <c r="A40719" t="s">
        <v>34915</v>
      </c>
      <c r="B40719" s="15">
        <v>41824</v>
      </c>
      <c r="C40719">
        <v>2014</v>
      </c>
      <c r="D40719">
        <v>7</v>
      </c>
      <c r="E40719" s="15">
        <v>41828</v>
      </c>
      <c r="F40719">
        <v>1</v>
      </c>
      <c r="G40719" t="s">
        <v>15</v>
      </c>
      <c r="H40719" t="s">
        <v>739</v>
      </c>
      <c r="I40719" t="s">
        <v>152</v>
      </c>
      <c r="J40719" t="s">
        <v>107</v>
      </c>
      <c r="K40719" t="s">
        <v>153</v>
      </c>
      <c r="L40719" t="s">
        <v>65</v>
      </c>
      <c r="M40719" t="s">
        <v>10536</v>
      </c>
      <c r="N40719" t="s">
        <v>60</v>
      </c>
      <c r="O40719" t="s">
        <v>118</v>
      </c>
      <c r="P40719" t="s">
        <v>9356</v>
      </c>
      <c r="Q40719">
        <v>7</v>
      </c>
      <c r="R40719" s="58">
        <v>0</v>
      </c>
      <c r="S40719" s="18">
        <v>4396</v>
      </c>
      <c r="T40719" s="18">
        <v>3508</v>
      </c>
      <c r="U40719" t="s">
        <v>24</v>
      </c>
    </row>
    <row r="40720" spans="1:21" x14ac:dyDescent="0.3">
      <c r="A40720" t="s">
        <v>34919</v>
      </c>
      <c r="B40720" s="15">
        <v>41824</v>
      </c>
      <c r="C40720">
        <v>2014</v>
      </c>
      <c r="D40720">
        <v>7</v>
      </c>
      <c r="E40720" s="15">
        <v>41827</v>
      </c>
      <c r="F40720">
        <v>2</v>
      </c>
      <c r="G40720" t="s">
        <v>34</v>
      </c>
      <c r="H40720" t="s">
        <v>177</v>
      </c>
      <c r="I40720" t="s">
        <v>152</v>
      </c>
      <c r="J40720" t="s">
        <v>107</v>
      </c>
      <c r="K40720" t="s">
        <v>153</v>
      </c>
      <c r="L40720" t="s">
        <v>65</v>
      </c>
      <c r="M40720" t="s">
        <v>34925</v>
      </c>
      <c r="N40720" t="s">
        <v>51</v>
      </c>
      <c r="O40720" t="s">
        <v>96</v>
      </c>
      <c r="P40720" t="s">
        <v>3017</v>
      </c>
      <c r="Q40720">
        <v>4</v>
      </c>
      <c r="R40720" s="58">
        <v>6.0000000000000001E-3</v>
      </c>
      <c r="S40720" s="18">
        <v>-9344</v>
      </c>
      <c r="T40720" s="18">
        <v>324</v>
      </c>
      <c r="U40720" t="s">
        <v>69</v>
      </c>
    </row>
    <row r="40721" spans="1:21" x14ac:dyDescent="0.3">
      <c r="A40721" t="s">
        <v>34926</v>
      </c>
      <c r="B40721" s="15">
        <v>41824</v>
      </c>
      <c r="C40721">
        <v>2014</v>
      </c>
      <c r="D40721">
        <v>7</v>
      </c>
      <c r="E40721" s="15">
        <v>41826</v>
      </c>
      <c r="F40721">
        <v>4</v>
      </c>
      <c r="G40721" t="s">
        <v>216</v>
      </c>
      <c r="H40721" t="s">
        <v>212</v>
      </c>
      <c r="I40721" t="s">
        <v>158</v>
      </c>
      <c r="J40721" t="s">
        <v>107</v>
      </c>
      <c r="K40721" t="s">
        <v>46</v>
      </c>
      <c r="L40721" t="s">
        <v>65</v>
      </c>
      <c r="M40721" t="s">
        <v>15779</v>
      </c>
      <c r="N40721" t="s">
        <v>51</v>
      </c>
      <c r="O40721" t="s">
        <v>96</v>
      </c>
      <c r="P40721" t="s">
        <v>9183</v>
      </c>
      <c r="Q40721">
        <v>2</v>
      </c>
      <c r="R40721" s="58">
        <v>2E-3</v>
      </c>
      <c r="S40721" s="18">
        <v>17056</v>
      </c>
      <c r="T40721" s="18">
        <v>2558</v>
      </c>
      <c r="U40721" t="s">
        <v>24</v>
      </c>
    </row>
    <row r="40722" spans="1:21" x14ac:dyDescent="0.3">
      <c r="A40722" t="s">
        <v>34927</v>
      </c>
      <c r="B40722" s="15">
        <v>41824</v>
      </c>
      <c r="C40722">
        <v>2014</v>
      </c>
      <c r="D40722">
        <v>7</v>
      </c>
      <c r="E40722" s="15">
        <v>41829</v>
      </c>
      <c r="F40722">
        <v>1</v>
      </c>
      <c r="G40722" t="s">
        <v>15</v>
      </c>
      <c r="H40722" t="s">
        <v>585</v>
      </c>
      <c r="I40722" t="s">
        <v>44</v>
      </c>
      <c r="J40722" t="s">
        <v>45</v>
      </c>
      <c r="K40722" t="s">
        <v>46</v>
      </c>
      <c r="L40722" t="s">
        <v>16</v>
      </c>
      <c r="M40722" t="s">
        <v>21148</v>
      </c>
      <c r="N40722" t="s">
        <v>60</v>
      </c>
      <c r="O40722" t="s">
        <v>74</v>
      </c>
      <c r="P40722" t="s">
        <v>5868</v>
      </c>
      <c r="Q40722">
        <v>5</v>
      </c>
      <c r="R40722" s="58">
        <v>5.0000000000000001E-3</v>
      </c>
      <c r="S40722" s="18">
        <v>-19305</v>
      </c>
      <c r="T40722" s="18">
        <v>2476</v>
      </c>
      <c r="U40722" t="s">
        <v>24</v>
      </c>
    </row>
    <row r="40723" spans="1:21" x14ac:dyDescent="0.3">
      <c r="A40723" t="s">
        <v>34928</v>
      </c>
      <c r="B40723" s="15">
        <v>41824</v>
      </c>
      <c r="C40723">
        <v>2014</v>
      </c>
      <c r="D40723">
        <v>7</v>
      </c>
      <c r="E40723" s="15">
        <v>41825</v>
      </c>
      <c r="F40723">
        <v>4</v>
      </c>
      <c r="G40723" t="s">
        <v>216</v>
      </c>
      <c r="H40723" t="s">
        <v>5159</v>
      </c>
      <c r="I40723" t="s">
        <v>191</v>
      </c>
      <c r="J40723" t="s">
        <v>192</v>
      </c>
      <c r="K40723" t="s">
        <v>264</v>
      </c>
      <c r="L40723" t="s">
        <v>16</v>
      </c>
      <c r="M40723" t="s">
        <v>10387</v>
      </c>
      <c r="N40723" t="s">
        <v>51</v>
      </c>
      <c r="O40723" t="s">
        <v>52</v>
      </c>
      <c r="P40723" t="s">
        <v>10388</v>
      </c>
      <c r="Q40723">
        <v>1</v>
      </c>
      <c r="R40723" s="58">
        <v>0</v>
      </c>
      <c r="S40723" s="18">
        <v>26598</v>
      </c>
      <c r="T40723" s="18">
        <v>2414</v>
      </c>
      <c r="U40723" t="s">
        <v>40</v>
      </c>
    </row>
    <row r="40724" spans="1:21" x14ac:dyDescent="0.3">
      <c r="A40724" t="s">
        <v>34929</v>
      </c>
      <c r="B40724" s="15">
        <v>41824</v>
      </c>
      <c r="C40724">
        <v>2014</v>
      </c>
      <c r="D40724">
        <v>7</v>
      </c>
      <c r="E40724" s="15">
        <v>41829</v>
      </c>
      <c r="F40724">
        <v>1</v>
      </c>
      <c r="G40724" t="s">
        <v>15</v>
      </c>
      <c r="H40724" t="s">
        <v>756</v>
      </c>
      <c r="I40724" t="s">
        <v>525</v>
      </c>
      <c r="J40724" t="s">
        <v>45</v>
      </c>
      <c r="K40724" t="s">
        <v>153</v>
      </c>
      <c r="L40724" t="s">
        <v>16</v>
      </c>
      <c r="M40724" t="s">
        <v>24454</v>
      </c>
      <c r="N40724" t="s">
        <v>60</v>
      </c>
      <c r="O40724" t="s">
        <v>61</v>
      </c>
      <c r="P40724" t="s">
        <v>18499</v>
      </c>
      <c r="Q40724">
        <v>4</v>
      </c>
      <c r="R40724" s="58">
        <v>4.0000000000000001E-3</v>
      </c>
      <c r="S40724" s="18">
        <v>-62712</v>
      </c>
      <c r="T40724" s="18">
        <v>2303</v>
      </c>
      <c r="U40724" t="s">
        <v>24</v>
      </c>
    </row>
    <row r="40725" spans="1:21" x14ac:dyDescent="0.3">
      <c r="A40725" t="s">
        <v>34930</v>
      </c>
      <c r="B40725" s="15">
        <v>41824</v>
      </c>
      <c r="C40725">
        <v>2014</v>
      </c>
      <c r="D40725">
        <v>7</v>
      </c>
      <c r="E40725" s="15">
        <v>41827</v>
      </c>
      <c r="F40725">
        <v>2</v>
      </c>
      <c r="G40725" t="s">
        <v>34</v>
      </c>
      <c r="H40725" t="s">
        <v>653</v>
      </c>
      <c r="I40725" t="s">
        <v>191</v>
      </c>
      <c r="J40725" t="s">
        <v>192</v>
      </c>
      <c r="K40725" t="s">
        <v>264</v>
      </c>
      <c r="L40725" t="s">
        <v>42</v>
      </c>
      <c r="M40725" t="s">
        <v>5880</v>
      </c>
      <c r="N40725" t="s">
        <v>51</v>
      </c>
      <c r="O40725" t="s">
        <v>90</v>
      </c>
      <c r="P40725" t="s">
        <v>5881</v>
      </c>
      <c r="Q40725">
        <v>2</v>
      </c>
      <c r="R40725" s="58">
        <v>4.0000000000000001E-3</v>
      </c>
      <c r="S40725" s="18">
        <v>-1039882</v>
      </c>
      <c r="T40725" s="18">
        <v>2291</v>
      </c>
      <c r="U40725" t="s">
        <v>24</v>
      </c>
    </row>
    <row r="40726" spans="1:21" x14ac:dyDescent="0.3">
      <c r="A40726" t="s">
        <v>34913</v>
      </c>
      <c r="B40726" s="15">
        <v>41824</v>
      </c>
      <c r="C40726">
        <v>2014</v>
      </c>
      <c r="D40726">
        <v>7</v>
      </c>
      <c r="E40726" s="15">
        <v>41828</v>
      </c>
      <c r="F40726">
        <v>1</v>
      </c>
      <c r="G40726" t="s">
        <v>15</v>
      </c>
      <c r="H40726" t="s">
        <v>1732</v>
      </c>
      <c r="I40726" t="s">
        <v>259</v>
      </c>
      <c r="J40726" t="s">
        <v>28</v>
      </c>
      <c r="K40726" t="s">
        <v>198</v>
      </c>
      <c r="L40726" t="s">
        <v>65</v>
      </c>
      <c r="M40726" t="s">
        <v>4053</v>
      </c>
      <c r="N40726" t="s">
        <v>51</v>
      </c>
      <c r="O40726" t="s">
        <v>52</v>
      </c>
      <c r="P40726" t="s">
        <v>4054</v>
      </c>
      <c r="Q40726">
        <v>2</v>
      </c>
      <c r="R40726" s="58">
        <v>0</v>
      </c>
      <c r="S40726" s="18">
        <v>369</v>
      </c>
      <c r="T40726" s="18">
        <v>2235</v>
      </c>
      <c r="U40726" t="s">
        <v>24</v>
      </c>
    </row>
    <row r="40727" spans="1:21" x14ac:dyDescent="0.3">
      <c r="A40727" t="s">
        <v>34922</v>
      </c>
      <c r="B40727" s="15">
        <v>41824</v>
      </c>
      <c r="C40727">
        <v>2014</v>
      </c>
      <c r="D40727">
        <v>7</v>
      </c>
      <c r="E40727" s="15">
        <v>41827</v>
      </c>
      <c r="F40727">
        <v>2</v>
      </c>
      <c r="G40727" t="s">
        <v>34</v>
      </c>
      <c r="H40727" t="s">
        <v>190</v>
      </c>
      <c r="I40727" t="s">
        <v>191</v>
      </c>
      <c r="J40727" t="s">
        <v>192</v>
      </c>
      <c r="K40727" t="s">
        <v>108</v>
      </c>
      <c r="L40727" t="s">
        <v>65</v>
      </c>
      <c r="M40727" t="s">
        <v>2439</v>
      </c>
      <c r="N40727" t="s">
        <v>21</v>
      </c>
      <c r="O40727" t="s">
        <v>48</v>
      </c>
      <c r="P40727" t="s">
        <v>2440</v>
      </c>
      <c r="Q40727">
        <v>7</v>
      </c>
      <c r="R40727" s="58">
        <v>2E-3</v>
      </c>
      <c r="S40727" s="18">
        <v>924399</v>
      </c>
      <c r="T40727" s="18">
        <v>211</v>
      </c>
      <c r="U40727" t="s">
        <v>24</v>
      </c>
    </row>
    <row r="40728" spans="1:21" x14ac:dyDescent="0.3">
      <c r="A40728" t="s">
        <v>34931</v>
      </c>
      <c r="B40728" s="15">
        <v>41824</v>
      </c>
      <c r="C40728">
        <v>2014</v>
      </c>
      <c r="D40728">
        <v>7</v>
      </c>
      <c r="E40728" s="15">
        <v>41831</v>
      </c>
      <c r="F40728">
        <v>1</v>
      </c>
      <c r="G40728" t="s">
        <v>15</v>
      </c>
      <c r="H40728" t="s">
        <v>305</v>
      </c>
      <c r="I40728" t="s">
        <v>191</v>
      </c>
      <c r="J40728" t="s">
        <v>192</v>
      </c>
      <c r="K40728" t="s">
        <v>306</v>
      </c>
      <c r="L40728" t="s">
        <v>16</v>
      </c>
      <c r="M40728" t="s">
        <v>15285</v>
      </c>
      <c r="N40728" t="s">
        <v>51</v>
      </c>
      <c r="O40728" t="s">
        <v>52</v>
      </c>
      <c r="P40728" t="s">
        <v>15286</v>
      </c>
      <c r="Q40728">
        <v>3</v>
      </c>
      <c r="R40728" s="58">
        <v>0</v>
      </c>
      <c r="S40728" s="18">
        <v>543438</v>
      </c>
      <c r="T40728" s="18">
        <v>1794</v>
      </c>
      <c r="U40728" t="s">
        <v>76</v>
      </c>
    </row>
    <row r="40729" spans="1:21" x14ac:dyDescent="0.3">
      <c r="A40729" t="s">
        <v>34926</v>
      </c>
      <c r="B40729" s="15">
        <v>41824</v>
      </c>
      <c r="C40729">
        <v>2014</v>
      </c>
      <c r="D40729">
        <v>7</v>
      </c>
      <c r="E40729" s="15">
        <v>41826</v>
      </c>
      <c r="F40729">
        <v>4</v>
      </c>
      <c r="G40729" t="s">
        <v>216</v>
      </c>
      <c r="H40729" t="s">
        <v>212</v>
      </c>
      <c r="I40729" t="s">
        <v>158</v>
      </c>
      <c r="J40729" t="s">
        <v>107</v>
      </c>
      <c r="K40729" t="s">
        <v>46</v>
      </c>
      <c r="L40729" t="s">
        <v>65</v>
      </c>
      <c r="M40729" t="s">
        <v>271</v>
      </c>
      <c r="N40729" t="s">
        <v>21</v>
      </c>
      <c r="O40729" t="s">
        <v>209</v>
      </c>
      <c r="P40729" t="s">
        <v>2946</v>
      </c>
      <c r="Q40729">
        <v>3</v>
      </c>
      <c r="R40729" s="58">
        <v>0</v>
      </c>
      <c r="S40729" s="18">
        <v>45</v>
      </c>
      <c r="T40729" s="18">
        <v>1292</v>
      </c>
      <c r="U40729" t="s">
        <v>24</v>
      </c>
    </row>
    <row r="40730" spans="1:21" x14ac:dyDescent="0.3">
      <c r="A40730" t="s">
        <v>34912</v>
      </c>
      <c r="B40730" s="15">
        <v>41824</v>
      </c>
      <c r="C40730">
        <v>2014</v>
      </c>
      <c r="D40730">
        <v>7</v>
      </c>
      <c r="E40730" s="15">
        <v>41824</v>
      </c>
      <c r="F40730">
        <v>3</v>
      </c>
      <c r="G40730" t="s">
        <v>64</v>
      </c>
      <c r="H40730" t="s">
        <v>1440</v>
      </c>
      <c r="I40730" t="s">
        <v>191</v>
      </c>
      <c r="J40730" t="s">
        <v>192</v>
      </c>
      <c r="K40730" t="s">
        <v>306</v>
      </c>
      <c r="L40730" t="s">
        <v>42</v>
      </c>
      <c r="M40730" t="s">
        <v>696</v>
      </c>
      <c r="N40730" t="s">
        <v>60</v>
      </c>
      <c r="O40730" t="s">
        <v>118</v>
      </c>
      <c r="P40730" t="s">
        <v>697</v>
      </c>
      <c r="Q40730">
        <v>2</v>
      </c>
      <c r="R40730" s="58">
        <v>0</v>
      </c>
      <c r="S40730" s="18">
        <v>263912</v>
      </c>
      <c r="T40730" s="18">
        <v>1208</v>
      </c>
      <c r="U40730" t="s">
        <v>40</v>
      </c>
    </row>
    <row r="40731" spans="1:21" x14ac:dyDescent="0.3">
      <c r="A40731" t="s">
        <v>34929</v>
      </c>
      <c r="B40731" s="15">
        <v>41824</v>
      </c>
      <c r="C40731">
        <v>2014</v>
      </c>
      <c r="D40731">
        <v>7</v>
      </c>
      <c r="E40731" s="15">
        <v>41829</v>
      </c>
      <c r="F40731">
        <v>1</v>
      </c>
      <c r="G40731" t="s">
        <v>15</v>
      </c>
      <c r="H40731" t="s">
        <v>756</v>
      </c>
      <c r="I40731" t="s">
        <v>525</v>
      </c>
      <c r="J40731" t="s">
        <v>45</v>
      </c>
      <c r="K40731" t="s">
        <v>153</v>
      </c>
      <c r="L40731" t="s">
        <v>16</v>
      </c>
      <c r="M40731" t="s">
        <v>12036</v>
      </c>
      <c r="N40731" t="s">
        <v>21</v>
      </c>
      <c r="O40731" t="s">
        <v>48</v>
      </c>
      <c r="P40731" t="s">
        <v>3879</v>
      </c>
      <c r="Q40731">
        <v>3</v>
      </c>
      <c r="R40731" s="58">
        <v>0</v>
      </c>
      <c r="S40731" s="18">
        <v>1593</v>
      </c>
      <c r="T40731" s="18">
        <v>1118</v>
      </c>
      <c r="U40731" t="s">
        <v>24</v>
      </c>
    </row>
    <row r="40732" spans="1:21" x14ac:dyDescent="0.3">
      <c r="A40732" t="s">
        <v>34914</v>
      </c>
      <c r="B40732" s="15">
        <v>41824</v>
      </c>
      <c r="C40732">
        <v>2014</v>
      </c>
      <c r="D40732">
        <v>7</v>
      </c>
      <c r="E40732" s="15">
        <v>41826</v>
      </c>
      <c r="F40732">
        <v>2</v>
      </c>
      <c r="G40732" t="s">
        <v>34</v>
      </c>
      <c r="H40732" t="s">
        <v>16424</v>
      </c>
      <c r="I40732" t="s">
        <v>100</v>
      </c>
      <c r="J40732" t="s">
        <v>28</v>
      </c>
      <c r="K40732" t="s">
        <v>86</v>
      </c>
      <c r="L40732" t="s">
        <v>16</v>
      </c>
      <c r="M40732" t="s">
        <v>18185</v>
      </c>
      <c r="N40732" t="s">
        <v>21</v>
      </c>
      <c r="O40732" t="s">
        <v>146</v>
      </c>
      <c r="P40732" t="s">
        <v>2412</v>
      </c>
      <c r="Q40732">
        <v>3</v>
      </c>
      <c r="R40732" s="58">
        <v>0</v>
      </c>
      <c r="S40732" s="18">
        <v>27</v>
      </c>
      <c r="T40732" s="18">
        <v>1066</v>
      </c>
      <c r="U40732" t="s">
        <v>69</v>
      </c>
    </row>
    <row r="40733" spans="1:21" x14ac:dyDescent="0.3">
      <c r="A40733" t="s">
        <v>34932</v>
      </c>
      <c r="B40733" s="15">
        <v>41824</v>
      </c>
      <c r="C40733">
        <v>2014</v>
      </c>
      <c r="D40733">
        <v>7</v>
      </c>
      <c r="E40733" s="15">
        <v>41828</v>
      </c>
      <c r="F40733">
        <v>1</v>
      </c>
      <c r="G40733" t="s">
        <v>15</v>
      </c>
      <c r="H40733" t="s">
        <v>190</v>
      </c>
      <c r="I40733" t="s">
        <v>191</v>
      </c>
      <c r="J40733" t="s">
        <v>192</v>
      </c>
      <c r="K40733" t="s">
        <v>108</v>
      </c>
      <c r="L40733" t="s">
        <v>16</v>
      </c>
      <c r="M40733" t="s">
        <v>5371</v>
      </c>
      <c r="N40733" t="s">
        <v>60</v>
      </c>
      <c r="O40733" t="s">
        <v>110</v>
      </c>
      <c r="P40733" t="s">
        <v>5372</v>
      </c>
      <c r="Q40733">
        <v>4</v>
      </c>
      <c r="R40733" s="58">
        <v>2E-3</v>
      </c>
      <c r="S40733" s="18">
        <v>62988</v>
      </c>
      <c r="T40733" s="18">
        <v>96</v>
      </c>
      <c r="U40733" t="s">
        <v>24</v>
      </c>
    </row>
    <row r="40734" spans="1:21" x14ac:dyDescent="0.3">
      <c r="A40734" t="s">
        <v>34929</v>
      </c>
      <c r="B40734" s="15">
        <v>41824</v>
      </c>
      <c r="C40734">
        <v>2014</v>
      </c>
      <c r="D40734">
        <v>7</v>
      </c>
      <c r="E40734" s="15">
        <v>41829</v>
      </c>
      <c r="F40734">
        <v>1</v>
      </c>
      <c r="G40734" t="s">
        <v>15</v>
      </c>
      <c r="H40734" t="s">
        <v>756</v>
      </c>
      <c r="I40734" t="s">
        <v>525</v>
      </c>
      <c r="J40734" t="s">
        <v>45</v>
      </c>
      <c r="K40734" t="s">
        <v>153</v>
      </c>
      <c r="L40734" t="s">
        <v>16</v>
      </c>
      <c r="M40734" t="s">
        <v>14333</v>
      </c>
      <c r="N40734" t="s">
        <v>60</v>
      </c>
      <c r="O40734" t="s">
        <v>118</v>
      </c>
      <c r="P40734" t="s">
        <v>5731</v>
      </c>
      <c r="Q40734">
        <v>2</v>
      </c>
      <c r="R40734" s="58">
        <v>0</v>
      </c>
      <c r="S40734" s="18">
        <v>57</v>
      </c>
      <c r="T40734" s="18">
        <v>866</v>
      </c>
      <c r="U40734" t="s">
        <v>24</v>
      </c>
    </row>
    <row r="40735" spans="1:21" x14ac:dyDescent="0.3">
      <c r="A40735" t="s">
        <v>34929</v>
      </c>
      <c r="B40735" s="15">
        <v>41824</v>
      </c>
      <c r="C40735">
        <v>2014</v>
      </c>
      <c r="D40735">
        <v>7</v>
      </c>
      <c r="E40735" s="15">
        <v>41829</v>
      </c>
      <c r="F40735">
        <v>1</v>
      </c>
      <c r="G40735" t="s">
        <v>15</v>
      </c>
      <c r="H40735" t="s">
        <v>756</v>
      </c>
      <c r="I40735" t="s">
        <v>525</v>
      </c>
      <c r="J40735" t="s">
        <v>45</v>
      </c>
      <c r="K40735" t="s">
        <v>153</v>
      </c>
      <c r="L40735" t="s">
        <v>16</v>
      </c>
      <c r="M40735" t="s">
        <v>13216</v>
      </c>
      <c r="N40735" t="s">
        <v>21</v>
      </c>
      <c r="O40735" t="s">
        <v>133</v>
      </c>
      <c r="P40735" t="s">
        <v>9119</v>
      </c>
      <c r="Q40735">
        <v>2</v>
      </c>
      <c r="R40735" s="58">
        <v>0</v>
      </c>
      <c r="S40735" s="18">
        <v>474</v>
      </c>
      <c r="T40735" s="18">
        <v>723</v>
      </c>
      <c r="U40735" t="s">
        <v>24</v>
      </c>
    </row>
    <row r="40736" spans="1:21" x14ac:dyDescent="0.3">
      <c r="A40736" t="s">
        <v>34917</v>
      </c>
      <c r="B40736" s="15">
        <v>41824</v>
      </c>
      <c r="C40736">
        <v>2014</v>
      </c>
      <c r="D40736">
        <v>7</v>
      </c>
      <c r="E40736" s="15">
        <v>41827</v>
      </c>
      <c r="F40736">
        <v>2</v>
      </c>
      <c r="G40736" t="s">
        <v>34</v>
      </c>
      <c r="H40736" t="s">
        <v>13134</v>
      </c>
      <c r="I40736" t="s">
        <v>163</v>
      </c>
      <c r="J40736" t="s">
        <v>107</v>
      </c>
      <c r="K40736" t="s">
        <v>164</v>
      </c>
      <c r="L40736" t="s">
        <v>65</v>
      </c>
      <c r="M40736" t="s">
        <v>18645</v>
      </c>
      <c r="N40736" t="s">
        <v>21</v>
      </c>
      <c r="O40736" t="s">
        <v>146</v>
      </c>
      <c r="P40736" t="s">
        <v>8435</v>
      </c>
      <c r="Q40736">
        <v>4</v>
      </c>
      <c r="R40736" s="58">
        <v>0</v>
      </c>
      <c r="S40736" s="18">
        <v>4</v>
      </c>
      <c r="T40736" s="18">
        <v>697</v>
      </c>
      <c r="U40736" t="s">
        <v>40</v>
      </c>
    </row>
    <row r="40737" spans="1:21" x14ac:dyDescent="0.3">
      <c r="A40737" t="s">
        <v>34933</v>
      </c>
      <c r="B40737" s="15">
        <v>41824</v>
      </c>
      <c r="C40737">
        <v>2014</v>
      </c>
      <c r="D40737">
        <v>7</v>
      </c>
      <c r="E40737" s="15">
        <v>41827</v>
      </c>
      <c r="F40737">
        <v>4</v>
      </c>
      <c r="G40737" t="s">
        <v>216</v>
      </c>
      <c r="H40737" t="s">
        <v>2350</v>
      </c>
      <c r="I40737" t="s">
        <v>2351</v>
      </c>
      <c r="J40737" t="s">
        <v>107</v>
      </c>
      <c r="K40737" t="s">
        <v>108</v>
      </c>
      <c r="L40737" t="s">
        <v>65</v>
      </c>
      <c r="M40737" t="s">
        <v>7198</v>
      </c>
      <c r="N40737" t="s">
        <v>51</v>
      </c>
      <c r="O40737" t="s">
        <v>81</v>
      </c>
      <c r="P40737" t="s">
        <v>2214</v>
      </c>
      <c r="Q40737">
        <v>3</v>
      </c>
      <c r="R40737" s="58">
        <v>4.0000000000000001E-3</v>
      </c>
      <c r="S40737" s="18">
        <v>-16056</v>
      </c>
      <c r="T40737" s="18">
        <v>655</v>
      </c>
      <c r="U40737" t="s">
        <v>40</v>
      </c>
    </row>
    <row r="40738" spans="1:21" x14ac:dyDescent="0.3">
      <c r="A40738" t="s">
        <v>34933</v>
      </c>
      <c r="B40738" s="15">
        <v>41824</v>
      </c>
      <c r="C40738">
        <v>2014</v>
      </c>
      <c r="D40738">
        <v>7</v>
      </c>
      <c r="E40738" s="15">
        <v>41827</v>
      </c>
      <c r="F40738">
        <v>4</v>
      </c>
      <c r="G40738" t="s">
        <v>216</v>
      </c>
      <c r="H40738" t="s">
        <v>2350</v>
      </c>
      <c r="I40738" t="s">
        <v>2351</v>
      </c>
      <c r="J40738" t="s">
        <v>107</v>
      </c>
      <c r="K40738" t="s">
        <v>108</v>
      </c>
      <c r="L40738" t="s">
        <v>65</v>
      </c>
      <c r="M40738" t="s">
        <v>9121</v>
      </c>
      <c r="N40738" t="s">
        <v>60</v>
      </c>
      <c r="O40738" t="s">
        <v>110</v>
      </c>
      <c r="P40738" t="s">
        <v>4528</v>
      </c>
      <c r="Q40738">
        <v>3</v>
      </c>
      <c r="R40738" s="58">
        <v>4.0000000000000001E-3</v>
      </c>
      <c r="S40738" s="18">
        <v>-35028</v>
      </c>
      <c r="T40738" s="18">
        <v>644</v>
      </c>
      <c r="U40738" t="s">
        <v>40</v>
      </c>
    </row>
    <row r="40739" spans="1:21" x14ac:dyDescent="0.3">
      <c r="A40739" t="s">
        <v>34934</v>
      </c>
      <c r="B40739" s="15">
        <v>41824</v>
      </c>
      <c r="C40739">
        <v>2014</v>
      </c>
      <c r="D40739">
        <v>7</v>
      </c>
      <c r="E40739" s="15">
        <v>41828</v>
      </c>
      <c r="F40739">
        <v>1</v>
      </c>
      <c r="G40739" t="s">
        <v>15</v>
      </c>
      <c r="H40739" t="s">
        <v>6275</v>
      </c>
      <c r="I40739" t="s">
        <v>114</v>
      </c>
      <c r="J40739" t="s">
        <v>37</v>
      </c>
      <c r="K40739" t="s">
        <v>37</v>
      </c>
      <c r="L40739" t="s">
        <v>65</v>
      </c>
      <c r="M40739" t="s">
        <v>14111</v>
      </c>
      <c r="N40739" t="s">
        <v>51</v>
      </c>
      <c r="O40739" t="s">
        <v>81</v>
      </c>
      <c r="P40739" t="s">
        <v>14112</v>
      </c>
      <c r="Q40739">
        <v>1</v>
      </c>
      <c r="R40739" s="58">
        <v>0</v>
      </c>
      <c r="S40739" s="18">
        <v>42</v>
      </c>
      <c r="T40739" s="18">
        <v>629</v>
      </c>
      <c r="U40739" t="s">
        <v>24</v>
      </c>
    </row>
    <row r="40740" spans="1:21" x14ac:dyDescent="0.3">
      <c r="A40740" t="s">
        <v>34935</v>
      </c>
      <c r="B40740" s="15">
        <v>41824</v>
      </c>
      <c r="C40740">
        <v>2014</v>
      </c>
      <c r="D40740">
        <v>7</v>
      </c>
      <c r="E40740" s="15">
        <v>41829</v>
      </c>
      <c r="F40740">
        <v>1</v>
      </c>
      <c r="G40740" t="s">
        <v>15</v>
      </c>
      <c r="H40740" t="s">
        <v>305</v>
      </c>
      <c r="I40740" t="s">
        <v>191</v>
      </c>
      <c r="J40740" t="s">
        <v>192</v>
      </c>
      <c r="K40740" t="s">
        <v>306</v>
      </c>
      <c r="L40740" t="s">
        <v>16</v>
      </c>
      <c r="M40740" t="s">
        <v>12923</v>
      </c>
      <c r="N40740" t="s">
        <v>21</v>
      </c>
      <c r="O40740" t="s">
        <v>22</v>
      </c>
      <c r="P40740" t="s">
        <v>12924</v>
      </c>
      <c r="Q40740">
        <v>4</v>
      </c>
      <c r="R40740" s="58">
        <v>0</v>
      </c>
      <c r="S40740" s="18">
        <v>8792</v>
      </c>
      <c r="T40740" s="18">
        <v>623</v>
      </c>
      <c r="U40740" t="s">
        <v>24</v>
      </c>
    </row>
    <row r="40741" spans="1:21" x14ac:dyDescent="0.3">
      <c r="A40741" t="s">
        <v>34934</v>
      </c>
      <c r="B40741" s="15">
        <v>41824</v>
      </c>
      <c r="C40741">
        <v>2014</v>
      </c>
      <c r="D40741">
        <v>7</v>
      </c>
      <c r="E40741" s="15">
        <v>41828</v>
      </c>
      <c r="F40741">
        <v>1</v>
      </c>
      <c r="G40741" t="s">
        <v>15</v>
      </c>
      <c r="H40741" t="s">
        <v>6275</v>
      </c>
      <c r="I40741" t="s">
        <v>114</v>
      </c>
      <c r="J40741" t="s">
        <v>37</v>
      </c>
      <c r="K40741" t="s">
        <v>37</v>
      </c>
      <c r="L40741" t="s">
        <v>65</v>
      </c>
      <c r="M40741" t="s">
        <v>7892</v>
      </c>
      <c r="N40741" t="s">
        <v>21</v>
      </c>
      <c r="O40741" t="s">
        <v>133</v>
      </c>
      <c r="P40741" t="s">
        <v>3824</v>
      </c>
      <c r="Q40741">
        <v>2</v>
      </c>
      <c r="R40741" s="58">
        <v>0</v>
      </c>
      <c r="S40741" s="18">
        <v>1944</v>
      </c>
      <c r="T40741" s="18">
        <v>588</v>
      </c>
      <c r="U40741" t="s">
        <v>24</v>
      </c>
    </row>
    <row r="40742" spans="1:21" x14ac:dyDescent="0.3">
      <c r="A40742" t="s">
        <v>34919</v>
      </c>
      <c r="B40742" s="15">
        <v>41824</v>
      </c>
      <c r="C40742">
        <v>2014</v>
      </c>
      <c r="D40742">
        <v>7</v>
      </c>
      <c r="E40742" s="15">
        <v>41827</v>
      </c>
      <c r="F40742">
        <v>2</v>
      </c>
      <c r="G40742" t="s">
        <v>34</v>
      </c>
      <c r="H40742" t="s">
        <v>177</v>
      </c>
      <c r="I40742" t="s">
        <v>152</v>
      </c>
      <c r="J40742" t="s">
        <v>107</v>
      </c>
      <c r="K40742" t="s">
        <v>153</v>
      </c>
      <c r="L40742" t="s">
        <v>65</v>
      </c>
      <c r="M40742" t="s">
        <v>34936</v>
      </c>
      <c r="N40742" t="s">
        <v>21</v>
      </c>
      <c r="O40742" t="s">
        <v>146</v>
      </c>
      <c r="P40742" t="s">
        <v>8435</v>
      </c>
      <c r="Q40742">
        <v>4</v>
      </c>
      <c r="R40742" s="58">
        <v>6.0000000000000001E-3</v>
      </c>
      <c r="S40742" s="18">
        <v>-25232</v>
      </c>
      <c r="T40742" s="18">
        <v>503</v>
      </c>
      <c r="U40742" t="s">
        <v>69</v>
      </c>
    </row>
    <row r="40743" spans="1:21" x14ac:dyDescent="0.3">
      <c r="A40743" t="s">
        <v>34933</v>
      </c>
      <c r="B40743" s="15">
        <v>41824</v>
      </c>
      <c r="C40743">
        <v>2014</v>
      </c>
      <c r="D40743">
        <v>7</v>
      </c>
      <c r="E40743" s="15">
        <v>41827</v>
      </c>
      <c r="F40743">
        <v>4</v>
      </c>
      <c r="G40743" t="s">
        <v>216</v>
      </c>
      <c r="H40743" t="s">
        <v>2350</v>
      </c>
      <c r="I40743" t="s">
        <v>2351</v>
      </c>
      <c r="J40743" t="s">
        <v>107</v>
      </c>
      <c r="K40743" t="s">
        <v>108</v>
      </c>
      <c r="L40743" t="s">
        <v>65</v>
      </c>
      <c r="M40743" t="s">
        <v>14579</v>
      </c>
      <c r="N40743" t="s">
        <v>60</v>
      </c>
      <c r="O40743" t="s">
        <v>110</v>
      </c>
      <c r="P40743" t="s">
        <v>374</v>
      </c>
      <c r="Q40743">
        <v>2</v>
      </c>
      <c r="R40743" s="58">
        <v>4.0000000000000001E-3</v>
      </c>
      <c r="S40743" s="18">
        <v>-57784</v>
      </c>
      <c r="T40743" s="18">
        <v>477</v>
      </c>
      <c r="U40743" t="s">
        <v>40</v>
      </c>
    </row>
    <row r="40744" spans="1:21" x14ac:dyDescent="0.3">
      <c r="A40744" t="s">
        <v>34933</v>
      </c>
      <c r="B40744" s="15">
        <v>41824</v>
      </c>
      <c r="C40744">
        <v>2014</v>
      </c>
      <c r="D40744">
        <v>7</v>
      </c>
      <c r="E40744" s="15">
        <v>41827</v>
      </c>
      <c r="F40744">
        <v>4</v>
      </c>
      <c r="G40744" t="s">
        <v>216</v>
      </c>
      <c r="H40744" t="s">
        <v>2350</v>
      </c>
      <c r="I40744" t="s">
        <v>2351</v>
      </c>
      <c r="J40744" t="s">
        <v>107</v>
      </c>
      <c r="K40744" t="s">
        <v>108</v>
      </c>
      <c r="L40744" t="s">
        <v>65</v>
      </c>
      <c r="M40744" t="s">
        <v>11472</v>
      </c>
      <c r="N40744" t="s">
        <v>60</v>
      </c>
      <c r="O40744" t="s">
        <v>110</v>
      </c>
      <c r="P40744" t="s">
        <v>7697</v>
      </c>
      <c r="Q40744">
        <v>1</v>
      </c>
      <c r="R40744" s="58">
        <v>4.0000000000000001E-3</v>
      </c>
      <c r="S40744" s="18">
        <v>-15144</v>
      </c>
      <c r="T40744" s="18">
        <v>469</v>
      </c>
      <c r="U40744" t="s">
        <v>40</v>
      </c>
    </row>
    <row r="40745" spans="1:21" x14ac:dyDescent="0.3">
      <c r="A40745" t="s">
        <v>34930</v>
      </c>
      <c r="B40745" s="15">
        <v>41824</v>
      </c>
      <c r="C40745">
        <v>2014</v>
      </c>
      <c r="D40745">
        <v>7</v>
      </c>
      <c r="E40745" s="15">
        <v>41827</v>
      </c>
      <c r="F40745">
        <v>2</v>
      </c>
      <c r="G40745" t="s">
        <v>34</v>
      </c>
      <c r="H40745" t="s">
        <v>653</v>
      </c>
      <c r="I40745" t="s">
        <v>191</v>
      </c>
      <c r="J40745" t="s">
        <v>192</v>
      </c>
      <c r="K40745" t="s">
        <v>264</v>
      </c>
      <c r="L40745" t="s">
        <v>42</v>
      </c>
      <c r="M40745" t="s">
        <v>10003</v>
      </c>
      <c r="N40745" t="s">
        <v>21</v>
      </c>
      <c r="O40745" t="s">
        <v>48</v>
      </c>
      <c r="P40745" t="s">
        <v>10004</v>
      </c>
      <c r="Q40745">
        <v>6</v>
      </c>
      <c r="R40745" s="58">
        <v>2E-3</v>
      </c>
      <c r="S40745" s="18">
        <v>11223</v>
      </c>
      <c r="T40745" s="18">
        <v>459</v>
      </c>
      <c r="U40745" t="s">
        <v>24</v>
      </c>
    </row>
    <row r="40746" spans="1:21" x14ac:dyDescent="0.3">
      <c r="A40746" t="s">
        <v>34929</v>
      </c>
      <c r="B40746" s="15">
        <v>41824</v>
      </c>
      <c r="C40746">
        <v>2014</v>
      </c>
      <c r="D40746">
        <v>7</v>
      </c>
      <c r="E40746" s="15">
        <v>41829</v>
      </c>
      <c r="F40746">
        <v>1</v>
      </c>
      <c r="G40746" t="s">
        <v>15</v>
      </c>
      <c r="H40746" t="s">
        <v>756</v>
      </c>
      <c r="I40746" t="s">
        <v>525</v>
      </c>
      <c r="J40746" t="s">
        <v>45</v>
      </c>
      <c r="K40746" t="s">
        <v>153</v>
      </c>
      <c r="L40746" t="s">
        <v>16</v>
      </c>
      <c r="M40746" t="s">
        <v>15703</v>
      </c>
      <c r="N40746" t="s">
        <v>21</v>
      </c>
      <c r="O40746" t="s">
        <v>146</v>
      </c>
      <c r="P40746" t="s">
        <v>15704</v>
      </c>
      <c r="Q40746">
        <v>3</v>
      </c>
      <c r="R40746" s="58">
        <v>0</v>
      </c>
      <c r="S40746" s="18">
        <v>846</v>
      </c>
      <c r="T40746" s="18">
        <v>382</v>
      </c>
      <c r="U40746" t="s">
        <v>24</v>
      </c>
    </row>
    <row r="40747" spans="1:21" x14ac:dyDescent="0.3">
      <c r="A40747" t="s">
        <v>34937</v>
      </c>
      <c r="B40747" s="15">
        <v>41824</v>
      </c>
      <c r="C40747">
        <v>2014</v>
      </c>
      <c r="D40747">
        <v>7</v>
      </c>
      <c r="E40747" s="15">
        <v>41830</v>
      </c>
      <c r="F40747">
        <v>1</v>
      </c>
      <c r="G40747" t="s">
        <v>15</v>
      </c>
      <c r="H40747" t="s">
        <v>3429</v>
      </c>
      <c r="I40747" t="s">
        <v>191</v>
      </c>
      <c r="J40747" t="s">
        <v>192</v>
      </c>
      <c r="K40747" t="s">
        <v>264</v>
      </c>
      <c r="L40747" t="s">
        <v>42</v>
      </c>
      <c r="M40747" t="s">
        <v>15989</v>
      </c>
      <c r="N40747" t="s">
        <v>60</v>
      </c>
      <c r="O40747" t="s">
        <v>118</v>
      </c>
      <c r="P40747" t="s">
        <v>15990</v>
      </c>
      <c r="Q40747">
        <v>10</v>
      </c>
      <c r="R40747" s="58">
        <v>0</v>
      </c>
      <c r="S40747" s="18">
        <v>93204</v>
      </c>
      <c r="T40747" s="18">
        <v>371</v>
      </c>
      <c r="U40747" t="s">
        <v>24</v>
      </c>
    </row>
    <row r="40748" spans="1:21" x14ac:dyDescent="0.3">
      <c r="A40748" t="s">
        <v>34929</v>
      </c>
      <c r="B40748" s="15">
        <v>41824</v>
      </c>
      <c r="C40748">
        <v>2014</v>
      </c>
      <c r="D40748">
        <v>7</v>
      </c>
      <c r="E40748" s="15">
        <v>41829</v>
      </c>
      <c r="F40748">
        <v>1</v>
      </c>
      <c r="G40748" t="s">
        <v>15</v>
      </c>
      <c r="H40748" t="s">
        <v>756</v>
      </c>
      <c r="I40748" t="s">
        <v>525</v>
      </c>
      <c r="J40748" t="s">
        <v>45</v>
      </c>
      <c r="K40748" t="s">
        <v>153</v>
      </c>
      <c r="L40748" t="s">
        <v>16</v>
      </c>
      <c r="M40748" t="s">
        <v>13472</v>
      </c>
      <c r="N40748" t="s">
        <v>60</v>
      </c>
      <c r="O40748" t="s">
        <v>118</v>
      </c>
      <c r="P40748" t="s">
        <v>4290</v>
      </c>
      <c r="Q40748">
        <v>1</v>
      </c>
      <c r="R40748" s="58">
        <v>0</v>
      </c>
      <c r="S40748" s="18">
        <v>1725</v>
      </c>
      <c r="T40748" s="18">
        <v>366</v>
      </c>
      <c r="U40748" t="s">
        <v>24</v>
      </c>
    </row>
    <row r="40749" spans="1:21" x14ac:dyDescent="0.3">
      <c r="A40749" t="s">
        <v>34927</v>
      </c>
      <c r="B40749" s="15">
        <v>41824</v>
      </c>
      <c r="C40749">
        <v>2014</v>
      </c>
      <c r="D40749">
        <v>7</v>
      </c>
      <c r="E40749" s="15">
        <v>41829</v>
      </c>
      <c r="F40749">
        <v>1</v>
      </c>
      <c r="G40749" t="s">
        <v>15</v>
      </c>
      <c r="H40749" t="s">
        <v>585</v>
      </c>
      <c r="I40749" t="s">
        <v>44</v>
      </c>
      <c r="J40749" t="s">
        <v>45</v>
      </c>
      <c r="K40749" t="s">
        <v>46</v>
      </c>
      <c r="L40749" t="s">
        <v>16</v>
      </c>
      <c r="M40749" t="s">
        <v>15435</v>
      </c>
      <c r="N40749" t="s">
        <v>21</v>
      </c>
      <c r="O40749" t="s">
        <v>133</v>
      </c>
      <c r="P40749" t="s">
        <v>299</v>
      </c>
      <c r="Q40749">
        <v>3</v>
      </c>
      <c r="R40749" s="58">
        <v>5.0000000000000001E-3</v>
      </c>
      <c r="S40749" s="18">
        <v>-4158</v>
      </c>
      <c r="T40749" s="18">
        <v>308</v>
      </c>
      <c r="U40749" t="s">
        <v>24</v>
      </c>
    </row>
    <row r="40750" spans="1:21" x14ac:dyDescent="0.3">
      <c r="A40750" t="s">
        <v>34938</v>
      </c>
      <c r="B40750" s="15">
        <v>41824</v>
      </c>
      <c r="C40750">
        <v>2014</v>
      </c>
      <c r="D40750">
        <v>7</v>
      </c>
      <c r="E40750" s="15">
        <v>41829</v>
      </c>
      <c r="F40750">
        <v>1</v>
      </c>
      <c r="G40750" t="s">
        <v>15</v>
      </c>
      <c r="H40750" t="s">
        <v>57</v>
      </c>
      <c r="I40750" t="s">
        <v>58</v>
      </c>
      <c r="J40750" t="s">
        <v>58</v>
      </c>
      <c r="K40750" t="s">
        <v>58</v>
      </c>
      <c r="L40750" t="s">
        <v>16</v>
      </c>
      <c r="M40750" t="s">
        <v>16254</v>
      </c>
      <c r="N40750" t="s">
        <v>21</v>
      </c>
      <c r="O40750" t="s">
        <v>128</v>
      </c>
      <c r="P40750" t="s">
        <v>9215</v>
      </c>
      <c r="Q40750">
        <v>6</v>
      </c>
      <c r="R40750" s="58">
        <v>0</v>
      </c>
      <c r="S40750" s="18">
        <v>1476</v>
      </c>
      <c r="T40750" s="18">
        <v>282</v>
      </c>
      <c r="U40750" t="s">
        <v>24</v>
      </c>
    </row>
    <row r="40751" spans="1:21" x14ac:dyDescent="0.3">
      <c r="A40751" t="s">
        <v>34929</v>
      </c>
      <c r="B40751" s="15">
        <v>41824</v>
      </c>
      <c r="C40751">
        <v>2014</v>
      </c>
      <c r="D40751">
        <v>7</v>
      </c>
      <c r="E40751" s="15">
        <v>41829</v>
      </c>
      <c r="F40751">
        <v>1</v>
      </c>
      <c r="G40751" t="s">
        <v>15</v>
      </c>
      <c r="H40751" t="s">
        <v>756</v>
      </c>
      <c r="I40751" t="s">
        <v>525</v>
      </c>
      <c r="J40751" t="s">
        <v>45</v>
      </c>
      <c r="K40751" t="s">
        <v>153</v>
      </c>
      <c r="L40751" t="s">
        <v>16</v>
      </c>
      <c r="M40751" t="s">
        <v>711</v>
      </c>
      <c r="N40751" t="s">
        <v>21</v>
      </c>
      <c r="O40751" t="s">
        <v>22</v>
      </c>
      <c r="P40751" t="s">
        <v>579</v>
      </c>
      <c r="Q40751">
        <v>3</v>
      </c>
      <c r="R40751" s="58">
        <v>4.0000000000000001E-3</v>
      </c>
      <c r="S40751" s="18">
        <v>333</v>
      </c>
      <c r="T40751" s="18">
        <v>265</v>
      </c>
      <c r="U40751" t="s">
        <v>24</v>
      </c>
    </row>
    <row r="40752" spans="1:21" x14ac:dyDescent="0.3">
      <c r="A40752" t="s">
        <v>34939</v>
      </c>
      <c r="B40752" s="15">
        <v>41824</v>
      </c>
      <c r="C40752">
        <v>2014</v>
      </c>
      <c r="D40752">
        <v>7</v>
      </c>
      <c r="E40752" s="15">
        <v>41830</v>
      </c>
      <c r="F40752">
        <v>1</v>
      </c>
      <c r="G40752" t="s">
        <v>15</v>
      </c>
      <c r="H40752" t="s">
        <v>2406</v>
      </c>
      <c r="I40752" t="s">
        <v>191</v>
      </c>
      <c r="J40752" t="s">
        <v>192</v>
      </c>
      <c r="K40752" t="s">
        <v>153</v>
      </c>
      <c r="L40752" t="s">
        <v>16</v>
      </c>
      <c r="M40752" t="s">
        <v>7593</v>
      </c>
      <c r="N40752" t="s">
        <v>60</v>
      </c>
      <c r="O40752" t="s">
        <v>118</v>
      </c>
      <c r="P40752" t="s">
        <v>7594</v>
      </c>
      <c r="Q40752">
        <v>2</v>
      </c>
      <c r="R40752" s="58">
        <v>2E-3</v>
      </c>
      <c r="S40752" s="18">
        <v>-27</v>
      </c>
      <c r="T40752" s="18">
        <v>251</v>
      </c>
      <c r="U40752" t="s">
        <v>76</v>
      </c>
    </row>
    <row r="40753" spans="1:21" x14ac:dyDescent="0.3">
      <c r="A40753" t="s">
        <v>34930</v>
      </c>
      <c r="B40753" s="15">
        <v>41824</v>
      </c>
      <c r="C40753">
        <v>2014</v>
      </c>
      <c r="D40753">
        <v>7</v>
      </c>
      <c r="E40753" s="15">
        <v>41827</v>
      </c>
      <c r="F40753">
        <v>2</v>
      </c>
      <c r="G40753" t="s">
        <v>34</v>
      </c>
      <c r="H40753" t="s">
        <v>653</v>
      </c>
      <c r="I40753" t="s">
        <v>191</v>
      </c>
      <c r="J40753" t="s">
        <v>192</v>
      </c>
      <c r="K40753" t="s">
        <v>264</v>
      </c>
      <c r="L40753" t="s">
        <v>42</v>
      </c>
      <c r="M40753" t="s">
        <v>193</v>
      </c>
      <c r="N40753" t="s">
        <v>21</v>
      </c>
      <c r="O40753" t="s">
        <v>48</v>
      </c>
      <c r="P40753" t="s">
        <v>194</v>
      </c>
      <c r="Q40753">
        <v>4</v>
      </c>
      <c r="R40753" s="58">
        <v>2E-3</v>
      </c>
      <c r="S40753" s="18">
        <v>111024</v>
      </c>
      <c r="T40753" s="18">
        <v>241</v>
      </c>
      <c r="U40753" t="s">
        <v>24</v>
      </c>
    </row>
    <row r="40754" spans="1:21" x14ac:dyDescent="0.3">
      <c r="A40754" t="s">
        <v>34926</v>
      </c>
      <c r="B40754" s="15">
        <v>41824</v>
      </c>
      <c r="C40754">
        <v>2014</v>
      </c>
      <c r="D40754">
        <v>7</v>
      </c>
      <c r="E40754" s="15">
        <v>41826</v>
      </c>
      <c r="F40754">
        <v>4</v>
      </c>
      <c r="G40754" t="s">
        <v>216</v>
      </c>
      <c r="H40754" t="s">
        <v>212</v>
      </c>
      <c r="I40754" t="s">
        <v>158</v>
      </c>
      <c r="J40754" t="s">
        <v>107</v>
      </c>
      <c r="K40754" t="s">
        <v>46</v>
      </c>
      <c r="L40754" t="s">
        <v>65</v>
      </c>
      <c r="M40754" t="s">
        <v>6198</v>
      </c>
      <c r="N40754" t="s">
        <v>21</v>
      </c>
      <c r="O40754" t="s">
        <v>209</v>
      </c>
      <c r="P40754" t="s">
        <v>1865</v>
      </c>
      <c r="Q40754">
        <v>2</v>
      </c>
      <c r="R40754" s="58">
        <v>0</v>
      </c>
      <c r="S40754" s="18">
        <v>404</v>
      </c>
      <c r="T40754" s="18">
        <v>239</v>
      </c>
      <c r="U40754" t="s">
        <v>24</v>
      </c>
    </row>
    <row r="40755" spans="1:21" x14ac:dyDescent="0.3">
      <c r="A40755" t="s">
        <v>34940</v>
      </c>
      <c r="B40755" s="15">
        <v>41824</v>
      </c>
      <c r="C40755">
        <v>2014</v>
      </c>
      <c r="D40755">
        <v>7</v>
      </c>
      <c r="E40755" s="15">
        <v>41827</v>
      </c>
      <c r="F40755">
        <v>4</v>
      </c>
      <c r="G40755" t="s">
        <v>216</v>
      </c>
      <c r="H40755" t="s">
        <v>57</v>
      </c>
      <c r="I40755" t="s">
        <v>58</v>
      </c>
      <c r="J40755" t="s">
        <v>58</v>
      </c>
      <c r="K40755" t="s">
        <v>58</v>
      </c>
      <c r="L40755" t="s">
        <v>65</v>
      </c>
      <c r="M40755" t="s">
        <v>3925</v>
      </c>
      <c r="N40755" t="s">
        <v>21</v>
      </c>
      <c r="O40755" t="s">
        <v>209</v>
      </c>
      <c r="P40755" t="s">
        <v>1677</v>
      </c>
      <c r="Q40755">
        <v>1</v>
      </c>
      <c r="R40755" s="58">
        <v>0</v>
      </c>
      <c r="S40755" s="18">
        <v>252</v>
      </c>
      <c r="T40755" s="18">
        <v>199</v>
      </c>
      <c r="U40755" t="s">
        <v>69</v>
      </c>
    </row>
    <row r="40756" spans="1:21" x14ac:dyDescent="0.3">
      <c r="A40756" t="s">
        <v>34912</v>
      </c>
      <c r="B40756" s="15">
        <v>41824</v>
      </c>
      <c r="C40756">
        <v>2014</v>
      </c>
      <c r="D40756">
        <v>7</v>
      </c>
      <c r="E40756" s="15">
        <v>41824</v>
      </c>
      <c r="F40756">
        <v>3</v>
      </c>
      <c r="G40756" t="s">
        <v>64</v>
      </c>
      <c r="H40756" t="s">
        <v>1440</v>
      </c>
      <c r="I40756" t="s">
        <v>191</v>
      </c>
      <c r="J40756" t="s">
        <v>192</v>
      </c>
      <c r="K40756" t="s">
        <v>306</v>
      </c>
      <c r="L40756" t="s">
        <v>42</v>
      </c>
      <c r="M40756" t="s">
        <v>3865</v>
      </c>
      <c r="N40756" t="s">
        <v>60</v>
      </c>
      <c r="O40756" t="s">
        <v>110</v>
      </c>
      <c r="P40756" t="s">
        <v>3866</v>
      </c>
      <c r="Q40756">
        <v>1</v>
      </c>
      <c r="R40756" s="58">
        <v>2E-3</v>
      </c>
      <c r="S40756" s="18">
        <v>26973</v>
      </c>
      <c r="T40756" s="18">
        <v>169</v>
      </c>
      <c r="U40756" t="s">
        <v>40</v>
      </c>
    </row>
    <row r="40757" spans="1:21" x14ac:dyDescent="0.3">
      <c r="A40757" t="s">
        <v>34926</v>
      </c>
      <c r="B40757" s="15">
        <v>41824</v>
      </c>
      <c r="C40757">
        <v>2014</v>
      </c>
      <c r="D40757">
        <v>7</v>
      </c>
      <c r="E40757" s="15">
        <v>41826</v>
      </c>
      <c r="F40757">
        <v>4</v>
      </c>
      <c r="G40757" t="s">
        <v>216</v>
      </c>
      <c r="H40757" t="s">
        <v>212</v>
      </c>
      <c r="I40757" t="s">
        <v>158</v>
      </c>
      <c r="J40757" t="s">
        <v>107</v>
      </c>
      <c r="K40757" t="s">
        <v>46</v>
      </c>
      <c r="L40757" t="s">
        <v>65</v>
      </c>
      <c r="M40757" t="s">
        <v>33885</v>
      </c>
      <c r="N40757" t="s">
        <v>21</v>
      </c>
      <c r="O40757" t="s">
        <v>209</v>
      </c>
      <c r="P40757" t="s">
        <v>1287</v>
      </c>
      <c r="Q40757">
        <v>1</v>
      </c>
      <c r="R40757" s="58">
        <v>0</v>
      </c>
      <c r="S40757" s="18">
        <v>378</v>
      </c>
      <c r="T40757" s="18">
        <v>165</v>
      </c>
      <c r="U40757" t="s">
        <v>24</v>
      </c>
    </row>
    <row r="40758" spans="1:21" x14ac:dyDescent="0.3">
      <c r="A40758" t="s">
        <v>34915</v>
      </c>
      <c r="B40758" s="15">
        <v>41824</v>
      </c>
      <c r="C40758">
        <v>2014</v>
      </c>
      <c r="D40758">
        <v>7</v>
      </c>
      <c r="E40758" s="15">
        <v>41828</v>
      </c>
      <c r="F40758">
        <v>1</v>
      </c>
      <c r="G40758" t="s">
        <v>15</v>
      </c>
      <c r="H40758" t="s">
        <v>739</v>
      </c>
      <c r="I40758" t="s">
        <v>152</v>
      </c>
      <c r="J40758" t="s">
        <v>107</v>
      </c>
      <c r="K40758" t="s">
        <v>153</v>
      </c>
      <c r="L40758" t="s">
        <v>65</v>
      </c>
      <c r="M40758" t="s">
        <v>7961</v>
      </c>
      <c r="N40758" t="s">
        <v>21</v>
      </c>
      <c r="O40758" t="s">
        <v>133</v>
      </c>
      <c r="P40758" t="s">
        <v>7962</v>
      </c>
      <c r="Q40758">
        <v>3</v>
      </c>
      <c r="R40758" s="58">
        <v>0</v>
      </c>
      <c r="S40758" s="18">
        <v>84</v>
      </c>
      <c r="T40758" s="18">
        <v>149</v>
      </c>
      <c r="U40758" t="s">
        <v>24</v>
      </c>
    </row>
    <row r="40759" spans="1:21" x14ac:dyDescent="0.3">
      <c r="A40759" t="s">
        <v>34941</v>
      </c>
      <c r="B40759" s="15">
        <v>41824</v>
      </c>
      <c r="C40759">
        <v>2014</v>
      </c>
      <c r="D40759">
        <v>7</v>
      </c>
      <c r="E40759" s="15">
        <v>41828</v>
      </c>
      <c r="F40759">
        <v>1</v>
      </c>
      <c r="G40759" t="s">
        <v>15</v>
      </c>
      <c r="H40759" t="s">
        <v>2866</v>
      </c>
      <c r="I40759" t="s">
        <v>245</v>
      </c>
      <c r="J40759" t="s">
        <v>28</v>
      </c>
      <c r="K40759" t="s">
        <v>86</v>
      </c>
      <c r="L40759" t="s">
        <v>16</v>
      </c>
      <c r="M40759" t="s">
        <v>1398</v>
      </c>
      <c r="N40759" t="s">
        <v>21</v>
      </c>
      <c r="O40759" t="s">
        <v>133</v>
      </c>
      <c r="P40759" t="s">
        <v>1399</v>
      </c>
      <c r="Q40759">
        <v>3</v>
      </c>
      <c r="R40759" s="58">
        <v>1.7000000000000001E-2</v>
      </c>
      <c r="S40759" s="18">
        <v>158157</v>
      </c>
      <c r="T40759" s="18">
        <v>142</v>
      </c>
      <c r="U40759" t="s">
        <v>40</v>
      </c>
    </row>
    <row r="40760" spans="1:21" x14ac:dyDescent="0.3">
      <c r="A40760" t="s">
        <v>34913</v>
      </c>
      <c r="B40760" s="15">
        <v>41824</v>
      </c>
      <c r="C40760">
        <v>2014</v>
      </c>
      <c r="D40760">
        <v>7</v>
      </c>
      <c r="E40760" s="15">
        <v>41828</v>
      </c>
      <c r="F40760">
        <v>1</v>
      </c>
      <c r="G40760" t="s">
        <v>15</v>
      </c>
      <c r="H40760" t="s">
        <v>1732</v>
      </c>
      <c r="I40760" t="s">
        <v>259</v>
      </c>
      <c r="J40760" t="s">
        <v>28</v>
      </c>
      <c r="K40760" t="s">
        <v>198</v>
      </c>
      <c r="L40760" t="s">
        <v>65</v>
      </c>
      <c r="M40760" t="s">
        <v>9396</v>
      </c>
      <c r="N40760" t="s">
        <v>21</v>
      </c>
      <c r="O40760" t="s">
        <v>146</v>
      </c>
      <c r="P40760" t="s">
        <v>8664</v>
      </c>
      <c r="Q40760">
        <v>2</v>
      </c>
      <c r="R40760" s="58">
        <v>0</v>
      </c>
      <c r="S40760" s="18">
        <v>27</v>
      </c>
      <c r="T40760" s="18">
        <v>128</v>
      </c>
      <c r="U40760" t="s">
        <v>24</v>
      </c>
    </row>
    <row r="40761" spans="1:21" x14ac:dyDescent="0.3">
      <c r="A40761" t="s">
        <v>34937</v>
      </c>
      <c r="B40761" s="15">
        <v>41824</v>
      </c>
      <c r="C40761">
        <v>2014</v>
      </c>
      <c r="D40761">
        <v>7</v>
      </c>
      <c r="E40761" s="15">
        <v>41830</v>
      </c>
      <c r="F40761">
        <v>1</v>
      </c>
      <c r="G40761" t="s">
        <v>15</v>
      </c>
      <c r="H40761" t="s">
        <v>3429</v>
      </c>
      <c r="I40761" t="s">
        <v>191</v>
      </c>
      <c r="J40761" t="s">
        <v>192</v>
      </c>
      <c r="K40761" t="s">
        <v>264</v>
      </c>
      <c r="L40761" t="s">
        <v>42</v>
      </c>
      <c r="M40761" t="s">
        <v>7241</v>
      </c>
      <c r="N40761" t="s">
        <v>21</v>
      </c>
      <c r="O40761" t="s">
        <v>48</v>
      </c>
      <c r="P40761" t="s">
        <v>7242</v>
      </c>
      <c r="Q40761">
        <v>2</v>
      </c>
      <c r="R40761" s="58">
        <v>0</v>
      </c>
      <c r="S40761" s="18">
        <v>115432</v>
      </c>
      <c r="T40761" s="18">
        <v>126</v>
      </c>
      <c r="U40761" t="s">
        <v>24</v>
      </c>
    </row>
    <row r="40762" spans="1:21" x14ac:dyDescent="0.3">
      <c r="A40762" t="s">
        <v>34921</v>
      </c>
      <c r="B40762" s="15">
        <v>41824</v>
      </c>
      <c r="C40762">
        <v>2014</v>
      </c>
      <c r="D40762">
        <v>7</v>
      </c>
      <c r="E40762" s="15">
        <v>41828</v>
      </c>
      <c r="F40762">
        <v>1</v>
      </c>
      <c r="G40762" t="s">
        <v>15</v>
      </c>
      <c r="H40762" t="s">
        <v>320</v>
      </c>
      <c r="I40762" t="s">
        <v>191</v>
      </c>
      <c r="J40762" t="s">
        <v>192</v>
      </c>
      <c r="K40762" t="s">
        <v>153</v>
      </c>
      <c r="L40762" t="s">
        <v>16</v>
      </c>
      <c r="M40762" t="s">
        <v>13726</v>
      </c>
      <c r="N40762" t="s">
        <v>51</v>
      </c>
      <c r="O40762" t="s">
        <v>52</v>
      </c>
      <c r="P40762" t="s">
        <v>13727</v>
      </c>
      <c r="Q40762">
        <v>1</v>
      </c>
      <c r="R40762" s="58">
        <v>0</v>
      </c>
      <c r="S40762" s="18">
        <v>55177</v>
      </c>
      <c r="T40762" s="18">
        <v>103</v>
      </c>
      <c r="U40762" t="s">
        <v>40</v>
      </c>
    </row>
    <row r="40763" spans="1:21" x14ac:dyDescent="0.3">
      <c r="A40763" t="s">
        <v>34942</v>
      </c>
      <c r="B40763" s="15">
        <v>41824</v>
      </c>
      <c r="C40763">
        <v>2014</v>
      </c>
      <c r="D40763">
        <v>7</v>
      </c>
      <c r="E40763" s="15">
        <v>41825</v>
      </c>
      <c r="F40763">
        <v>4</v>
      </c>
      <c r="G40763" t="s">
        <v>216</v>
      </c>
      <c r="H40763" t="s">
        <v>2406</v>
      </c>
      <c r="I40763" t="s">
        <v>191</v>
      </c>
      <c r="J40763" t="s">
        <v>192</v>
      </c>
      <c r="K40763" t="s">
        <v>153</v>
      </c>
      <c r="L40763" t="s">
        <v>65</v>
      </c>
      <c r="M40763" t="s">
        <v>648</v>
      </c>
      <c r="N40763" t="s">
        <v>21</v>
      </c>
      <c r="O40763" t="s">
        <v>133</v>
      </c>
      <c r="P40763" t="s">
        <v>649</v>
      </c>
      <c r="Q40763">
        <v>3</v>
      </c>
      <c r="R40763" s="58">
        <v>2E-3</v>
      </c>
      <c r="S40763" s="18">
        <v>15522</v>
      </c>
      <c r="T40763" s="18">
        <v>75</v>
      </c>
      <c r="U40763" t="s">
        <v>40</v>
      </c>
    </row>
    <row r="40764" spans="1:21" x14ac:dyDescent="0.3">
      <c r="A40764" t="s">
        <v>34934</v>
      </c>
      <c r="B40764" s="15">
        <v>41824</v>
      </c>
      <c r="C40764">
        <v>2014</v>
      </c>
      <c r="D40764">
        <v>7</v>
      </c>
      <c r="E40764" s="15">
        <v>41828</v>
      </c>
      <c r="F40764">
        <v>1</v>
      </c>
      <c r="G40764" t="s">
        <v>15</v>
      </c>
      <c r="H40764" t="s">
        <v>6275</v>
      </c>
      <c r="I40764" t="s">
        <v>114</v>
      </c>
      <c r="J40764" t="s">
        <v>37</v>
      </c>
      <c r="K40764" t="s">
        <v>37</v>
      </c>
      <c r="L40764" t="s">
        <v>65</v>
      </c>
      <c r="M40764" t="s">
        <v>27243</v>
      </c>
      <c r="N40764" t="s">
        <v>21</v>
      </c>
      <c r="O40764" t="s">
        <v>128</v>
      </c>
      <c r="P40764" t="s">
        <v>3259</v>
      </c>
      <c r="Q40764">
        <v>1</v>
      </c>
      <c r="R40764" s="58">
        <v>0</v>
      </c>
      <c r="S40764" s="18">
        <v>426</v>
      </c>
      <c r="T40764" s="18">
        <v>49</v>
      </c>
      <c r="U40764" t="s">
        <v>24</v>
      </c>
    </row>
    <row r="40765" spans="1:21" x14ac:dyDescent="0.3">
      <c r="A40765" t="s">
        <v>34943</v>
      </c>
      <c r="B40765" s="15">
        <v>41824</v>
      </c>
      <c r="C40765">
        <v>2014</v>
      </c>
      <c r="D40765">
        <v>7</v>
      </c>
      <c r="E40765" s="15">
        <v>41824</v>
      </c>
      <c r="F40765">
        <v>3</v>
      </c>
      <c r="G40765" t="s">
        <v>64</v>
      </c>
      <c r="H40765" t="s">
        <v>2053</v>
      </c>
      <c r="I40765" t="s">
        <v>525</v>
      </c>
      <c r="J40765" t="s">
        <v>45</v>
      </c>
      <c r="K40765" t="s">
        <v>153</v>
      </c>
      <c r="L40765" t="s">
        <v>65</v>
      </c>
      <c r="M40765" t="s">
        <v>2015</v>
      </c>
      <c r="N40765" t="s">
        <v>21</v>
      </c>
      <c r="O40765" t="s">
        <v>209</v>
      </c>
      <c r="P40765" t="s">
        <v>2016</v>
      </c>
      <c r="Q40765">
        <v>2</v>
      </c>
      <c r="R40765" s="58">
        <v>0</v>
      </c>
      <c r="S40765" s="18">
        <v>234</v>
      </c>
      <c r="T40765" s="18">
        <v>2</v>
      </c>
      <c r="U40765" t="s">
        <v>24</v>
      </c>
    </row>
    <row r="40766" spans="1:21" x14ac:dyDescent="0.3">
      <c r="A40766" t="s">
        <v>34944</v>
      </c>
      <c r="B40766" s="15">
        <v>41825</v>
      </c>
      <c r="C40766">
        <v>2014</v>
      </c>
      <c r="D40766">
        <v>7</v>
      </c>
      <c r="E40766" s="15">
        <v>41825</v>
      </c>
      <c r="F40766">
        <v>3</v>
      </c>
      <c r="G40766" t="s">
        <v>64</v>
      </c>
      <c r="H40766" t="s">
        <v>16867</v>
      </c>
      <c r="I40766" t="s">
        <v>16868</v>
      </c>
      <c r="J40766" t="s">
        <v>19</v>
      </c>
      <c r="K40766" t="s">
        <v>19</v>
      </c>
      <c r="L40766" t="s">
        <v>16</v>
      </c>
      <c r="M40766" t="s">
        <v>4509</v>
      </c>
      <c r="N40766" t="s">
        <v>60</v>
      </c>
      <c r="O40766" t="s">
        <v>118</v>
      </c>
      <c r="P40766" t="s">
        <v>2695</v>
      </c>
      <c r="Q40766">
        <v>6</v>
      </c>
      <c r="R40766" s="58">
        <v>0</v>
      </c>
      <c r="S40766" s="18">
        <v>4392</v>
      </c>
      <c r="T40766" s="18">
        <v>29307</v>
      </c>
      <c r="U40766" t="s">
        <v>40</v>
      </c>
    </row>
    <row r="40767" spans="1:21" x14ac:dyDescent="0.3">
      <c r="A40767" t="s">
        <v>34945</v>
      </c>
      <c r="B40767" s="15">
        <v>41825</v>
      </c>
      <c r="C40767">
        <v>2014</v>
      </c>
      <c r="D40767">
        <v>7</v>
      </c>
      <c r="E40767" s="15">
        <v>41829</v>
      </c>
      <c r="F40767">
        <v>1</v>
      </c>
      <c r="G40767" t="s">
        <v>15</v>
      </c>
      <c r="H40767" t="s">
        <v>1181</v>
      </c>
      <c r="I40767" t="s">
        <v>259</v>
      </c>
      <c r="J40767" t="s">
        <v>28</v>
      </c>
      <c r="K40767" t="s">
        <v>198</v>
      </c>
      <c r="L40767" t="s">
        <v>16</v>
      </c>
      <c r="M40767" t="s">
        <v>32466</v>
      </c>
      <c r="N40767" t="s">
        <v>51</v>
      </c>
      <c r="O40767" t="s">
        <v>96</v>
      </c>
      <c r="P40767" t="s">
        <v>15017</v>
      </c>
      <c r="Q40767">
        <v>5</v>
      </c>
      <c r="R40767" s="58">
        <v>0</v>
      </c>
      <c r="S40767" s="18">
        <v>2916</v>
      </c>
      <c r="T40767" s="18">
        <v>21983</v>
      </c>
      <c r="U40767" t="s">
        <v>24</v>
      </c>
    </row>
    <row r="40768" spans="1:21" x14ac:dyDescent="0.3">
      <c r="A40768" t="s">
        <v>33432</v>
      </c>
      <c r="B40768" s="15">
        <v>41825</v>
      </c>
      <c r="C40768">
        <v>2014</v>
      </c>
      <c r="D40768">
        <v>7</v>
      </c>
      <c r="E40768" s="15">
        <v>41829</v>
      </c>
      <c r="F40768">
        <v>1</v>
      </c>
      <c r="G40768" t="s">
        <v>15</v>
      </c>
      <c r="H40768" t="s">
        <v>93</v>
      </c>
      <c r="I40768" t="s">
        <v>94</v>
      </c>
      <c r="J40768" t="s">
        <v>45</v>
      </c>
      <c r="K40768" t="s">
        <v>46</v>
      </c>
      <c r="L40768" t="s">
        <v>42</v>
      </c>
      <c r="M40768" t="s">
        <v>12811</v>
      </c>
      <c r="N40768" t="s">
        <v>60</v>
      </c>
      <c r="O40768" t="s">
        <v>110</v>
      </c>
      <c r="P40768" t="s">
        <v>11904</v>
      </c>
      <c r="Q40768">
        <v>3</v>
      </c>
      <c r="R40768" s="58">
        <v>0</v>
      </c>
      <c r="S40768" s="18">
        <v>44541</v>
      </c>
      <c r="T40768" s="18">
        <v>14733</v>
      </c>
      <c r="U40768" t="s">
        <v>24</v>
      </c>
    </row>
    <row r="40769" spans="1:21" x14ac:dyDescent="0.3">
      <c r="A40769" t="s">
        <v>34946</v>
      </c>
      <c r="B40769" s="15">
        <v>41825</v>
      </c>
      <c r="C40769">
        <v>2014</v>
      </c>
      <c r="D40769">
        <v>7</v>
      </c>
      <c r="E40769" s="15">
        <v>41830</v>
      </c>
      <c r="F40769">
        <v>1</v>
      </c>
      <c r="G40769" t="s">
        <v>15</v>
      </c>
      <c r="H40769" t="s">
        <v>532</v>
      </c>
      <c r="I40769" t="s">
        <v>158</v>
      </c>
      <c r="J40769" t="s">
        <v>107</v>
      </c>
      <c r="K40769" t="s">
        <v>46</v>
      </c>
      <c r="L40769" t="s">
        <v>16</v>
      </c>
      <c r="M40769" t="s">
        <v>12460</v>
      </c>
      <c r="N40769" t="s">
        <v>51</v>
      </c>
      <c r="O40769" t="s">
        <v>96</v>
      </c>
      <c r="P40769" t="s">
        <v>9958</v>
      </c>
      <c r="Q40769">
        <v>5</v>
      </c>
      <c r="R40769" s="58">
        <v>2E-3</v>
      </c>
      <c r="S40769" s="18">
        <v>-5844</v>
      </c>
      <c r="T40769" s="18">
        <v>13814</v>
      </c>
      <c r="U40769" t="s">
        <v>24</v>
      </c>
    </row>
    <row r="40770" spans="1:21" x14ac:dyDescent="0.3">
      <c r="A40770" t="s">
        <v>34944</v>
      </c>
      <c r="B40770" s="15">
        <v>41825</v>
      </c>
      <c r="C40770">
        <v>2014</v>
      </c>
      <c r="D40770">
        <v>7</v>
      </c>
      <c r="E40770" s="15">
        <v>41825</v>
      </c>
      <c r="F40770">
        <v>3</v>
      </c>
      <c r="G40770" t="s">
        <v>64</v>
      </c>
      <c r="H40770" t="s">
        <v>16867</v>
      </c>
      <c r="I40770" t="s">
        <v>16868</v>
      </c>
      <c r="J40770" t="s">
        <v>19</v>
      </c>
      <c r="K40770" t="s">
        <v>19</v>
      </c>
      <c r="L40770" t="s">
        <v>16</v>
      </c>
      <c r="M40770" t="s">
        <v>4986</v>
      </c>
      <c r="N40770" t="s">
        <v>60</v>
      </c>
      <c r="O40770" t="s">
        <v>74</v>
      </c>
      <c r="P40770" t="s">
        <v>477</v>
      </c>
      <c r="Q40770">
        <v>2</v>
      </c>
      <c r="R40770" s="58">
        <v>0</v>
      </c>
      <c r="S40770" s="18">
        <v>2358</v>
      </c>
      <c r="T40770" s="18">
        <v>9427</v>
      </c>
      <c r="U40770" t="s">
        <v>40</v>
      </c>
    </row>
    <row r="40771" spans="1:21" x14ac:dyDescent="0.3">
      <c r="A40771" t="s">
        <v>34947</v>
      </c>
      <c r="B40771" s="15">
        <v>41825</v>
      </c>
      <c r="C40771">
        <v>2014</v>
      </c>
      <c r="D40771">
        <v>7</v>
      </c>
      <c r="E40771" s="15">
        <v>41829</v>
      </c>
      <c r="F40771">
        <v>1</v>
      </c>
      <c r="G40771" t="s">
        <v>15</v>
      </c>
      <c r="H40771" t="s">
        <v>93</v>
      </c>
      <c r="I40771" t="s">
        <v>94</v>
      </c>
      <c r="J40771" t="s">
        <v>45</v>
      </c>
      <c r="K40771" t="s">
        <v>46</v>
      </c>
      <c r="L40771" t="s">
        <v>16</v>
      </c>
      <c r="M40771" t="s">
        <v>20659</v>
      </c>
      <c r="N40771" t="s">
        <v>21</v>
      </c>
      <c r="O40771" t="s">
        <v>67</v>
      </c>
      <c r="P40771" t="s">
        <v>13674</v>
      </c>
      <c r="Q40771">
        <v>7</v>
      </c>
      <c r="R40771" s="58">
        <v>1E-3</v>
      </c>
      <c r="S40771" s="18">
        <v>203511</v>
      </c>
      <c r="T40771" s="18">
        <v>8017</v>
      </c>
      <c r="U40771" t="s">
        <v>40</v>
      </c>
    </row>
    <row r="40772" spans="1:21" x14ac:dyDescent="0.3">
      <c r="A40772" t="s">
        <v>34948</v>
      </c>
      <c r="B40772" s="15">
        <v>41825</v>
      </c>
      <c r="C40772">
        <v>2014</v>
      </c>
      <c r="D40772">
        <v>7</v>
      </c>
      <c r="E40772" s="15">
        <v>41829</v>
      </c>
      <c r="F40772">
        <v>2</v>
      </c>
      <c r="G40772" t="s">
        <v>34</v>
      </c>
      <c r="H40772" t="s">
        <v>830</v>
      </c>
      <c r="I40772" t="s">
        <v>622</v>
      </c>
      <c r="J40772" t="s">
        <v>107</v>
      </c>
      <c r="K40772" t="s">
        <v>108</v>
      </c>
      <c r="L40772" t="s">
        <v>42</v>
      </c>
      <c r="M40772" t="s">
        <v>8579</v>
      </c>
      <c r="N40772" t="s">
        <v>51</v>
      </c>
      <c r="O40772" t="s">
        <v>96</v>
      </c>
      <c r="P40772" t="s">
        <v>1775</v>
      </c>
      <c r="Q40772">
        <v>2</v>
      </c>
      <c r="R40772" s="58">
        <v>0</v>
      </c>
      <c r="S40772" s="18">
        <v>27404</v>
      </c>
      <c r="T40772" s="18">
        <v>7145</v>
      </c>
      <c r="U40772" t="s">
        <v>40</v>
      </c>
    </row>
    <row r="40773" spans="1:21" x14ac:dyDescent="0.3">
      <c r="A40773" t="s">
        <v>34949</v>
      </c>
      <c r="B40773" s="15">
        <v>41825</v>
      </c>
      <c r="C40773">
        <v>2014</v>
      </c>
      <c r="D40773">
        <v>7</v>
      </c>
      <c r="E40773" s="15">
        <v>41828</v>
      </c>
      <c r="F40773">
        <v>4</v>
      </c>
      <c r="G40773" t="s">
        <v>216</v>
      </c>
      <c r="H40773" t="s">
        <v>3522</v>
      </c>
      <c r="I40773" t="s">
        <v>94</v>
      </c>
      <c r="J40773" t="s">
        <v>45</v>
      </c>
      <c r="K40773" t="s">
        <v>46</v>
      </c>
      <c r="L40773" t="s">
        <v>42</v>
      </c>
      <c r="M40773" t="s">
        <v>17980</v>
      </c>
      <c r="N40773" t="s">
        <v>51</v>
      </c>
      <c r="O40773" t="s">
        <v>81</v>
      </c>
      <c r="P40773" t="s">
        <v>5014</v>
      </c>
      <c r="Q40773">
        <v>2</v>
      </c>
      <c r="R40773" s="58">
        <v>0</v>
      </c>
      <c r="S40773" s="18">
        <v>3024</v>
      </c>
      <c r="T40773" s="18">
        <v>2843</v>
      </c>
      <c r="U40773" t="s">
        <v>40</v>
      </c>
    </row>
    <row r="40774" spans="1:21" x14ac:dyDescent="0.3">
      <c r="A40774" t="s">
        <v>34946</v>
      </c>
      <c r="B40774" s="15">
        <v>41825</v>
      </c>
      <c r="C40774">
        <v>2014</v>
      </c>
      <c r="D40774">
        <v>7</v>
      </c>
      <c r="E40774" s="15">
        <v>41830</v>
      </c>
      <c r="F40774">
        <v>1</v>
      </c>
      <c r="G40774" t="s">
        <v>15</v>
      </c>
      <c r="H40774" t="s">
        <v>532</v>
      </c>
      <c r="I40774" t="s">
        <v>158</v>
      </c>
      <c r="J40774" t="s">
        <v>107</v>
      </c>
      <c r="K40774" t="s">
        <v>46</v>
      </c>
      <c r="L40774" t="s">
        <v>16</v>
      </c>
      <c r="M40774" t="s">
        <v>21186</v>
      </c>
      <c r="N40774" t="s">
        <v>21</v>
      </c>
      <c r="O40774" t="s">
        <v>67</v>
      </c>
      <c r="P40774" t="s">
        <v>4605</v>
      </c>
      <c r="Q40774">
        <v>9</v>
      </c>
      <c r="R40774" s="58">
        <v>0</v>
      </c>
      <c r="S40774" s="18">
        <v>1188</v>
      </c>
      <c r="T40774" s="18">
        <v>1693</v>
      </c>
      <c r="U40774" t="s">
        <v>24</v>
      </c>
    </row>
    <row r="40775" spans="1:21" x14ac:dyDescent="0.3">
      <c r="A40775" t="s">
        <v>34946</v>
      </c>
      <c r="B40775" s="15">
        <v>41825</v>
      </c>
      <c r="C40775">
        <v>2014</v>
      </c>
      <c r="D40775">
        <v>7</v>
      </c>
      <c r="E40775" s="15">
        <v>41830</v>
      </c>
      <c r="F40775">
        <v>1</v>
      </c>
      <c r="G40775" t="s">
        <v>15</v>
      </c>
      <c r="H40775" t="s">
        <v>532</v>
      </c>
      <c r="I40775" t="s">
        <v>158</v>
      </c>
      <c r="J40775" t="s">
        <v>107</v>
      </c>
      <c r="K40775" t="s">
        <v>46</v>
      </c>
      <c r="L40775" t="s">
        <v>16</v>
      </c>
      <c r="M40775" t="s">
        <v>13037</v>
      </c>
      <c r="N40775" t="s">
        <v>51</v>
      </c>
      <c r="O40775" t="s">
        <v>96</v>
      </c>
      <c r="P40775" t="s">
        <v>7924</v>
      </c>
      <c r="Q40775">
        <v>3</v>
      </c>
      <c r="R40775" s="58">
        <v>2E-3</v>
      </c>
      <c r="S40775" s="18">
        <v>-24</v>
      </c>
      <c r="T40775" s="18">
        <v>1346</v>
      </c>
      <c r="U40775" t="s">
        <v>24</v>
      </c>
    </row>
    <row r="40776" spans="1:21" x14ac:dyDescent="0.3">
      <c r="A40776" t="s">
        <v>34950</v>
      </c>
      <c r="B40776" s="15">
        <v>41825</v>
      </c>
      <c r="C40776">
        <v>2014</v>
      </c>
      <c r="D40776">
        <v>7</v>
      </c>
      <c r="E40776" s="15">
        <v>41829</v>
      </c>
      <c r="F40776">
        <v>1</v>
      </c>
      <c r="G40776" t="s">
        <v>15</v>
      </c>
      <c r="H40776" t="s">
        <v>593</v>
      </c>
      <c r="I40776" t="s">
        <v>27</v>
      </c>
      <c r="J40776" t="s">
        <v>28</v>
      </c>
      <c r="K40776" t="s">
        <v>29</v>
      </c>
      <c r="L40776" t="s">
        <v>42</v>
      </c>
      <c r="M40776" t="s">
        <v>5945</v>
      </c>
      <c r="N40776" t="s">
        <v>21</v>
      </c>
      <c r="O40776" t="s">
        <v>48</v>
      </c>
      <c r="P40776" t="s">
        <v>5946</v>
      </c>
      <c r="Q40776">
        <v>7</v>
      </c>
      <c r="R40776" s="58">
        <v>1E-3</v>
      </c>
      <c r="S40776" s="18">
        <v>58947</v>
      </c>
      <c r="T40776" s="18">
        <v>1111</v>
      </c>
      <c r="U40776" t="s">
        <v>24</v>
      </c>
    </row>
    <row r="40777" spans="1:21" x14ac:dyDescent="0.3">
      <c r="A40777" t="s">
        <v>34951</v>
      </c>
      <c r="B40777" s="15">
        <v>41825</v>
      </c>
      <c r="C40777">
        <v>2014</v>
      </c>
      <c r="D40777">
        <v>7</v>
      </c>
      <c r="E40777" s="15">
        <v>41830</v>
      </c>
      <c r="F40777">
        <v>1</v>
      </c>
      <c r="G40777" t="s">
        <v>15</v>
      </c>
      <c r="H40777" t="s">
        <v>2426</v>
      </c>
      <c r="I40777" t="s">
        <v>499</v>
      </c>
      <c r="J40777" t="s">
        <v>37</v>
      </c>
      <c r="K40777" t="s">
        <v>37</v>
      </c>
      <c r="L40777" t="s">
        <v>42</v>
      </c>
      <c r="M40777" t="s">
        <v>568</v>
      </c>
      <c r="N40777" t="s">
        <v>21</v>
      </c>
      <c r="O40777" t="s">
        <v>22</v>
      </c>
      <c r="P40777" t="s">
        <v>468</v>
      </c>
      <c r="Q40777">
        <v>2</v>
      </c>
      <c r="R40777" s="58">
        <v>6.0000000000000001E-3</v>
      </c>
      <c r="S40777" s="18">
        <v>-170664</v>
      </c>
      <c r="T40777" s="18">
        <v>1095</v>
      </c>
      <c r="U40777" t="s">
        <v>24</v>
      </c>
    </row>
    <row r="40778" spans="1:21" x14ac:dyDescent="0.3">
      <c r="A40778" t="s">
        <v>34952</v>
      </c>
      <c r="B40778" s="15">
        <v>41825</v>
      </c>
      <c r="C40778">
        <v>2014</v>
      </c>
      <c r="D40778">
        <v>7</v>
      </c>
      <c r="E40778" s="15">
        <v>41827</v>
      </c>
      <c r="F40778">
        <v>4</v>
      </c>
      <c r="G40778" t="s">
        <v>216</v>
      </c>
      <c r="H40778" t="s">
        <v>1298</v>
      </c>
      <c r="I40778" t="s">
        <v>1299</v>
      </c>
      <c r="J40778" t="s">
        <v>28</v>
      </c>
      <c r="K40778" t="s">
        <v>494</v>
      </c>
      <c r="L40778" t="s">
        <v>16</v>
      </c>
      <c r="M40778" t="s">
        <v>10397</v>
      </c>
      <c r="N40778" t="s">
        <v>21</v>
      </c>
      <c r="O40778" t="s">
        <v>31</v>
      </c>
      <c r="P40778" t="s">
        <v>5740</v>
      </c>
      <c r="Q40778">
        <v>3</v>
      </c>
      <c r="R40778" s="58">
        <v>0</v>
      </c>
      <c r="S40778" s="18">
        <v>3915</v>
      </c>
      <c r="T40778" s="18">
        <v>983</v>
      </c>
      <c r="U40778" t="s">
        <v>69</v>
      </c>
    </row>
    <row r="40779" spans="1:21" x14ac:dyDescent="0.3">
      <c r="A40779" t="s">
        <v>34950</v>
      </c>
      <c r="B40779" s="15">
        <v>41825</v>
      </c>
      <c r="C40779">
        <v>2014</v>
      </c>
      <c r="D40779">
        <v>7</v>
      </c>
      <c r="E40779" s="15">
        <v>41829</v>
      </c>
      <c r="F40779">
        <v>1</v>
      </c>
      <c r="G40779" t="s">
        <v>15</v>
      </c>
      <c r="H40779" t="s">
        <v>593</v>
      </c>
      <c r="I40779" t="s">
        <v>27</v>
      </c>
      <c r="J40779" t="s">
        <v>28</v>
      </c>
      <c r="K40779" t="s">
        <v>29</v>
      </c>
      <c r="L40779" t="s">
        <v>42</v>
      </c>
      <c r="M40779" t="s">
        <v>32714</v>
      </c>
      <c r="N40779" t="s">
        <v>51</v>
      </c>
      <c r="O40779" t="s">
        <v>52</v>
      </c>
      <c r="P40779" t="s">
        <v>5012</v>
      </c>
      <c r="Q40779">
        <v>3</v>
      </c>
      <c r="R40779" s="58">
        <v>1E-3</v>
      </c>
      <c r="S40779" s="18">
        <v>35262</v>
      </c>
      <c r="T40779" s="18">
        <v>67</v>
      </c>
      <c r="U40779" t="s">
        <v>24</v>
      </c>
    </row>
    <row r="40780" spans="1:21" x14ac:dyDescent="0.3">
      <c r="A40780" t="s">
        <v>34945</v>
      </c>
      <c r="B40780" s="15">
        <v>41825</v>
      </c>
      <c r="C40780">
        <v>2014</v>
      </c>
      <c r="D40780">
        <v>7</v>
      </c>
      <c r="E40780" s="15">
        <v>41829</v>
      </c>
      <c r="F40780">
        <v>1</v>
      </c>
      <c r="G40780" t="s">
        <v>15</v>
      </c>
      <c r="H40780" t="s">
        <v>1181</v>
      </c>
      <c r="I40780" t="s">
        <v>259</v>
      </c>
      <c r="J40780" t="s">
        <v>28</v>
      </c>
      <c r="K40780" t="s">
        <v>198</v>
      </c>
      <c r="L40780" t="s">
        <v>16</v>
      </c>
      <c r="M40780" t="s">
        <v>13860</v>
      </c>
      <c r="N40780" t="s">
        <v>51</v>
      </c>
      <c r="O40780" t="s">
        <v>52</v>
      </c>
      <c r="P40780" t="s">
        <v>13861</v>
      </c>
      <c r="Q40780">
        <v>2</v>
      </c>
      <c r="R40780" s="58">
        <v>0</v>
      </c>
      <c r="S40780" s="18">
        <v>261</v>
      </c>
      <c r="T40780" s="18">
        <v>439</v>
      </c>
      <c r="U40780" t="s">
        <v>24</v>
      </c>
    </row>
    <row r="40781" spans="1:21" x14ac:dyDescent="0.3">
      <c r="A40781" t="s">
        <v>34947</v>
      </c>
      <c r="B40781" s="15">
        <v>41825</v>
      </c>
      <c r="C40781">
        <v>2014</v>
      </c>
      <c r="D40781">
        <v>7</v>
      </c>
      <c r="E40781" s="15">
        <v>41829</v>
      </c>
      <c r="F40781">
        <v>1</v>
      </c>
      <c r="G40781" t="s">
        <v>15</v>
      </c>
      <c r="H40781" t="s">
        <v>93</v>
      </c>
      <c r="I40781" t="s">
        <v>94</v>
      </c>
      <c r="J40781" t="s">
        <v>45</v>
      </c>
      <c r="K40781" t="s">
        <v>46</v>
      </c>
      <c r="L40781" t="s">
        <v>16</v>
      </c>
      <c r="M40781" t="s">
        <v>15482</v>
      </c>
      <c r="N40781" t="s">
        <v>21</v>
      </c>
      <c r="O40781" t="s">
        <v>22</v>
      </c>
      <c r="P40781" t="s">
        <v>5416</v>
      </c>
      <c r="Q40781">
        <v>1</v>
      </c>
      <c r="R40781" s="58">
        <v>1E-3</v>
      </c>
      <c r="S40781" s="18">
        <v>-345</v>
      </c>
      <c r="T40781" s="18">
        <v>36</v>
      </c>
      <c r="U40781" t="s">
        <v>40</v>
      </c>
    </row>
    <row r="40782" spans="1:21" x14ac:dyDescent="0.3">
      <c r="A40782" t="s">
        <v>34953</v>
      </c>
      <c r="B40782" s="15">
        <v>41825</v>
      </c>
      <c r="C40782">
        <v>2014</v>
      </c>
      <c r="D40782">
        <v>7</v>
      </c>
      <c r="E40782" s="15">
        <v>41829</v>
      </c>
      <c r="F40782">
        <v>1</v>
      </c>
      <c r="G40782" t="s">
        <v>15</v>
      </c>
      <c r="H40782" t="s">
        <v>6459</v>
      </c>
      <c r="I40782" t="s">
        <v>823</v>
      </c>
      <c r="J40782" t="s">
        <v>37</v>
      </c>
      <c r="K40782" t="s">
        <v>37</v>
      </c>
      <c r="L40782" t="s">
        <v>65</v>
      </c>
      <c r="M40782" t="s">
        <v>8994</v>
      </c>
      <c r="N40782" t="s">
        <v>21</v>
      </c>
      <c r="O40782" t="s">
        <v>146</v>
      </c>
      <c r="P40782" t="s">
        <v>2412</v>
      </c>
      <c r="Q40782">
        <v>2</v>
      </c>
      <c r="R40782" s="58">
        <v>0</v>
      </c>
      <c r="S40782" s="18">
        <v>342</v>
      </c>
      <c r="T40782" s="18">
        <v>343</v>
      </c>
      <c r="U40782" t="s">
        <v>40</v>
      </c>
    </row>
    <row r="40783" spans="1:21" x14ac:dyDescent="0.3">
      <c r="A40783" t="s">
        <v>34954</v>
      </c>
      <c r="B40783" s="15">
        <v>41825</v>
      </c>
      <c r="C40783">
        <v>2014</v>
      </c>
      <c r="D40783">
        <v>7</v>
      </c>
      <c r="E40783" s="15">
        <v>41830</v>
      </c>
      <c r="F40783">
        <v>1</v>
      </c>
      <c r="G40783" t="s">
        <v>15</v>
      </c>
      <c r="H40783" t="s">
        <v>17587</v>
      </c>
      <c r="I40783" t="s">
        <v>2920</v>
      </c>
      <c r="J40783" t="s">
        <v>107</v>
      </c>
      <c r="K40783" t="s">
        <v>153</v>
      </c>
      <c r="L40783" t="s">
        <v>65</v>
      </c>
      <c r="M40783" t="s">
        <v>14774</v>
      </c>
      <c r="N40783" t="s">
        <v>51</v>
      </c>
      <c r="O40783" t="s">
        <v>52</v>
      </c>
      <c r="P40783" t="s">
        <v>4473</v>
      </c>
      <c r="Q40783">
        <v>3</v>
      </c>
      <c r="R40783" s="58">
        <v>4.0000000000000001E-3</v>
      </c>
      <c r="S40783" s="18">
        <v>-9132</v>
      </c>
      <c r="T40783" s="18">
        <v>318</v>
      </c>
      <c r="U40783" t="s">
        <v>40</v>
      </c>
    </row>
    <row r="40784" spans="1:21" x14ac:dyDescent="0.3">
      <c r="A40784" t="s">
        <v>34950</v>
      </c>
      <c r="B40784" s="15">
        <v>41825</v>
      </c>
      <c r="C40784">
        <v>2014</v>
      </c>
      <c r="D40784">
        <v>7</v>
      </c>
      <c r="E40784" s="15">
        <v>41829</v>
      </c>
      <c r="F40784">
        <v>1</v>
      </c>
      <c r="G40784" t="s">
        <v>15</v>
      </c>
      <c r="H40784" t="s">
        <v>593</v>
      </c>
      <c r="I40784" t="s">
        <v>27</v>
      </c>
      <c r="J40784" t="s">
        <v>28</v>
      </c>
      <c r="K40784" t="s">
        <v>29</v>
      </c>
      <c r="L40784" t="s">
        <v>42</v>
      </c>
      <c r="M40784" t="s">
        <v>1402</v>
      </c>
      <c r="N40784" t="s">
        <v>21</v>
      </c>
      <c r="O40784" t="s">
        <v>128</v>
      </c>
      <c r="P40784" t="s">
        <v>1403</v>
      </c>
      <c r="Q40784">
        <v>3</v>
      </c>
      <c r="R40784" s="58">
        <v>1E-3</v>
      </c>
      <c r="S40784" s="18">
        <v>2016</v>
      </c>
      <c r="T40784" s="18">
        <v>262</v>
      </c>
      <c r="U40784" t="s">
        <v>24</v>
      </c>
    </row>
    <row r="40785" spans="1:21" x14ac:dyDescent="0.3">
      <c r="A40785" t="s">
        <v>34952</v>
      </c>
      <c r="B40785" s="15">
        <v>41825</v>
      </c>
      <c r="C40785">
        <v>2014</v>
      </c>
      <c r="D40785">
        <v>7</v>
      </c>
      <c r="E40785" s="15">
        <v>41827</v>
      </c>
      <c r="F40785">
        <v>4</v>
      </c>
      <c r="G40785" t="s">
        <v>216</v>
      </c>
      <c r="H40785" t="s">
        <v>1298</v>
      </c>
      <c r="I40785" t="s">
        <v>1299</v>
      </c>
      <c r="J40785" t="s">
        <v>28</v>
      </c>
      <c r="K40785" t="s">
        <v>494</v>
      </c>
      <c r="L40785" t="s">
        <v>16</v>
      </c>
      <c r="M40785" t="s">
        <v>27610</v>
      </c>
      <c r="N40785" t="s">
        <v>21</v>
      </c>
      <c r="O40785" t="s">
        <v>128</v>
      </c>
      <c r="P40785" t="s">
        <v>3971</v>
      </c>
      <c r="Q40785">
        <v>1</v>
      </c>
      <c r="R40785" s="58">
        <v>0</v>
      </c>
      <c r="S40785" s="18">
        <v>315</v>
      </c>
      <c r="T40785" s="18">
        <v>202</v>
      </c>
      <c r="U40785" t="s">
        <v>69</v>
      </c>
    </row>
    <row r="40786" spans="1:21" x14ac:dyDescent="0.3">
      <c r="A40786" t="s">
        <v>34953</v>
      </c>
      <c r="B40786" s="15">
        <v>41825</v>
      </c>
      <c r="C40786">
        <v>2014</v>
      </c>
      <c r="D40786">
        <v>7</v>
      </c>
      <c r="E40786" s="15">
        <v>41829</v>
      </c>
      <c r="F40786">
        <v>1</v>
      </c>
      <c r="G40786" t="s">
        <v>15</v>
      </c>
      <c r="H40786" t="s">
        <v>6459</v>
      </c>
      <c r="I40786" t="s">
        <v>823</v>
      </c>
      <c r="J40786" t="s">
        <v>37</v>
      </c>
      <c r="K40786" t="s">
        <v>37</v>
      </c>
      <c r="L40786" t="s">
        <v>65</v>
      </c>
      <c r="M40786" t="s">
        <v>962</v>
      </c>
      <c r="N40786" t="s">
        <v>21</v>
      </c>
      <c r="O40786" t="s">
        <v>209</v>
      </c>
      <c r="P40786" t="s">
        <v>554</v>
      </c>
      <c r="Q40786">
        <v>1</v>
      </c>
      <c r="R40786" s="58">
        <v>0</v>
      </c>
      <c r="S40786" s="18">
        <v>159</v>
      </c>
      <c r="T40786" s="18">
        <v>199</v>
      </c>
      <c r="U40786" t="s">
        <v>40</v>
      </c>
    </row>
    <row r="40787" spans="1:21" x14ac:dyDescent="0.3">
      <c r="A40787" t="s">
        <v>34955</v>
      </c>
      <c r="B40787" s="15">
        <v>41825</v>
      </c>
      <c r="C40787">
        <v>2014</v>
      </c>
      <c r="D40787">
        <v>7</v>
      </c>
      <c r="E40787" s="15">
        <v>41828</v>
      </c>
      <c r="F40787">
        <v>2</v>
      </c>
      <c r="G40787" t="s">
        <v>34</v>
      </c>
      <c r="H40787" t="s">
        <v>483</v>
      </c>
      <c r="I40787" t="s">
        <v>484</v>
      </c>
      <c r="J40787" t="s">
        <v>45</v>
      </c>
      <c r="K40787" t="s">
        <v>153</v>
      </c>
      <c r="L40787" t="s">
        <v>16</v>
      </c>
      <c r="M40787" t="s">
        <v>16700</v>
      </c>
      <c r="N40787" t="s">
        <v>21</v>
      </c>
      <c r="O40787" t="s">
        <v>146</v>
      </c>
      <c r="P40787" t="s">
        <v>8251</v>
      </c>
      <c r="Q40787">
        <v>1</v>
      </c>
      <c r="R40787" s="58">
        <v>0</v>
      </c>
      <c r="S40787" s="18">
        <v>246</v>
      </c>
      <c r="T40787" s="18">
        <v>159</v>
      </c>
      <c r="U40787" t="s">
        <v>24</v>
      </c>
    </row>
    <row r="40788" spans="1:21" x14ac:dyDescent="0.3">
      <c r="A40788" t="s">
        <v>34954</v>
      </c>
      <c r="B40788" s="15">
        <v>41825</v>
      </c>
      <c r="C40788">
        <v>2014</v>
      </c>
      <c r="D40788">
        <v>7</v>
      </c>
      <c r="E40788" s="15">
        <v>41830</v>
      </c>
      <c r="F40788">
        <v>1</v>
      </c>
      <c r="G40788" t="s">
        <v>15</v>
      </c>
      <c r="H40788" t="s">
        <v>17587</v>
      </c>
      <c r="I40788" t="s">
        <v>2920</v>
      </c>
      <c r="J40788" t="s">
        <v>107</v>
      </c>
      <c r="K40788" t="s">
        <v>153</v>
      </c>
      <c r="L40788" t="s">
        <v>65</v>
      </c>
      <c r="M40788" t="s">
        <v>23174</v>
      </c>
      <c r="N40788" t="s">
        <v>21</v>
      </c>
      <c r="O40788" t="s">
        <v>133</v>
      </c>
      <c r="P40788" t="s">
        <v>8295</v>
      </c>
      <c r="Q40788">
        <v>1</v>
      </c>
      <c r="R40788" s="58">
        <v>4.0000000000000001E-3</v>
      </c>
      <c r="S40788" s="18">
        <v>-1</v>
      </c>
      <c r="T40788" s="18">
        <v>146</v>
      </c>
      <c r="U40788" t="s">
        <v>40</v>
      </c>
    </row>
    <row r="40789" spans="1:21" x14ac:dyDescent="0.3">
      <c r="A40789" t="s">
        <v>34946</v>
      </c>
      <c r="B40789" s="15">
        <v>41825</v>
      </c>
      <c r="C40789">
        <v>2014</v>
      </c>
      <c r="D40789">
        <v>7</v>
      </c>
      <c r="E40789" s="15">
        <v>41830</v>
      </c>
      <c r="F40789">
        <v>1</v>
      </c>
      <c r="G40789" t="s">
        <v>15</v>
      </c>
      <c r="H40789" t="s">
        <v>532</v>
      </c>
      <c r="I40789" t="s">
        <v>158</v>
      </c>
      <c r="J40789" t="s">
        <v>107</v>
      </c>
      <c r="K40789" t="s">
        <v>46</v>
      </c>
      <c r="L40789" t="s">
        <v>16</v>
      </c>
      <c r="M40789" t="s">
        <v>16612</v>
      </c>
      <c r="N40789" t="s">
        <v>21</v>
      </c>
      <c r="O40789" t="s">
        <v>128</v>
      </c>
      <c r="P40789" t="s">
        <v>1010</v>
      </c>
      <c r="Q40789">
        <v>4</v>
      </c>
      <c r="R40789" s="58">
        <v>0</v>
      </c>
      <c r="S40789" s="18">
        <v>24</v>
      </c>
      <c r="T40789" s="18">
        <v>106</v>
      </c>
      <c r="U40789" t="s">
        <v>24</v>
      </c>
    </row>
    <row r="40790" spans="1:21" x14ac:dyDescent="0.3">
      <c r="A40790" t="s">
        <v>34944</v>
      </c>
      <c r="B40790" s="15">
        <v>41825</v>
      </c>
      <c r="C40790">
        <v>2014</v>
      </c>
      <c r="D40790">
        <v>7</v>
      </c>
      <c r="E40790" s="15">
        <v>41825</v>
      </c>
      <c r="F40790">
        <v>3</v>
      </c>
      <c r="G40790" t="s">
        <v>64</v>
      </c>
      <c r="H40790" t="s">
        <v>16867</v>
      </c>
      <c r="I40790" t="s">
        <v>16868</v>
      </c>
      <c r="J40790" t="s">
        <v>19</v>
      </c>
      <c r="K40790" t="s">
        <v>19</v>
      </c>
      <c r="L40790" t="s">
        <v>16</v>
      </c>
      <c r="M40790" t="s">
        <v>8623</v>
      </c>
      <c r="N40790" t="s">
        <v>21</v>
      </c>
      <c r="O40790" t="s">
        <v>146</v>
      </c>
      <c r="P40790" t="s">
        <v>3931</v>
      </c>
      <c r="Q40790">
        <v>1</v>
      </c>
      <c r="R40790" s="58">
        <v>0</v>
      </c>
      <c r="S40790" s="18">
        <v>327</v>
      </c>
      <c r="T40790" s="18">
        <v>52</v>
      </c>
      <c r="U40790" t="s">
        <v>40</v>
      </c>
    </row>
    <row r="40791" spans="1:21" x14ac:dyDescent="0.3">
      <c r="A40791" t="s">
        <v>34950</v>
      </c>
      <c r="B40791" s="15">
        <v>41825</v>
      </c>
      <c r="C40791">
        <v>2014</v>
      </c>
      <c r="D40791">
        <v>7</v>
      </c>
      <c r="E40791" s="15">
        <v>41829</v>
      </c>
      <c r="F40791">
        <v>1</v>
      </c>
      <c r="G40791" t="s">
        <v>15</v>
      </c>
      <c r="H40791" t="s">
        <v>593</v>
      </c>
      <c r="I40791" t="s">
        <v>27</v>
      </c>
      <c r="J40791" t="s">
        <v>28</v>
      </c>
      <c r="K40791" t="s">
        <v>29</v>
      </c>
      <c r="L40791" t="s">
        <v>42</v>
      </c>
      <c r="M40791" t="s">
        <v>8067</v>
      </c>
      <c r="N40791" t="s">
        <v>21</v>
      </c>
      <c r="O40791" t="s">
        <v>209</v>
      </c>
      <c r="P40791" t="s">
        <v>8068</v>
      </c>
      <c r="Q40791">
        <v>2</v>
      </c>
      <c r="R40791" s="58">
        <v>1E-3</v>
      </c>
      <c r="S40791" s="18">
        <v>9348</v>
      </c>
      <c r="T40791" s="18">
        <v>49</v>
      </c>
      <c r="U40791" t="s">
        <v>24</v>
      </c>
    </row>
    <row r="40792" spans="1:21" x14ac:dyDescent="0.3">
      <c r="A40792" t="s">
        <v>34951</v>
      </c>
      <c r="B40792" s="15">
        <v>41825</v>
      </c>
      <c r="C40792">
        <v>2014</v>
      </c>
      <c r="D40792">
        <v>7</v>
      </c>
      <c r="E40792" s="15">
        <v>41830</v>
      </c>
      <c r="F40792">
        <v>1</v>
      </c>
      <c r="G40792" t="s">
        <v>15</v>
      </c>
      <c r="H40792" t="s">
        <v>2426</v>
      </c>
      <c r="I40792" t="s">
        <v>499</v>
      </c>
      <c r="J40792" t="s">
        <v>37</v>
      </c>
      <c r="K40792" t="s">
        <v>37</v>
      </c>
      <c r="L40792" t="s">
        <v>42</v>
      </c>
      <c r="M40792" t="s">
        <v>11995</v>
      </c>
      <c r="N40792" t="s">
        <v>21</v>
      </c>
      <c r="O40792" t="s">
        <v>209</v>
      </c>
      <c r="P40792" t="s">
        <v>4578</v>
      </c>
      <c r="Q40792">
        <v>4</v>
      </c>
      <c r="R40792" s="58">
        <v>6.0000000000000001E-3</v>
      </c>
      <c r="S40792" s="18">
        <v>-42</v>
      </c>
      <c r="T40792" s="18">
        <v>44</v>
      </c>
      <c r="U40792" t="s">
        <v>24</v>
      </c>
    </row>
    <row r="40793" spans="1:21" x14ac:dyDescent="0.3">
      <c r="A40793" t="s">
        <v>34944</v>
      </c>
      <c r="B40793" s="15">
        <v>41825</v>
      </c>
      <c r="C40793">
        <v>2014</v>
      </c>
      <c r="D40793">
        <v>7</v>
      </c>
      <c r="E40793" s="15">
        <v>41825</v>
      </c>
      <c r="F40793">
        <v>3</v>
      </c>
      <c r="G40793" t="s">
        <v>64</v>
      </c>
      <c r="H40793" t="s">
        <v>16867</v>
      </c>
      <c r="I40793" t="s">
        <v>16868</v>
      </c>
      <c r="J40793" t="s">
        <v>19</v>
      </c>
      <c r="K40793" t="s">
        <v>19</v>
      </c>
      <c r="L40793" t="s">
        <v>16</v>
      </c>
      <c r="M40793" t="s">
        <v>34956</v>
      </c>
      <c r="N40793" t="s">
        <v>21</v>
      </c>
      <c r="O40793" t="s">
        <v>146</v>
      </c>
      <c r="P40793" t="s">
        <v>386</v>
      </c>
      <c r="Q40793">
        <v>1</v>
      </c>
      <c r="R40793" s="58">
        <v>0</v>
      </c>
      <c r="S40793" s="18">
        <v>105</v>
      </c>
      <c r="T40793" s="18">
        <v>22</v>
      </c>
      <c r="U40793" t="s">
        <v>40</v>
      </c>
    </row>
    <row r="40794" spans="1:21" x14ac:dyDescent="0.3">
      <c r="A40794" t="s">
        <v>34957</v>
      </c>
      <c r="B40794" s="15">
        <v>41826</v>
      </c>
      <c r="C40794">
        <v>2014</v>
      </c>
      <c r="D40794">
        <v>7</v>
      </c>
      <c r="E40794" s="15">
        <v>41831</v>
      </c>
      <c r="F40794">
        <v>1</v>
      </c>
      <c r="G40794" t="s">
        <v>15</v>
      </c>
      <c r="H40794" t="s">
        <v>190</v>
      </c>
      <c r="I40794" t="s">
        <v>191</v>
      </c>
      <c r="J40794" t="s">
        <v>192</v>
      </c>
      <c r="K40794" t="s">
        <v>108</v>
      </c>
      <c r="L40794" t="s">
        <v>65</v>
      </c>
      <c r="M40794" t="s">
        <v>23195</v>
      </c>
      <c r="N40794" t="s">
        <v>51</v>
      </c>
      <c r="O40794" t="s">
        <v>52</v>
      </c>
      <c r="P40794" t="s">
        <v>23196</v>
      </c>
      <c r="Q40794">
        <v>9</v>
      </c>
      <c r="R40794" s="58">
        <v>6.0000000000000001E-3</v>
      </c>
      <c r="S40794" s="18">
        <v>-3486294</v>
      </c>
      <c r="T40794" s="18">
        <v>1653</v>
      </c>
      <c r="U40794" t="s">
        <v>24</v>
      </c>
    </row>
    <row r="40795" spans="1:21" x14ac:dyDescent="0.3">
      <c r="A40795" t="s">
        <v>34958</v>
      </c>
      <c r="B40795" s="15">
        <v>41826</v>
      </c>
      <c r="C40795">
        <v>2014</v>
      </c>
      <c r="D40795">
        <v>7</v>
      </c>
      <c r="E40795" s="15">
        <v>41828</v>
      </c>
      <c r="F40795">
        <v>4</v>
      </c>
      <c r="G40795" t="s">
        <v>216</v>
      </c>
      <c r="H40795" t="s">
        <v>7548</v>
      </c>
      <c r="I40795" t="s">
        <v>191</v>
      </c>
      <c r="J40795" t="s">
        <v>192</v>
      </c>
      <c r="K40795" t="s">
        <v>108</v>
      </c>
      <c r="L40795" t="s">
        <v>65</v>
      </c>
      <c r="M40795" t="s">
        <v>22394</v>
      </c>
      <c r="N40795" t="s">
        <v>60</v>
      </c>
      <c r="O40795" t="s">
        <v>110</v>
      </c>
      <c r="P40795" t="s">
        <v>22395</v>
      </c>
      <c r="Q40795">
        <v>4</v>
      </c>
      <c r="R40795" s="58">
        <v>0</v>
      </c>
      <c r="S40795" s="18">
        <v>223888</v>
      </c>
      <c r="T40795" s="18">
        <v>1503</v>
      </c>
      <c r="U40795" t="s">
        <v>69</v>
      </c>
    </row>
    <row r="40796" spans="1:21" x14ac:dyDescent="0.3">
      <c r="A40796" t="s">
        <v>34959</v>
      </c>
      <c r="B40796" s="15">
        <v>41826</v>
      </c>
      <c r="C40796">
        <v>2014</v>
      </c>
      <c r="D40796">
        <v>7</v>
      </c>
      <c r="E40796" s="15">
        <v>41831</v>
      </c>
      <c r="F40796">
        <v>1</v>
      </c>
      <c r="G40796" t="s">
        <v>15</v>
      </c>
      <c r="H40796" t="s">
        <v>27646</v>
      </c>
      <c r="I40796" t="s">
        <v>1008</v>
      </c>
      <c r="J40796" t="s">
        <v>19</v>
      </c>
      <c r="K40796" t="s">
        <v>19</v>
      </c>
      <c r="L40796" t="s">
        <v>65</v>
      </c>
      <c r="M40796" t="s">
        <v>10062</v>
      </c>
      <c r="N40796" t="s">
        <v>51</v>
      </c>
      <c r="O40796" t="s">
        <v>52</v>
      </c>
      <c r="P40796" t="s">
        <v>6480</v>
      </c>
      <c r="Q40796">
        <v>1</v>
      </c>
      <c r="R40796" s="58">
        <v>0</v>
      </c>
      <c r="S40796" s="18">
        <v>351</v>
      </c>
      <c r="T40796" s="18">
        <v>998</v>
      </c>
      <c r="U40796" t="s">
        <v>24</v>
      </c>
    </row>
    <row r="40797" spans="1:21" x14ac:dyDescent="0.3">
      <c r="A40797" t="s">
        <v>34960</v>
      </c>
      <c r="B40797" s="15">
        <v>41826</v>
      </c>
      <c r="C40797">
        <v>2014</v>
      </c>
      <c r="D40797">
        <v>7</v>
      </c>
      <c r="E40797" s="15">
        <v>41829</v>
      </c>
      <c r="F40797">
        <v>2</v>
      </c>
      <c r="G40797" t="s">
        <v>34</v>
      </c>
      <c r="H40797" t="s">
        <v>11751</v>
      </c>
      <c r="I40797" t="s">
        <v>366</v>
      </c>
      <c r="J40797" t="s">
        <v>19</v>
      </c>
      <c r="K40797" t="s">
        <v>19</v>
      </c>
      <c r="L40797" t="s">
        <v>42</v>
      </c>
      <c r="M40797" t="s">
        <v>8073</v>
      </c>
      <c r="N40797" t="s">
        <v>21</v>
      </c>
      <c r="O40797" t="s">
        <v>143</v>
      </c>
      <c r="P40797" t="s">
        <v>3584</v>
      </c>
      <c r="Q40797">
        <v>2</v>
      </c>
      <c r="R40797" s="58">
        <v>7.000000000000001E-3</v>
      </c>
      <c r="S40797" s="18">
        <v>-25902</v>
      </c>
      <c r="T40797" s="18">
        <v>607</v>
      </c>
      <c r="U40797" t="s">
        <v>69</v>
      </c>
    </row>
    <row r="40798" spans="1:21" x14ac:dyDescent="0.3">
      <c r="A40798" t="s">
        <v>34957</v>
      </c>
      <c r="B40798" s="15">
        <v>41826</v>
      </c>
      <c r="C40798">
        <v>2014</v>
      </c>
      <c r="D40798">
        <v>7</v>
      </c>
      <c r="E40798" s="15">
        <v>41831</v>
      </c>
      <c r="F40798">
        <v>1</v>
      </c>
      <c r="G40798" t="s">
        <v>15</v>
      </c>
      <c r="H40798" t="s">
        <v>190</v>
      </c>
      <c r="I40798" t="s">
        <v>191</v>
      </c>
      <c r="J40798" t="s">
        <v>192</v>
      </c>
      <c r="K40798" t="s">
        <v>108</v>
      </c>
      <c r="L40798" t="s">
        <v>65</v>
      </c>
      <c r="M40798" t="s">
        <v>2842</v>
      </c>
      <c r="N40798" t="s">
        <v>21</v>
      </c>
      <c r="O40798" t="s">
        <v>48</v>
      </c>
      <c r="P40798" t="s">
        <v>2843</v>
      </c>
      <c r="Q40798">
        <v>6</v>
      </c>
      <c r="R40798" s="58">
        <v>2E-3</v>
      </c>
      <c r="S40798" s="18">
        <v>112752</v>
      </c>
      <c r="T40798" s="18">
        <v>218</v>
      </c>
      <c r="U40798" t="s">
        <v>24</v>
      </c>
    </row>
    <row r="40799" spans="1:21" x14ac:dyDescent="0.3">
      <c r="A40799" t="s">
        <v>34961</v>
      </c>
      <c r="B40799" s="15">
        <v>41826</v>
      </c>
      <c r="C40799">
        <v>2014</v>
      </c>
      <c r="D40799">
        <v>7</v>
      </c>
      <c r="E40799" s="15">
        <v>41830</v>
      </c>
      <c r="F40799">
        <v>1</v>
      </c>
      <c r="G40799" t="s">
        <v>15</v>
      </c>
      <c r="H40799" t="s">
        <v>4286</v>
      </c>
      <c r="I40799" t="s">
        <v>2351</v>
      </c>
      <c r="J40799" t="s">
        <v>107</v>
      </c>
      <c r="K40799" t="s">
        <v>108</v>
      </c>
      <c r="L40799" t="s">
        <v>16</v>
      </c>
      <c r="M40799" t="s">
        <v>20469</v>
      </c>
      <c r="N40799" t="s">
        <v>21</v>
      </c>
      <c r="O40799" t="s">
        <v>128</v>
      </c>
      <c r="P40799" t="s">
        <v>827</v>
      </c>
      <c r="Q40799">
        <v>7</v>
      </c>
      <c r="R40799" s="58">
        <v>4.0000000000000001E-3</v>
      </c>
      <c r="S40799" s="18">
        <v>-9604</v>
      </c>
      <c r="T40799" s="18">
        <v>83</v>
      </c>
      <c r="U40799" t="s">
        <v>24</v>
      </c>
    </row>
    <row r="40800" spans="1:21" x14ac:dyDescent="0.3">
      <c r="A40800" t="s">
        <v>34957</v>
      </c>
      <c r="B40800" s="15">
        <v>41826</v>
      </c>
      <c r="C40800">
        <v>2014</v>
      </c>
      <c r="D40800">
        <v>7</v>
      </c>
      <c r="E40800" s="15">
        <v>41831</v>
      </c>
      <c r="F40800">
        <v>1</v>
      </c>
      <c r="G40800" t="s">
        <v>15</v>
      </c>
      <c r="H40800" t="s">
        <v>190</v>
      </c>
      <c r="I40800" t="s">
        <v>191</v>
      </c>
      <c r="J40800" t="s">
        <v>192</v>
      </c>
      <c r="K40800" t="s">
        <v>108</v>
      </c>
      <c r="L40800" t="s">
        <v>65</v>
      </c>
      <c r="M40800" t="s">
        <v>25726</v>
      </c>
      <c r="N40800" t="s">
        <v>21</v>
      </c>
      <c r="O40800" t="s">
        <v>48</v>
      </c>
      <c r="P40800" t="s">
        <v>25727</v>
      </c>
      <c r="Q40800">
        <v>3</v>
      </c>
      <c r="R40800" s="58">
        <v>2E-3</v>
      </c>
      <c r="S40800" s="18">
        <v>56376</v>
      </c>
      <c r="T40800" s="18">
        <v>79</v>
      </c>
      <c r="U40800" t="s">
        <v>24</v>
      </c>
    </row>
    <row r="40801" spans="1:21" x14ac:dyDescent="0.3">
      <c r="A40801" t="s">
        <v>34957</v>
      </c>
      <c r="B40801" s="15">
        <v>41826</v>
      </c>
      <c r="C40801">
        <v>2014</v>
      </c>
      <c r="D40801">
        <v>7</v>
      </c>
      <c r="E40801" s="15">
        <v>41831</v>
      </c>
      <c r="F40801">
        <v>1</v>
      </c>
      <c r="G40801" t="s">
        <v>15</v>
      </c>
      <c r="H40801" t="s">
        <v>190</v>
      </c>
      <c r="I40801" t="s">
        <v>191</v>
      </c>
      <c r="J40801" t="s">
        <v>192</v>
      </c>
      <c r="K40801" t="s">
        <v>108</v>
      </c>
      <c r="L40801" t="s">
        <v>65</v>
      </c>
      <c r="M40801" t="s">
        <v>2389</v>
      </c>
      <c r="N40801" t="s">
        <v>21</v>
      </c>
      <c r="O40801" t="s">
        <v>209</v>
      </c>
      <c r="P40801" t="s">
        <v>2390</v>
      </c>
      <c r="Q40801">
        <v>9</v>
      </c>
      <c r="R40801" s="58">
        <v>8.0000000000000002E-3</v>
      </c>
      <c r="S40801" s="18">
        <v>-176607</v>
      </c>
      <c r="T40801" s="18">
        <v>71</v>
      </c>
      <c r="U40801" t="s">
        <v>24</v>
      </c>
    </row>
    <row r="40802" spans="1:21" x14ac:dyDescent="0.3">
      <c r="A40802" t="s">
        <v>34957</v>
      </c>
      <c r="B40802" s="15">
        <v>41826</v>
      </c>
      <c r="C40802">
        <v>2014</v>
      </c>
      <c r="D40802">
        <v>7</v>
      </c>
      <c r="E40802" s="15">
        <v>41831</v>
      </c>
      <c r="F40802">
        <v>1</v>
      </c>
      <c r="G40802" t="s">
        <v>15</v>
      </c>
      <c r="H40802" t="s">
        <v>190</v>
      </c>
      <c r="I40802" t="s">
        <v>191</v>
      </c>
      <c r="J40802" t="s">
        <v>192</v>
      </c>
      <c r="K40802" t="s">
        <v>108</v>
      </c>
      <c r="L40802" t="s">
        <v>65</v>
      </c>
      <c r="M40802" t="s">
        <v>18057</v>
      </c>
      <c r="N40802" t="s">
        <v>21</v>
      </c>
      <c r="O40802" t="s">
        <v>209</v>
      </c>
      <c r="P40802" t="s">
        <v>18058</v>
      </c>
      <c r="Q40802">
        <v>1</v>
      </c>
      <c r="R40802" s="58">
        <v>8.0000000000000002E-3</v>
      </c>
      <c r="S40802" s="18">
        <v>-104214</v>
      </c>
      <c r="T40802" s="18">
        <v>49</v>
      </c>
      <c r="U40802" t="s">
        <v>24</v>
      </c>
    </row>
    <row r="40803" spans="1:21" x14ac:dyDescent="0.3">
      <c r="A40803" t="s">
        <v>34961</v>
      </c>
      <c r="B40803" s="15">
        <v>41826</v>
      </c>
      <c r="C40803">
        <v>2014</v>
      </c>
      <c r="D40803">
        <v>7</v>
      </c>
      <c r="E40803" s="15">
        <v>41830</v>
      </c>
      <c r="F40803">
        <v>1</v>
      </c>
      <c r="G40803" t="s">
        <v>15</v>
      </c>
      <c r="H40803" t="s">
        <v>4286</v>
      </c>
      <c r="I40803" t="s">
        <v>2351</v>
      </c>
      <c r="J40803" t="s">
        <v>107</v>
      </c>
      <c r="K40803" t="s">
        <v>108</v>
      </c>
      <c r="L40803" t="s">
        <v>16</v>
      </c>
      <c r="M40803" t="s">
        <v>5764</v>
      </c>
      <c r="N40803" t="s">
        <v>21</v>
      </c>
      <c r="O40803" t="s">
        <v>146</v>
      </c>
      <c r="P40803" t="s">
        <v>316</v>
      </c>
      <c r="Q40803">
        <v>1</v>
      </c>
      <c r="R40803" s="58">
        <v>4.0000000000000001E-3</v>
      </c>
      <c r="S40803" s="18">
        <v>-448</v>
      </c>
      <c r="T40803" s="18">
        <v>26</v>
      </c>
      <c r="U40803" t="s">
        <v>24</v>
      </c>
    </row>
    <row r="40804" spans="1:21" x14ac:dyDescent="0.3">
      <c r="A40804" t="s">
        <v>34962</v>
      </c>
      <c r="B40804" s="15">
        <v>41827</v>
      </c>
      <c r="C40804">
        <v>2014</v>
      </c>
      <c r="D40804">
        <v>7</v>
      </c>
      <c r="E40804" s="15">
        <v>41831</v>
      </c>
      <c r="F40804">
        <v>1</v>
      </c>
      <c r="G40804" t="s">
        <v>15</v>
      </c>
      <c r="H40804" t="s">
        <v>157</v>
      </c>
      <c r="I40804" t="s">
        <v>158</v>
      </c>
      <c r="J40804" t="s">
        <v>107</v>
      </c>
      <c r="K40804" t="s">
        <v>46</v>
      </c>
      <c r="L40804" t="s">
        <v>16</v>
      </c>
      <c r="M40804" t="s">
        <v>16020</v>
      </c>
      <c r="N40804" t="s">
        <v>60</v>
      </c>
      <c r="O40804" t="s">
        <v>74</v>
      </c>
      <c r="P40804" t="s">
        <v>7810</v>
      </c>
      <c r="Q40804">
        <v>8</v>
      </c>
      <c r="R40804" s="58">
        <v>2E-3</v>
      </c>
      <c r="S40804" s="18">
        <v>13170208</v>
      </c>
      <c r="T40804" s="18">
        <v>845</v>
      </c>
      <c r="U40804" t="s">
        <v>24</v>
      </c>
    </row>
    <row r="40805" spans="1:21" x14ac:dyDescent="0.3">
      <c r="A40805" t="s">
        <v>34963</v>
      </c>
      <c r="B40805" s="15">
        <v>41827</v>
      </c>
      <c r="C40805">
        <v>2014</v>
      </c>
      <c r="D40805">
        <v>7</v>
      </c>
      <c r="E40805" s="15">
        <v>41831</v>
      </c>
      <c r="F40805">
        <v>1</v>
      </c>
      <c r="G40805" t="s">
        <v>15</v>
      </c>
      <c r="H40805" t="s">
        <v>84</v>
      </c>
      <c r="I40805" t="s">
        <v>85</v>
      </c>
      <c r="J40805" t="s">
        <v>28</v>
      </c>
      <c r="K40805" t="s">
        <v>86</v>
      </c>
      <c r="L40805" t="s">
        <v>16</v>
      </c>
      <c r="M40805" t="s">
        <v>348</v>
      </c>
      <c r="N40805" t="s">
        <v>60</v>
      </c>
      <c r="O40805" t="s">
        <v>61</v>
      </c>
      <c r="P40805" t="s">
        <v>349</v>
      </c>
      <c r="Q40805">
        <v>5</v>
      </c>
      <c r="R40805" s="58">
        <v>2.5000000000000001E-2</v>
      </c>
      <c r="S40805" s="18">
        <v>-201825</v>
      </c>
      <c r="T40805" s="18">
        <v>8103</v>
      </c>
      <c r="U40805" t="s">
        <v>24</v>
      </c>
    </row>
    <row r="40806" spans="1:21" x14ac:dyDescent="0.3">
      <c r="A40806" t="s">
        <v>34964</v>
      </c>
      <c r="B40806" s="15">
        <v>41827</v>
      </c>
      <c r="C40806">
        <v>2014</v>
      </c>
      <c r="D40806">
        <v>7</v>
      </c>
      <c r="E40806" s="15">
        <v>41831</v>
      </c>
      <c r="F40806">
        <v>1</v>
      </c>
      <c r="G40806" t="s">
        <v>15</v>
      </c>
      <c r="H40806" t="s">
        <v>855</v>
      </c>
      <c r="I40806" t="s">
        <v>538</v>
      </c>
      <c r="J40806" t="s">
        <v>45</v>
      </c>
      <c r="K40806" t="s">
        <v>108</v>
      </c>
      <c r="L40806" t="s">
        <v>16</v>
      </c>
      <c r="M40806" t="s">
        <v>8038</v>
      </c>
      <c r="N40806" t="s">
        <v>51</v>
      </c>
      <c r="O40806" t="s">
        <v>81</v>
      </c>
      <c r="P40806" t="s">
        <v>3953</v>
      </c>
      <c r="Q40806">
        <v>7</v>
      </c>
      <c r="R40806" s="58">
        <v>1E-3</v>
      </c>
      <c r="S40806" s="18">
        <v>-18354</v>
      </c>
      <c r="T40806" s="18">
        <v>7889</v>
      </c>
      <c r="U40806" t="s">
        <v>24</v>
      </c>
    </row>
    <row r="40807" spans="1:21" x14ac:dyDescent="0.3">
      <c r="A40807" t="s">
        <v>34965</v>
      </c>
      <c r="B40807" s="15">
        <v>41827</v>
      </c>
      <c r="C40807">
        <v>2014</v>
      </c>
      <c r="D40807">
        <v>7</v>
      </c>
      <c r="E40807" s="15">
        <v>41827</v>
      </c>
      <c r="F40807">
        <v>3</v>
      </c>
      <c r="G40807" t="s">
        <v>64</v>
      </c>
      <c r="H40807" t="s">
        <v>939</v>
      </c>
      <c r="I40807" t="s">
        <v>191</v>
      </c>
      <c r="J40807" t="s">
        <v>192</v>
      </c>
      <c r="K40807" t="s">
        <v>153</v>
      </c>
      <c r="L40807" t="s">
        <v>16</v>
      </c>
      <c r="M40807" t="s">
        <v>7129</v>
      </c>
      <c r="N40807" t="s">
        <v>51</v>
      </c>
      <c r="O40807" t="s">
        <v>81</v>
      </c>
      <c r="P40807" t="s">
        <v>7130</v>
      </c>
      <c r="Q40807">
        <v>1</v>
      </c>
      <c r="R40807" s="58">
        <v>2E-3</v>
      </c>
      <c r="S40807" s="18">
        <v>23924</v>
      </c>
      <c r="T40807" s="18">
        <v>5373</v>
      </c>
      <c r="U40807" t="s">
        <v>69</v>
      </c>
    </row>
    <row r="40808" spans="1:21" x14ac:dyDescent="0.3">
      <c r="A40808" t="s">
        <v>34966</v>
      </c>
      <c r="B40808" s="15">
        <v>41827</v>
      </c>
      <c r="C40808">
        <v>2014</v>
      </c>
      <c r="D40808">
        <v>7</v>
      </c>
      <c r="E40808" s="15">
        <v>41831</v>
      </c>
      <c r="F40808">
        <v>1</v>
      </c>
      <c r="G40808" t="s">
        <v>15</v>
      </c>
      <c r="H40808" t="s">
        <v>1433</v>
      </c>
      <c r="I40808" t="s">
        <v>449</v>
      </c>
      <c r="J40808" t="s">
        <v>19</v>
      </c>
      <c r="K40808" t="s">
        <v>19</v>
      </c>
      <c r="L40808" t="s">
        <v>16</v>
      </c>
      <c r="M40808" t="s">
        <v>25685</v>
      </c>
      <c r="N40808" t="s">
        <v>60</v>
      </c>
      <c r="O40808" t="s">
        <v>110</v>
      </c>
      <c r="P40808" t="s">
        <v>10044</v>
      </c>
      <c r="Q40808">
        <v>10</v>
      </c>
      <c r="R40808" s="58">
        <v>0</v>
      </c>
      <c r="S40808" s="18">
        <v>3078</v>
      </c>
      <c r="T40808" s="18">
        <v>3969</v>
      </c>
      <c r="U40808" t="s">
        <v>24</v>
      </c>
    </row>
    <row r="40809" spans="1:21" x14ac:dyDescent="0.3">
      <c r="A40809" t="s">
        <v>34967</v>
      </c>
      <c r="B40809" s="15">
        <v>41827</v>
      </c>
      <c r="C40809">
        <v>2014</v>
      </c>
      <c r="D40809">
        <v>7</v>
      </c>
      <c r="E40809" s="15">
        <v>41831</v>
      </c>
      <c r="F40809">
        <v>1</v>
      </c>
      <c r="G40809" t="s">
        <v>15</v>
      </c>
      <c r="H40809" t="s">
        <v>1255</v>
      </c>
      <c r="I40809" t="s">
        <v>27</v>
      </c>
      <c r="J40809" t="s">
        <v>28</v>
      </c>
      <c r="K40809" t="s">
        <v>29</v>
      </c>
      <c r="L40809" t="s">
        <v>65</v>
      </c>
      <c r="M40809" t="s">
        <v>2158</v>
      </c>
      <c r="N40809" t="s">
        <v>60</v>
      </c>
      <c r="O40809" t="s">
        <v>118</v>
      </c>
      <c r="P40809" t="s">
        <v>2159</v>
      </c>
      <c r="Q40809">
        <v>7</v>
      </c>
      <c r="R40809" s="58">
        <v>1E-3</v>
      </c>
      <c r="S40809" s="18">
        <v>28875</v>
      </c>
      <c r="T40809" s="18">
        <v>3922</v>
      </c>
      <c r="U40809" t="s">
        <v>24</v>
      </c>
    </row>
    <row r="40810" spans="1:21" x14ac:dyDescent="0.3">
      <c r="A40810" t="s">
        <v>34968</v>
      </c>
      <c r="B40810" s="15">
        <v>41827</v>
      </c>
      <c r="C40810">
        <v>2014</v>
      </c>
      <c r="D40810">
        <v>7</v>
      </c>
      <c r="E40810" s="15">
        <v>41830</v>
      </c>
      <c r="F40810">
        <v>2</v>
      </c>
      <c r="G40810" t="s">
        <v>34</v>
      </c>
      <c r="H40810" t="s">
        <v>6615</v>
      </c>
      <c r="I40810" t="s">
        <v>538</v>
      </c>
      <c r="J40810" t="s">
        <v>45</v>
      </c>
      <c r="K40810" t="s">
        <v>108</v>
      </c>
      <c r="L40810" t="s">
        <v>65</v>
      </c>
      <c r="M40810" t="s">
        <v>24734</v>
      </c>
      <c r="N40810" t="s">
        <v>21</v>
      </c>
      <c r="O40810" t="s">
        <v>67</v>
      </c>
      <c r="P40810" t="s">
        <v>6048</v>
      </c>
      <c r="Q40810">
        <v>5</v>
      </c>
      <c r="R40810" s="58">
        <v>1E-3</v>
      </c>
      <c r="S40810" s="18">
        <v>9897</v>
      </c>
      <c r="T40810" s="18">
        <v>3465</v>
      </c>
      <c r="U40810" t="s">
        <v>24</v>
      </c>
    </row>
    <row r="40811" spans="1:21" x14ac:dyDescent="0.3">
      <c r="A40811" t="s">
        <v>34963</v>
      </c>
      <c r="B40811" s="15">
        <v>41827</v>
      </c>
      <c r="C40811">
        <v>2014</v>
      </c>
      <c r="D40811">
        <v>7</v>
      </c>
      <c r="E40811" s="15">
        <v>41831</v>
      </c>
      <c r="F40811">
        <v>1</v>
      </c>
      <c r="G40811" t="s">
        <v>15</v>
      </c>
      <c r="H40811" t="s">
        <v>84</v>
      </c>
      <c r="I40811" t="s">
        <v>85</v>
      </c>
      <c r="J40811" t="s">
        <v>28</v>
      </c>
      <c r="K40811" t="s">
        <v>86</v>
      </c>
      <c r="L40811" t="s">
        <v>16</v>
      </c>
      <c r="M40811" t="s">
        <v>34969</v>
      </c>
      <c r="N40811" t="s">
        <v>60</v>
      </c>
      <c r="O40811" t="s">
        <v>61</v>
      </c>
      <c r="P40811" t="s">
        <v>12849</v>
      </c>
      <c r="Q40811">
        <v>3</v>
      </c>
      <c r="R40811" s="58">
        <v>2.5000000000000001E-2</v>
      </c>
      <c r="S40811" s="18">
        <v>-77175</v>
      </c>
      <c r="T40811" s="18">
        <v>3234</v>
      </c>
      <c r="U40811" t="s">
        <v>24</v>
      </c>
    </row>
    <row r="40812" spans="1:21" x14ac:dyDescent="0.3">
      <c r="A40812" t="s">
        <v>34970</v>
      </c>
      <c r="B40812" s="15">
        <v>41827</v>
      </c>
      <c r="C40812">
        <v>2014</v>
      </c>
      <c r="D40812">
        <v>7</v>
      </c>
      <c r="E40812" s="15">
        <v>41833</v>
      </c>
      <c r="F40812">
        <v>1</v>
      </c>
      <c r="G40812" t="s">
        <v>15</v>
      </c>
      <c r="H40812" t="s">
        <v>2426</v>
      </c>
      <c r="I40812" t="s">
        <v>499</v>
      </c>
      <c r="J40812" t="s">
        <v>37</v>
      </c>
      <c r="K40812" t="s">
        <v>37</v>
      </c>
      <c r="L40812" t="s">
        <v>65</v>
      </c>
      <c r="M40812" t="s">
        <v>2066</v>
      </c>
      <c r="N40812" t="s">
        <v>60</v>
      </c>
      <c r="O40812" t="s">
        <v>118</v>
      </c>
      <c r="P40812" t="s">
        <v>2067</v>
      </c>
      <c r="Q40812">
        <v>4</v>
      </c>
      <c r="R40812" s="58">
        <v>6.0000000000000001E-3</v>
      </c>
      <c r="S40812" s="18">
        <v>-176496</v>
      </c>
      <c r="T40812" s="18">
        <v>2052</v>
      </c>
      <c r="U40812" t="s">
        <v>76</v>
      </c>
    </row>
    <row r="40813" spans="1:21" x14ac:dyDescent="0.3">
      <c r="A40813" t="s">
        <v>34971</v>
      </c>
      <c r="B40813" s="15">
        <v>41827</v>
      </c>
      <c r="C40813">
        <v>2014</v>
      </c>
      <c r="D40813">
        <v>7</v>
      </c>
      <c r="E40813" s="15">
        <v>41832</v>
      </c>
      <c r="F40813">
        <v>1</v>
      </c>
      <c r="G40813" t="s">
        <v>15</v>
      </c>
      <c r="H40813" t="s">
        <v>31043</v>
      </c>
      <c r="I40813" t="s">
        <v>2347</v>
      </c>
      <c r="J40813" t="s">
        <v>37</v>
      </c>
      <c r="K40813" t="s">
        <v>37</v>
      </c>
      <c r="L40813" t="s">
        <v>16</v>
      </c>
      <c r="M40813" t="s">
        <v>26467</v>
      </c>
      <c r="N40813" t="s">
        <v>60</v>
      </c>
      <c r="O40813" t="s">
        <v>74</v>
      </c>
      <c r="P40813" t="s">
        <v>5309</v>
      </c>
      <c r="Q40813">
        <v>1</v>
      </c>
      <c r="R40813" s="58">
        <v>0</v>
      </c>
      <c r="S40813" s="18">
        <v>8331</v>
      </c>
      <c r="T40813" s="18">
        <v>1607</v>
      </c>
      <c r="U40813" t="s">
        <v>24</v>
      </c>
    </row>
    <row r="40814" spans="1:21" x14ac:dyDescent="0.3">
      <c r="A40814" t="s">
        <v>34963</v>
      </c>
      <c r="B40814" s="15">
        <v>41827</v>
      </c>
      <c r="C40814">
        <v>2014</v>
      </c>
      <c r="D40814">
        <v>7</v>
      </c>
      <c r="E40814" s="15">
        <v>41831</v>
      </c>
      <c r="F40814">
        <v>1</v>
      </c>
      <c r="G40814" t="s">
        <v>15</v>
      </c>
      <c r="H40814" t="s">
        <v>84</v>
      </c>
      <c r="I40814" t="s">
        <v>85</v>
      </c>
      <c r="J40814" t="s">
        <v>28</v>
      </c>
      <c r="K40814" t="s">
        <v>86</v>
      </c>
      <c r="L40814" t="s">
        <v>16</v>
      </c>
      <c r="M40814" t="s">
        <v>6955</v>
      </c>
      <c r="N40814" t="s">
        <v>60</v>
      </c>
      <c r="O40814" t="s">
        <v>110</v>
      </c>
      <c r="P40814" t="s">
        <v>3558</v>
      </c>
      <c r="Q40814">
        <v>9</v>
      </c>
      <c r="R40814" s="58">
        <v>2.5000000000000001E-2</v>
      </c>
      <c r="S40814" s="18">
        <v>-539325</v>
      </c>
      <c r="T40814" s="18">
        <v>1439</v>
      </c>
      <c r="U40814" t="s">
        <v>24</v>
      </c>
    </row>
    <row r="40815" spans="1:21" x14ac:dyDescent="0.3">
      <c r="A40815" t="s">
        <v>34970</v>
      </c>
      <c r="B40815" s="15">
        <v>41827</v>
      </c>
      <c r="C40815">
        <v>2014</v>
      </c>
      <c r="D40815">
        <v>7</v>
      </c>
      <c r="E40815" s="15">
        <v>41833</v>
      </c>
      <c r="F40815">
        <v>1</v>
      </c>
      <c r="G40815" t="s">
        <v>15</v>
      </c>
      <c r="H40815" t="s">
        <v>2426</v>
      </c>
      <c r="I40815" t="s">
        <v>499</v>
      </c>
      <c r="J40815" t="s">
        <v>37</v>
      </c>
      <c r="K40815" t="s">
        <v>37</v>
      </c>
      <c r="L40815" t="s">
        <v>65</v>
      </c>
      <c r="M40815" t="s">
        <v>344</v>
      </c>
      <c r="N40815" t="s">
        <v>51</v>
      </c>
      <c r="O40815" t="s">
        <v>96</v>
      </c>
      <c r="P40815" t="s">
        <v>345</v>
      </c>
      <c r="Q40815">
        <v>1</v>
      </c>
      <c r="R40815" s="58">
        <v>6.0000000000000001E-3</v>
      </c>
      <c r="S40815" s="18">
        <v>-23961</v>
      </c>
      <c r="T40815" s="18">
        <v>129</v>
      </c>
      <c r="U40815" t="s">
        <v>76</v>
      </c>
    </row>
    <row r="40816" spans="1:21" x14ac:dyDescent="0.3">
      <c r="A40816" t="s">
        <v>34972</v>
      </c>
      <c r="B40816" s="15">
        <v>41827</v>
      </c>
      <c r="C40816">
        <v>2014</v>
      </c>
      <c r="D40816">
        <v>7</v>
      </c>
      <c r="E40816" s="15">
        <v>41832</v>
      </c>
      <c r="F40816">
        <v>2</v>
      </c>
      <c r="G40816" t="s">
        <v>34</v>
      </c>
      <c r="H40816" t="s">
        <v>507</v>
      </c>
      <c r="I40816" t="s">
        <v>508</v>
      </c>
      <c r="J40816" t="s">
        <v>45</v>
      </c>
      <c r="K40816" t="s">
        <v>108</v>
      </c>
      <c r="L40816" t="s">
        <v>16</v>
      </c>
      <c r="M40816" t="s">
        <v>25589</v>
      </c>
      <c r="N40816" t="s">
        <v>21</v>
      </c>
      <c r="O40816" t="s">
        <v>48</v>
      </c>
      <c r="P40816" t="s">
        <v>4300</v>
      </c>
      <c r="Q40816">
        <v>6</v>
      </c>
      <c r="R40816" s="58">
        <v>0</v>
      </c>
      <c r="S40816" s="18">
        <v>3762</v>
      </c>
      <c r="T40816" s="18">
        <v>1139</v>
      </c>
      <c r="U40816" t="s">
        <v>24</v>
      </c>
    </row>
    <row r="40817" spans="1:21" x14ac:dyDescent="0.3">
      <c r="A40817" t="s">
        <v>34971</v>
      </c>
      <c r="B40817" s="15">
        <v>41827</v>
      </c>
      <c r="C40817">
        <v>2014</v>
      </c>
      <c r="D40817">
        <v>7</v>
      </c>
      <c r="E40817" s="15">
        <v>41832</v>
      </c>
      <c r="F40817">
        <v>1</v>
      </c>
      <c r="G40817" t="s">
        <v>15</v>
      </c>
      <c r="H40817" t="s">
        <v>31043</v>
      </c>
      <c r="I40817" t="s">
        <v>2347</v>
      </c>
      <c r="J40817" t="s">
        <v>37</v>
      </c>
      <c r="K40817" t="s">
        <v>37</v>
      </c>
      <c r="L40817" t="s">
        <v>16</v>
      </c>
      <c r="M40817" t="s">
        <v>19711</v>
      </c>
      <c r="N40817" t="s">
        <v>51</v>
      </c>
      <c r="O40817" t="s">
        <v>96</v>
      </c>
      <c r="P40817" t="s">
        <v>13829</v>
      </c>
      <c r="Q40817">
        <v>1</v>
      </c>
      <c r="R40817" s="58">
        <v>0</v>
      </c>
      <c r="S40817" s="18">
        <v>4494</v>
      </c>
      <c r="T40817" s="18">
        <v>1116</v>
      </c>
      <c r="U40817" t="s">
        <v>24</v>
      </c>
    </row>
    <row r="40818" spans="1:21" x14ac:dyDescent="0.3">
      <c r="A40818" t="s">
        <v>34973</v>
      </c>
      <c r="B40818" s="15">
        <v>41827</v>
      </c>
      <c r="C40818">
        <v>2014</v>
      </c>
      <c r="D40818">
        <v>7</v>
      </c>
      <c r="E40818" s="15">
        <v>41832</v>
      </c>
      <c r="F40818">
        <v>1</v>
      </c>
      <c r="G40818" t="s">
        <v>15</v>
      </c>
      <c r="H40818" t="s">
        <v>26</v>
      </c>
      <c r="I40818" t="s">
        <v>27</v>
      </c>
      <c r="J40818" t="s">
        <v>28</v>
      </c>
      <c r="K40818" t="s">
        <v>29</v>
      </c>
      <c r="L40818" t="s">
        <v>16</v>
      </c>
      <c r="M40818" t="s">
        <v>1769</v>
      </c>
      <c r="N40818" t="s">
        <v>60</v>
      </c>
      <c r="O40818" t="s">
        <v>110</v>
      </c>
      <c r="P40818" t="s">
        <v>1770</v>
      </c>
      <c r="Q40818">
        <v>3</v>
      </c>
      <c r="R40818" s="58">
        <v>1E-3</v>
      </c>
      <c r="S40818" s="18">
        <v>405</v>
      </c>
      <c r="T40818" s="18">
        <v>921</v>
      </c>
      <c r="U40818" t="s">
        <v>24</v>
      </c>
    </row>
    <row r="40819" spans="1:21" x14ac:dyDescent="0.3">
      <c r="A40819" t="s">
        <v>34974</v>
      </c>
      <c r="B40819" s="15">
        <v>41827</v>
      </c>
      <c r="C40819">
        <v>2014</v>
      </c>
      <c r="D40819">
        <v>7</v>
      </c>
      <c r="E40819" s="15">
        <v>41827</v>
      </c>
      <c r="F40819">
        <v>3</v>
      </c>
      <c r="G40819" t="s">
        <v>64</v>
      </c>
      <c r="H40819" t="s">
        <v>2537</v>
      </c>
      <c r="I40819" t="s">
        <v>1984</v>
      </c>
      <c r="J40819" t="s">
        <v>37</v>
      </c>
      <c r="K40819" t="s">
        <v>37</v>
      </c>
      <c r="L40819" t="s">
        <v>42</v>
      </c>
      <c r="M40819" t="s">
        <v>11641</v>
      </c>
      <c r="N40819" t="s">
        <v>21</v>
      </c>
      <c r="O40819" t="s">
        <v>31</v>
      </c>
      <c r="P40819" t="s">
        <v>2786</v>
      </c>
      <c r="Q40819">
        <v>1</v>
      </c>
      <c r="R40819" s="58">
        <v>0</v>
      </c>
      <c r="S40819" s="18">
        <v>498</v>
      </c>
      <c r="T40819" s="18">
        <v>889</v>
      </c>
      <c r="U40819" t="s">
        <v>40</v>
      </c>
    </row>
    <row r="40820" spans="1:21" x14ac:dyDescent="0.3">
      <c r="A40820" t="s">
        <v>34975</v>
      </c>
      <c r="B40820" s="15">
        <v>41827</v>
      </c>
      <c r="C40820">
        <v>2014</v>
      </c>
      <c r="D40820">
        <v>7</v>
      </c>
      <c r="E40820" s="15">
        <v>41832</v>
      </c>
      <c r="F40820">
        <v>1</v>
      </c>
      <c r="G40820" t="s">
        <v>15</v>
      </c>
      <c r="H40820" t="s">
        <v>305</v>
      </c>
      <c r="I40820" t="s">
        <v>191</v>
      </c>
      <c r="J40820" t="s">
        <v>192</v>
      </c>
      <c r="K40820" t="s">
        <v>306</v>
      </c>
      <c r="L40820" t="s">
        <v>16</v>
      </c>
      <c r="M40820" t="s">
        <v>1692</v>
      </c>
      <c r="N40820" t="s">
        <v>51</v>
      </c>
      <c r="O40820" t="s">
        <v>81</v>
      </c>
      <c r="P40820" t="s">
        <v>27800</v>
      </c>
      <c r="Q40820">
        <v>3</v>
      </c>
      <c r="R40820" s="58">
        <v>2E-3</v>
      </c>
      <c r="S40820" s="18">
        <v>-137403</v>
      </c>
      <c r="T40820" s="18">
        <v>79</v>
      </c>
      <c r="U40820" t="s">
        <v>24</v>
      </c>
    </row>
    <row r="40821" spans="1:21" x14ac:dyDescent="0.3">
      <c r="A40821" t="s">
        <v>34976</v>
      </c>
      <c r="B40821" s="15">
        <v>41827</v>
      </c>
      <c r="C40821">
        <v>2014</v>
      </c>
      <c r="D40821">
        <v>7</v>
      </c>
      <c r="E40821" s="15">
        <v>41832</v>
      </c>
      <c r="F40821">
        <v>2</v>
      </c>
      <c r="G40821" t="s">
        <v>34</v>
      </c>
      <c r="H40821" t="s">
        <v>14182</v>
      </c>
      <c r="I40821" t="s">
        <v>197</v>
      </c>
      <c r="J40821" t="s">
        <v>28</v>
      </c>
      <c r="K40821" t="s">
        <v>198</v>
      </c>
      <c r="L40821" t="s">
        <v>16</v>
      </c>
      <c r="M40821" t="s">
        <v>14295</v>
      </c>
      <c r="N40821" t="s">
        <v>21</v>
      </c>
      <c r="O40821" t="s">
        <v>143</v>
      </c>
      <c r="P40821" t="s">
        <v>14296</v>
      </c>
      <c r="Q40821">
        <v>1</v>
      </c>
      <c r="R40821" s="58">
        <v>0</v>
      </c>
      <c r="S40821" s="18">
        <v>3</v>
      </c>
      <c r="T40821" s="18">
        <v>677</v>
      </c>
      <c r="U40821" t="s">
        <v>24</v>
      </c>
    </row>
    <row r="40822" spans="1:21" x14ac:dyDescent="0.3">
      <c r="A40822" t="s">
        <v>34974</v>
      </c>
      <c r="B40822" s="15">
        <v>41827</v>
      </c>
      <c r="C40822">
        <v>2014</v>
      </c>
      <c r="D40822">
        <v>7</v>
      </c>
      <c r="E40822" s="15">
        <v>41827</v>
      </c>
      <c r="F40822">
        <v>3</v>
      </c>
      <c r="G40822" t="s">
        <v>64</v>
      </c>
      <c r="H40822" t="s">
        <v>2537</v>
      </c>
      <c r="I40822" t="s">
        <v>1984</v>
      </c>
      <c r="J40822" t="s">
        <v>37</v>
      </c>
      <c r="K40822" t="s">
        <v>37</v>
      </c>
      <c r="L40822" t="s">
        <v>42</v>
      </c>
      <c r="M40822" t="s">
        <v>8209</v>
      </c>
      <c r="N40822" t="s">
        <v>21</v>
      </c>
      <c r="O40822" t="s">
        <v>22</v>
      </c>
      <c r="P40822" t="s">
        <v>4869</v>
      </c>
      <c r="Q40822">
        <v>1</v>
      </c>
      <c r="R40822" s="58">
        <v>0</v>
      </c>
      <c r="S40822" s="18">
        <v>2406</v>
      </c>
      <c r="T40822" s="18">
        <v>654</v>
      </c>
      <c r="U40822" t="s">
        <v>40</v>
      </c>
    </row>
    <row r="40823" spans="1:21" x14ac:dyDescent="0.3">
      <c r="A40823" t="s">
        <v>34977</v>
      </c>
      <c r="B40823" s="15">
        <v>41827</v>
      </c>
      <c r="C40823">
        <v>2014</v>
      </c>
      <c r="D40823">
        <v>7</v>
      </c>
      <c r="E40823" s="15">
        <v>41832</v>
      </c>
      <c r="F40823">
        <v>2</v>
      </c>
      <c r="G40823" t="s">
        <v>34</v>
      </c>
      <c r="H40823" t="s">
        <v>1361</v>
      </c>
      <c r="I40823" t="s">
        <v>538</v>
      </c>
      <c r="J40823" t="s">
        <v>45</v>
      </c>
      <c r="K40823" t="s">
        <v>108</v>
      </c>
      <c r="L40823" t="s">
        <v>65</v>
      </c>
      <c r="M40823" t="s">
        <v>11168</v>
      </c>
      <c r="N40823" t="s">
        <v>51</v>
      </c>
      <c r="O40823" t="s">
        <v>52</v>
      </c>
      <c r="P40823" t="s">
        <v>1176</v>
      </c>
      <c r="Q40823">
        <v>2</v>
      </c>
      <c r="R40823" s="58">
        <v>0</v>
      </c>
      <c r="S40823" s="18">
        <v>228</v>
      </c>
      <c r="T40823" s="18">
        <v>539</v>
      </c>
      <c r="U40823" t="s">
        <v>24</v>
      </c>
    </row>
    <row r="40824" spans="1:21" x14ac:dyDescent="0.3">
      <c r="A40824" t="s">
        <v>34978</v>
      </c>
      <c r="B40824" s="15">
        <v>41827</v>
      </c>
      <c r="C40824">
        <v>2014</v>
      </c>
      <c r="D40824">
        <v>7</v>
      </c>
      <c r="E40824" s="15">
        <v>41832</v>
      </c>
      <c r="F40824">
        <v>1</v>
      </c>
      <c r="G40824" t="s">
        <v>15</v>
      </c>
      <c r="H40824" t="s">
        <v>743</v>
      </c>
      <c r="I40824" t="s">
        <v>727</v>
      </c>
      <c r="J40824" t="s">
        <v>45</v>
      </c>
      <c r="K40824" t="s">
        <v>46</v>
      </c>
      <c r="L40824" t="s">
        <v>65</v>
      </c>
      <c r="M40824" t="s">
        <v>4837</v>
      </c>
      <c r="N40824" t="s">
        <v>51</v>
      </c>
      <c r="O40824" t="s">
        <v>52</v>
      </c>
      <c r="P40824" t="s">
        <v>4066</v>
      </c>
      <c r="Q40824">
        <v>4</v>
      </c>
      <c r="R40824" s="58">
        <v>6.0000000000000001E-3</v>
      </c>
      <c r="S40824" s="18">
        <v>-42264</v>
      </c>
      <c r="T40824" s="18">
        <v>458</v>
      </c>
      <c r="U40824" t="s">
        <v>24</v>
      </c>
    </row>
    <row r="40825" spans="1:21" x14ac:dyDescent="0.3">
      <c r="A40825" t="s">
        <v>34979</v>
      </c>
      <c r="B40825" s="15">
        <v>41827</v>
      </c>
      <c r="C40825">
        <v>2014</v>
      </c>
      <c r="D40825">
        <v>7</v>
      </c>
      <c r="E40825" s="15">
        <v>41829</v>
      </c>
      <c r="F40825">
        <v>2</v>
      </c>
      <c r="G40825" t="s">
        <v>34</v>
      </c>
      <c r="H40825" t="s">
        <v>93</v>
      </c>
      <c r="I40825" t="s">
        <v>94</v>
      </c>
      <c r="J40825" t="s">
        <v>45</v>
      </c>
      <c r="K40825" t="s">
        <v>46</v>
      </c>
      <c r="L40825" t="s">
        <v>65</v>
      </c>
      <c r="M40825" t="s">
        <v>12354</v>
      </c>
      <c r="N40825" t="s">
        <v>60</v>
      </c>
      <c r="O40825" t="s">
        <v>118</v>
      </c>
      <c r="P40825" t="s">
        <v>12355</v>
      </c>
      <c r="Q40825">
        <v>1</v>
      </c>
      <c r="R40825" s="58">
        <v>1E-3</v>
      </c>
      <c r="S40825" s="18">
        <v>15327</v>
      </c>
      <c r="T40825" s="18">
        <v>446</v>
      </c>
      <c r="U40825" t="s">
        <v>40</v>
      </c>
    </row>
    <row r="40826" spans="1:21" x14ac:dyDescent="0.3">
      <c r="A40826" t="s">
        <v>34962</v>
      </c>
      <c r="B40826" s="15">
        <v>41827</v>
      </c>
      <c r="C40826">
        <v>2014</v>
      </c>
      <c r="D40826">
        <v>7</v>
      </c>
      <c r="E40826" s="15">
        <v>41831</v>
      </c>
      <c r="F40826">
        <v>1</v>
      </c>
      <c r="G40826" t="s">
        <v>15</v>
      </c>
      <c r="H40826" t="s">
        <v>157</v>
      </c>
      <c r="I40826" t="s">
        <v>158</v>
      </c>
      <c r="J40826" t="s">
        <v>107</v>
      </c>
      <c r="K40826" t="s">
        <v>46</v>
      </c>
      <c r="L40826" t="s">
        <v>16</v>
      </c>
      <c r="M40826" t="s">
        <v>11624</v>
      </c>
      <c r="N40826" t="s">
        <v>51</v>
      </c>
      <c r="O40826" t="s">
        <v>52</v>
      </c>
      <c r="P40826" t="s">
        <v>229</v>
      </c>
      <c r="Q40826">
        <v>3</v>
      </c>
      <c r="R40826" s="58">
        <v>4.0000000000000001E-3</v>
      </c>
      <c r="S40826" s="18">
        <v>3876</v>
      </c>
      <c r="T40826" s="18">
        <v>366</v>
      </c>
      <c r="U40826" t="s">
        <v>24</v>
      </c>
    </row>
    <row r="40827" spans="1:21" x14ac:dyDescent="0.3">
      <c r="A40827" t="s">
        <v>34968</v>
      </c>
      <c r="B40827" s="15">
        <v>41827</v>
      </c>
      <c r="C40827">
        <v>2014</v>
      </c>
      <c r="D40827">
        <v>7</v>
      </c>
      <c r="E40827" s="15">
        <v>41830</v>
      </c>
      <c r="F40827">
        <v>2</v>
      </c>
      <c r="G40827" t="s">
        <v>34</v>
      </c>
      <c r="H40827" t="s">
        <v>6615</v>
      </c>
      <c r="I40827" t="s">
        <v>538</v>
      </c>
      <c r="J40827" t="s">
        <v>45</v>
      </c>
      <c r="K40827" t="s">
        <v>108</v>
      </c>
      <c r="L40827" t="s">
        <v>65</v>
      </c>
      <c r="M40827" t="s">
        <v>16641</v>
      </c>
      <c r="N40827" t="s">
        <v>21</v>
      </c>
      <c r="O40827" t="s">
        <v>31</v>
      </c>
      <c r="P40827" t="s">
        <v>8510</v>
      </c>
      <c r="Q40827">
        <v>1</v>
      </c>
      <c r="R40827" s="58">
        <v>0</v>
      </c>
      <c r="S40827" s="18">
        <v>546</v>
      </c>
      <c r="T40827" s="18">
        <v>341</v>
      </c>
      <c r="U40827" t="s">
        <v>24</v>
      </c>
    </row>
    <row r="40828" spans="1:21" x14ac:dyDescent="0.3">
      <c r="A40828" t="s">
        <v>34980</v>
      </c>
      <c r="B40828" s="15">
        <v>41827</v>
      </c>
      <c r="C40828">
        <v>2014</v>
      </c>
      <c r="D40828">
        <v>7</v>
      </c>
      <c r="E40828" s="15">
        <v>41832</v>
      </c>
      <c r="F40828">
        <v>1</v>
      </c>
      <c r="G40828" t="s">
        <v>15</v>
      </c>
      <c r="H40828" t="s">
        <v>2593</v>
      </c>
      <c r="I40828" t="s">
        <v>499</v>
      </c>
      <c r="J40828" t="s">
        <v>37</v>
      </c>
      <c r="K40828" t="s">
        <v>37</v>
      </c>
      <c r="L40828" t="s">
        <v>16</v>
      </c>
      <c r="M40828" t="s">
        <v>34981</v>
      </c>
      <c r="N40828" t="s">
        <v>21</v>
      </c>
      <c r="O40828" t="s">
        <v>48</v>
      </c>
      <c r="P40828" t="s">
        <v>49</v>
      </c>
      <c r="Q40828">
        <v>2</v>
      </c>
      <c r="R40828" s="58">
        <v>6.0000000000000001E-3</v>
      </c>
      <c r="S40828" s="18">
        <v>-23352</v>
      </c>
      <c r="T40828" s="18">
        <v>338</v>
      </c>
      <c r="U40828" t="s">
        <v>40</v>
      </c>
    </row>
    <row r="40829" spans="1:21" x14ac:dyDescent="0.3">
      <c r="A40829" t="s">
        <v>34963</v>
      </c>
      <c r="B40829" s="15">
        <v>41827</v>
      </c>
      <c r="C40829">
        <v>2014</v>
      </c>
      <c r="D40829">
        <v>7</v>
      </c>
      <c r="E40829" s="15">
        <v>41831</v>
      </c>
      <c r="F40829">
        <v>1</v>
      </c>
      <c r="G40829" t="s">
        <v>15</v>
      </c>
      <c r="H40829" t="s">
        <v>84</v>
      </c>
      <c r="I40829" t="s">
        <v>85</v>
      </c>
      <c r="J40829" t="s">
        <v>28</v>
      </c>
      <c r="K40829" t="s">
        <v>86</v>
      </c>
      <c r="L40829" t="s">
        <v>16</v>
      </c>
      <c r="M40829" t="s">
        <v>17447</v>
      </c>
      <c r="N40829" t="s">
        <v>21</v>
      </c>
      <c r="O40829" t="s">
        <v>146</v>
      </c>
      <c r="P40829" t="s">
        <v>741</v>
      </c>
      <c r="Q40829">
        <v>3</v>
      </c>
      <c r="R40829" s="58">
        <v>4.4999999999999998E-2</v>
      </c>
      <c r="S40829" s="18">
        <v>-2484</v>
      </c>
      <c r="T40829" s="18">
        <v>321</v>
      </c>
      <c r="U40829" t="s">
        <v>24</v>
      </c>
    </row>
    <row r="40830" spans="1:21" x14ac:dyDescent="0.3">
      <c r="A40830" t="s">
        <v>34970</v>
      </c>
      <c r="B40830" s="15">
        <v>41827</v>
      </c>
      <c r="C40830">
        <v>2014</v>
      </c>
      <c r="D40830">
        <v>7</v>
      </c>
      <c r="E40830" s="15">
        <v>41833</v>
      </c>
      <c r="F40830">
        <v>1</v>
      </c>
      <c r="G40830" t="s">
        <v>15</v>
      </c>
      <c r="H40830" t="s">
        <v>2426</v>
      </c>
      <c r="I40830" t="s">
        <v>499</v>
      </c>
      <c r="J40830" t="s">
        <v>37</v>
      </c>
      <c r="K40830" t="s">
        <v>37</v>
      </c>
      <c r="L40830" t="s">
        <v>65</v>
      </c>
      <c r="M40830" t="s">
        <v>17554</v>
      </c>
      <c r="N40830" t="s">
        <v>21</v>
      </c>
      <c r="O40830" t="s">
        <v>209</v>
      </c>
      <c r="P40830" t="s">
        <v>3580</v>
      </c>
      <c r="Q40830">
        <v>1</v>
      </c>
      <c r="R40830" s="58">
        <v>6.0000000000000001E-3</v>
      </c>
      <c r="S40830" s="18">
        <v>-15942</v>
      </c>
      <c r="T40830" s="18">
        <v>319</v>
      </c>
      <c r="U40830" t="s">
        <v>76</v>
      </c>
    </row>
    <row r="40831" spans="1:21" x14ac:dyDescent="0.3">
      <c r="A40831" t="s">
        <v>34982</v>
      </c>
      <c r="B40831" s="15">
        <v>41827</v>
      </c>
      <c r="C40831">
        <v>2014</v>
      </c>
      <c r="D40831">
        <v>7</v>
      </c>
      <c r="E40831" s="15">
        <v>41834</v>
      </c>
      <c r="F40831">
        <v>1</v>
      </c>
      <c r="G40831" t="s">
        <v>15</v>
      </c>
      <c r="H40831" t="s">
        <v>1522</v>
      </c>
      <c r="I40831" t="s">
        <v>670</v>
      </c>
      <c r="J40831" t="s">
        <v>107</v>
      </c>
      <c r="K40831" t="s">
        <v>164</v>
      </c>
      <c r="L40831" t="s">
        <v>65</v>
      </c>
      <c r="M40831" t="s">
        <v>2979</v>
      </c>
      <c r="N40831" t="s">
        <v>21</v>
      </c>
      <c r="O40831" t="s">
        <v>22</v>
      </c>
      <c r="P40831" t="s">
        <v>2714</v>
      </c>
      <c r="Q40831">
        <v>2</v>
      </c>
      <c r="R40831" s="58">
        <v>2E-3</v>
      </c>
      <c r="S40831" s="18">
        <v>10208</v>
      </c>
      <c r="T40831" s="18">
        <v>249</v>
      </c>
      <c r="U40831" t="s">
        <v>24</v>
      </c>
    </row>
    <row r="40832" spans="1:21" x14ac:dyDescent="0.3">
      <c r="A40832" t="s">
        <v>34964</v>
      </c>
      <c r="B40832" s="15">
        <v>41827</v>
      </c>
      <c r="C40832">
        <v>2014</v>
      </c>
      <c r="D40832">
        <v>7</v>
      </c>
      <c r="E40832" s="15">
        <v>41831</v>
      </c>
      <c r="F40832">
        <v>1</v>
      </c>
      <c r="G40832" t="s">
        <v>15</v>
      </c>
      <c r="H40832" t="s">
        <v>855</v>
      </c>
      <c r="I40832" t="s">
        <v>538</v>
      </c>
      <c r="J40832" t="s">
        <v>45</v>
      </c>
      <c r="K40832" t="s">
        <v>108</v>
      </c>
      <c r="L40832" t="s">
        <v>16</v>
      </c>
      <c r="M40832" t="s">
        <v>8358</v>
      </c>
      <c r="N40832" t="s">
        <v>21</v>
      </c>
      <c r="O40832" t="s">
        <v>22</v>
      </c>
      <c r="P40832" t="s">
        <v>557</v>
      </c>
      <c r="Q40832">
        <v>1</v>
      </c>
      <c r="R40832" s="58">
        <v>1E-3</v>
      </c>
      <c r="S40832" s="18">
        <v>4053</v>
      </c>
      <c r="T40832" s="18">
        <v>228</v>
      </c>
      <c r="U40832" t="s">
        <v>24</v>
      </c>
    </row>
    <row r="40833" spans="1:21" x14ac:dyDescent="0.3">
      <c r="A40833" t="s">
        <v>34970</v>
      </c>
      <c r="B40833" s="15">
        <v>41827</v>
      </c>
      <c r="C40833">
        <v>2014</v>
      </c>
      <c r="D40833">
        <v>7</v>
      </c>
      <c r="E40833" s="15">
        <v>41833</v>
      </c>
      <c r="F40833">
        <v>1</v>
      </c>
      <c r="G40833" t="s">
        <v>15</v>
      </c>
      <c r="H40833" t="s">
        <v>2426</v>
      </c>
      <c r="I40833" t="s">
        <v>499</v>
      </c>
      <c r="J40833" t="s">
        <v>37</v>
      </c>
      <c r="K40833" t="s">
        <v>37</v>
      </c>
      <c r="L40833" t="s">
        <v>65</v>
      </c>
      <c r="M40833" t="s">
        <v>7028</v>
      </c>
      <c r="N40833" t="s">
        <v>21</v>
      </c>
      <c r="O40833" t="s">
        <v>133</v>
      </c>
      <c r="P40833" t="s">
        <v>4457</v>
      </c>
      <c r="Q40833">
        <v>1</v>
      </c>
      <c r="R40833" s="58">
        <v>6.0000000000000001E-3</v>
      </c>
      <c r="S40833" s="18">
        <v>-5526</v>
      </c>
      <c r="T40833" s="18">
        <v>22</v>
      </c>
      <c r="U40833" t="s">
        <v>76</v>
      </c>
    </row>
    <row r="40834" spans="1:21" x14ac:dyDescent="0.3">
      <c r="A40834" t="s">
        <v>34970</v>
      </c>
      <c r="B40834" s="15">
        <v>41827</v>
      </c>
      <c r="C40834">
        <v>2014</v>
      </c>
      <c r="D40834">
        <v>7</v>
      </c>
      <c r="E40834" s="15">
        <v>41833</v>
      </c>
      <c r="F40834">
        <v>1</v>
      </c>
      <c r="G40834" t="s">
        <v>15</v>
      </c>
      <c r="H40834" t="s">
        <v>2426</v>
      </c>
      <c r="I40834" t="s">
        <v>499</v>
      </c>
      <c r="J40834" t="s">
        <v>37</v>
      </c>
      <c r="K40834" t="s">
        <v>37</v>
      </c>
      <c r="L40834" t="s">
        <v>65</v>
      </c>
      <c r="M40834" t="s">
        <v>4117</v>
      </c>
      <c r="N40834" t="s">
        <v>21</v>
      </c>
      <c r="O40834" t="s">
        <v>133</v>
      </c>
      <c r="P40834" t="s">
        <v>2226</v>
      </c>
      <c r="Q40834">
        <v>1</v>
      </c>
      <c r="R40834" s="58">
        <v>6.0000000000000001E-3</v>
      </c>
      <c r="S40834" s="18">
        <v>-20466</v>
      </c>
      <c r="T40834" s="18">
        <v>188</v>
      </c>
      <c r="U40834" t="s">
        <v>76</v>
      </c>
    </row>
    <row r="40835" spans="1:21" x14ac:dyDescent="0.3">
      <c r="A40835" t="s">
        <v>34972</v>
      </c>
      <c r="B40835" s="15">
        <v>41827</v>
      </c>
      <c r="C40835">
        <v>2014</v>
      </c>
      <c r="D40835">
        <v>7</v>
      </c>
      <c r="E40835" s="15">
        <v>41832</v>
      </c>
      <c r="F40835">
        <v>2</v>
      </c>
      <c r="G40835" t="s">
        <v>34</v>
      </c>
      <c r="H40835" t="s">
        <v>507</v>
      </c>
      <c r="I40835" t="s">
        <v>508</v>
      </c>
      <c r="J40835" t="s">
        <v>45</v>
      </c>
      <c r="K40835" t="s">
        <v>108</v>
      </c>
      <c r="L40835" t="s">
        <v>16</v>
      </c>
      <c r="M40835" t="s">
        <v>13024</v>
      </c>
      <c r="N40835" t="s">
        <v>21</v>
      </c>
      <c r="O40835" t="s">
        <v>209</v>
      </c>
      <c r="P40835" t="s">
        <v>4131</v>
      </c>
      <c r="Q40835">
        <v>4</v>
      </c>
      <c r="R40835" s="58">
        <v>0</v>
      </c>
      <c r="S40835" s="18">
        <v>3</v>
      </c>
      <c r="T40835" s="18">
        <v>177</v>
      </c>
      <c r="U40835" t="s">
        <v>24</v>
      </c>
    </row>
    <row r="40836" spans="1:21" x14ac:dyDescent="0.3">
      <c r="A40836" t="s">
        <v>34970</v>
      </c>
      <c r="B40836" s="15">
        <v>41827</v>
      </c>
      <c r="C40836">
        <v>2014</v>
      </c>
      <c r="D40836">
        <v>7</v>
      </c>
      <c r="E40836" s="15">
        <v>41833</v>
      </c>
      <c r="F40836">
        <v>1</v>
      </c>
      <c r="G40836" t="s">
        <v>15</v>
      </c>
      <c r="H40836" t="s">
        <v>2426</v>
      </c>
      <c r="I40836" t="s">
        <v>499</v>
      </c>
      <c r="J40836" t="s">
        <v>37</v>
      </c>
      <c r="K40836" t="s">
        <v>37</v>
      </c>
      <c r="L40836" t="s">
        <v>65</v>
      </c>
      <c r="M40836" t="s">
        <v>15410</v>
      </c>
      <c r="N40836" t="s">
        <v>60</v>
      </c>
      <c r="O40836" t="s">
        <v>61</v>
      </c>
      <c r="P40836" t="s">
        <v>8301</v>
      </c>
      <c r="Q40836">
        <v>1</v>
      </c>
      <c r="R40836" s="58">
        <v>6.0000000000000001E-3</v>
      </c>
      <c r="S40836" s="18">
        <v>-18048</v>
      </c>
      <c r="T40836" s="18">
        <v>162</v>
      </c>
      <c r="U40836" t="s">
        <v>76</v>
      </c>
    </row>
    <row r="40837" spans="1:21" x14ac:dyDescent="0.3">
      <c r="A40837" t="s">
        <v>34963</v>
      </c>
      <c r="B40837" s="15">
        <v>41827</v>
      </c>
      <c r="C40837">
        <v>2014</v>
      </c>
      <c r="D40837">
        <v>7</v>
      </c>
      <c r="E40837" s="15">
        <v>41831</v>
      </c>
      <c r="F40837">
        <v>1</v>
      </c>
      <c r="G40837" t="s">
        <v>15</v>
      </c>
      <c r="H40837" t="s">
        <v>84</v>
      </c>
      <c r="I40837" t="s">
        <v>85</v>
      </c>
      <c r="J40837" t="s">
        <v>28</v>
      </c>
      <c r="K40837" t="s">
        <v>86</v>
      </c>
      <c r="L40837" t="s">
        <v>16</v>
      </c>
      <c r="M40837" t="s">
        <v>17100</v>
      </c>
      <c r="N40837" t="s">
        <v>21</v>
      </c>
      <c r="O40837" t="s">
        <v>143</v>
      </c>
      <c r="P40837" t="s">
        <v>1626</v>
      </c>
      <c r="Q40837">
        <v>3</v>
      </c>
      <c r="R40837" s="58">
        <v>4.4999999999999998E-2</v>
      </c>
      <c r="S40837" s="18">
        <v>-236115</v>
      </c>
      <c r="T40837" s="18">
        <v>15</v>
      </c>
      <c r="U40837" t="s">
        <v>24</v>
      </c>
    </row>
    <row r="40838" spans="1:21" x14ac:dyDescent="0.3">
      <c r="A40838" t="s">
        <v>34963</v>
      </c>
      <c r="B40838" s="15">
        <v>41827</v>
      </c>
      <c r="C40838">
        <v>2014</v>
      </c>
      <c r="D40838">
        <v>7</v>
      </c>
      <c r="E40838" s="15">
        <v>41831</v>
      </c>
      <c r="F40838">
        <v>1</v>
      </c>
      <c r="G40838" t="s">
        <v>15</v>
      </c>
      <c r="H40838" t="s">
        <v>84</v>
      </c>
      <c r="I40838" t="s">
        <v>85</v>
      </c>
      <c r="J40838" t="s">
        <v>28</v>
      </c>
      <c r="K40838" t="s">
        <v>86</v>
      </c>
      <c r="L40838" t="s">
        <v>16</v>
      </c>
      <c r="M40838" t="s">
        <v>1946</v>
      </c>
      <c r="N40838" t="s">
        <v>21</v>
      </c>
      <c r="O40838" t="s">
        <v>143</v>
      </c>
      <c r="P40838" t="s">
        <v>1635</v>
      </c>
      <c r="Q40838">
        <v>3</v>
      </c>
      <c r="R40838" s="58">
        <v>4.4999999999999998E-2</v>
      </c>
      <c r="S40838" s="18">
        <v>14445</v>
      </c>
      <c r="T40838" s="18">
        <v>13</v>
      </c>
      <c r="U40838" t="s">
        <v>24</v>
      </c>
    </row>
    <row r="40839" spans="1:21" x14ac:dyDescent="0.3">
      <c r="A40839" t="s">
        <v>34983</v>
      </c>
      <c r="B40839" s="15">
        <v>41827</v>
      </c>
      <c r="C40839">
        <v>2014</v>
      </c>
      <c r="D40839">
        <v>7</v>
      </c>
      <c r="E40839" s="15">
        <v>41834</v>
      </c>
      <c r="F40839">
        <v>1</v>
      </c>
      <c r="G40839" t="s">
        <v>15</v>
      </c>
      <c r="H40839" t="s">
        <v>263</v>
      </c>
      <c r="I40839" t="s">
        <v>191</v>
      </c>
      <c r="J40839" t="s">
        <v>192</v>
      </c>
      <c r="K40839" t="s">
        <v>264</v>
      </c>
      <c r="L40839" t="s">
        <v>65</v>
      </c>
      <c r="M40839" t="s">
        <v>15325</v>
      </c>
      <c r="N40839" t="s">
        <v>21</v>
      </c>
      <c r="O40839" t="s">
        <v>48</v>
      </c>
      <c r="P40839" t="s">
        <v>15326</v>
      </c>
      <c r="Q40839">
        <v>3</v>
      </c>
      <c r="R40839" s="58">
        <v>2E-3</v>
      </c>
      <c r="S40839" s="18">
        <v>58203</v>
      </c>
      <c r="T40839" s="18">
        <v>122</v>
      </c>
      <c r="U40839" t="s">
        <v>24</v>
      </c>
    </row>
    <row r="40840" spans="1:21" x14ac:dyDescent="0.3">
      <c r="A40840" t="s">
        <v>34978</v>
      </c>
      <c r="B40840" s="15">
        <v>41827</v>
      </c>
      <c r="C40840">
        <v>2014</v>
      </c>
      <c r="D40840">
        <v>7</v>
      </c>
      <c r="E40840" s="15">
        <v>41832</v>
      </c>
      <c r="F40840">
        <v>1</v>
      </c>
      <c r="G40840" t="s">
        <v>15</v>
      </c>
      <c r="H40840" t="s">
        <v>743</v>
      </c>
      <c r="I40840" t="s">
        <v>727</v>
      </c>
      <c r="J40840" t="s">
        <v>45</v>
      </c>
      <c r="K40840" t="s">
        <v>46</v>
      </c>
      <c r="L40840" t="s">
        <v>65</v>
      </c>
      <c r="M40840" t="s">
        <v>18849</v>
      </c>
      <c r="N40840" t="s">
        <v>21</v>
      </c>
      <c r="O40840" t="s">
        <v>146</v>
      </c>
      <c r="P40840" t="s">
        <v>3612</v>
      </c>
      <c r="Q40840">
        <v>2</v>
      </c>
      <c r="R40840" s="58">
        <v>5.0000000000000001E-3</v>
      </c>
      <c r="S40840" s="18">
        <v>-309</v>
      </c>
      <c r="T40840" s="18">
        <v>115</v>
      </c>
      <c r="U40840" t="s">
        <v>24</v>
      </c>
    </row>
    <row r="40841" spans="1:21" x14ac:dyDescent="0.3">
      <c r="A40841" t="s">
        <v>34972</v>
      </c>
      <c r="B40841" s="15">
        <v>41827</v>
      </c>
      <c r="C40841">
        <v>2014</v>
      </c>
      <c r="D40841">
        <v>7</v>
      </c>
      <c r="E40841" s="15">
        <v>41832</v>
      </c>
      <c r="F40841">
        <v>2</v>
      </c>
      <c r="G40841" t="s">
        <v>34</v>
      </c>
      <c r="H40841" t="s">
        <v>507</v>
      </c>
      <c r="I40841" t="s">
        <v>508</v>
      </c>
      <c r="J40841" t="s">
        <v>45</v>
      </c>
      <c r="K40841" t="s">
        <v>108</v>
      </c>
      <c r="L40841" t="s">
        <v>16</v>
      </c>
      <c r="M40841" t="s">
        <v>9939</v>
      </c>
      <c r="N40841" t="s">
        <v>21</v>
      </c>
      <c r="O40841" t="s">
        <v>22</v>
      </c>
      <c r="P40841" t="s">
        <v>1525</v>
      </c>
      <c r="Q40841">
        <v>2</v>
      </c>
      <c r="R40841" s="58">
        <v>0</v>
      </c>
      <c r="S40841" s="18">
        <v>0</v>
      </c>
      <c r="T40841" s="18">
        <v>106</v>
      </c>
      <c r="U40841" t="s">
        <v>24</v>
      </c>
    </row>
    <row r="40842" spans="1:21" x14ac:dyDescent="0.3">
      <c r="A40842" t="s">
        <v>34970</v>
      </c>
      <c r="B40842" s="15">
        <v>41827</v>
      </c>
      <c r="C40842">
        <v>2014</v>
      </c>
      <c r="D40842">
        <v>7</v>
      </c>
      <c r="E40842" s="15">
        <v>41833</v>
      </c>
      <c r="F40842">
        <v>1</v>
      </c>
      <c r="G40842" t="s">
        <v>15</v>
      </c>
      <c r="H40842" t="s">
        <v>2426</v>
      </c>
      <c r="I40842" t="s">
        <v>499</v>
      </c>
      <c r="J40842" t="s">
        <v>37</v>
      </c>
      <c r="K40842" t="s">
        <v>37</v>
      </c>
      <c r="L40842" t="s">
        <v>65</v>
      </c>
      <c r="M40842" t="s">
        <v>15894</v>
      </c>
      <c r="N40842" t="s">
        <v>21</v>
      </c>
      <c r="O40842" t="s">
        <v>22</v>
      </c>
      <c r="P40842" t="s">
        <v>3426</v>
      </c>
      <c r="Q40842">
        <v>1</v>
      </c>
      <c r="R40842" s="58">
        <v>6.0000000000000001E-3</v>
      </c>
      <c r="S40842" s="18">
        <v>-11064</v>
      </c>
      <c r="T40842" s="18">
        <v>8</v>
      </c>
      <c r="U40842" t="s">
        <v>76</v>
      </c>
    </row>
    <row r="40843" spans="1:21" x14ac:dyDescent="0.3">
      <c r="A40843" t="s">
        <v>34971</v>
      </c>
      <c r="B40843" s="15">
        <v>41827</v>
      </c>
      <c r="C40843">
        <v>2014</v>
      </c>
      <c r="D40843">
        <v>7</v>
      </c>
      <c r="E40843" s="15">
        <v>41832</v>
      </c>
      <c r="F40843">
        <v>1</v>
      </c>
      <c r="G40843" t="s">
        <v>15</v>
      </c>
      <c r="H40843" t="s">
        <v>31043</v>
      </c>
      <c r="I40843" t="s">
        <v>2347</v>
      </c>
      <c r="J40843" t="s">
        <v>37</v>
      </c>
      <c r="K40843" t="s">
        <v>37</v>
      </c>
      <c r="L40843" t="s">
        <v>16</v>
      </c>
      <c r="M40843" t="s">
        <v>2097</v>
      </c>
      <c r="N40843" t="s">
        <v>21</v>
      </c>
      <c r="O40843" t="s">
        <v>209</v>
      </c>
      <c r="P40843" t="s">
        <v>318</v>
      </c>
      <c r="Q40843">
        <v>1</v>
      </c>
      <c r="R40843" s="58">
        <v>0</v>
      </c>
      <c r="S40843" s="18">
        <v>405</v>
      </c>
      <c r="T40843" s="18">
        <v>61</v>
      </c>
      <c r="U40843" t="s">
        <v>24</v>
      </c>
    </row>
    <row r="40844" spans="1:21" x14ac:dyDescent="0.3">
      <c r="A40844" t="s">
        <v>34983</v>
      </c>
      <c r="B40844" s="15">
        <v>41827</v>
      </c>
      <c r="C40844">
        <v>2014</v>
      </c>
      <c r="D40844">
        <v>7</v>
      </c>
      <c r="E40844" s="15">
        <v>41834</v>
      </c>
      <c r="F40844">
        <v>1</v>
      </c>
      <c r="G40844" t="s">
        <v>15</v>
      </c>
      <c r="H40844" t="s">
        <v>263</v>
      </c>
      <c r="I40844" t="s">
        <v>191</v>
      </c>
      <c r="J40844" t="s">
        <v>192</v>
      </c>
      <c r="K40844" t="s">
        <v>264</v>
      </c>
      <c r="L40844" t="s">
        <v>65</v>
      </c>
      <c r="M40844" t="s">
        <v>1229</v>
      </c>
      <c r="N40844" t="s">
        <v>21</v>
      </c>
      <c r="O40844" t="s">
        <v>209</v>
      </c>
      <c r="P40844" t="s">
        <v>1230</v>
      </c>
      <c r="Q40844">
        <v>2</v>
      </c>
      <c r="R40844" s="58">
        <v>7.000000000000001E-3</v>
      </c>
      <c r="S40844" s="18">
        <v>-22586</v>
      </c>
      <c r="T40844" s="18">
        <v>17</v>
      </c>
      <c r="U40844" t="s">
        <v>24</v>
      </c>
    </row>
    <row r="40845" spans="1:21" x14ac:dyDescent="0.3">
      <c r="A40845" t="s">
        <v>34984</v>
      </c>
      <c r="B40845" s="15">
        <v>41828</v>
      </c>
      <c r="C40845">
        <v>2014</v>
      </c>
      <c r="D40845">
        <v>7</v>
      </c>
      <c r="E40845" s="15">
        <v>41830</v>
      </c>
      <c r="F40845">
        <v>4</v>
      </c>
      <c r="G40845" t="s">
        <v>216</v>
      </c>
      <c r="H40845" t="s">
        <v>263</v>
      </c>
      <c r="I40845" t="s">
        <v>191</v>
      </c>
      <c r="J40845" t="s">
        <v>192</v>
      </c>
      <c r="K40845" t="s">
        <v>264</v>
      </c>
      <c r="L40845" t="s">
        <v>16</v>
      </c>
      <c r="M40845" t="s">
        <v>7638</v>
      </c>
      <c r="N40845" t="s">
        <v>60</v>
      </c>
      <c r="O40845" t="s">
        <v>110</v>
      </c>
      <c r="P40845" t="s">
        <v>7639</v>
      </c>
      <c r="Q40845">
        <v>2</v>
      </c>
      <c r="R40845" s="58">
        <v>4.0000000000000001E-3</v>
      </c>
      <c r="S40845" s="18">
        <v>-113998</v>
      </c>
      <c r="T40845" s="18">
        <v>18742</v>
      </c>
      <c r="U40845" t="s">
        <v>40</v>
      </c>
    </row>
    <row r="40846" spans="1:21" x14ac:dyDescent="0.3">
      <c r="A40846" t="s">
        <v>34984</v>
      </c>
      <c r="B40846" s="15">
        <v>41828</v>
      </c>
      <c r="C40846">
        <v>2014</v>
      </c>
      <c r="D40846">
        <v>7</v>
      </c>
      <c r="E40846" s="15">
        <v>41830</v>
      </c>
      <c r="F40846">
        <v>4</v>
      </c>
      <c r="G40846" t="s">
        <v>216</v>
      </c>
      <c r="H40846" t="s">
        <v>263</v>
      </c>
      <c r="I40846" t="s">
        <v>191</v>
      </c>
      <c r="J40846" t="s">
        <v>192</v>
      </c>
      <c r="K40846" t="s">
        <v>264</v>
      </c>
      <c r="L40846" t="s">
        <v>16</v>
      </c>
      <c r="M40846" t="s">
        <v>13257</v>
      </c>
      <c r="N40846" t="s">
        <v>60</v>
      </c>
      <c r="O40846" t="s">
        <v>118</v>
      </c>
      <c r="P40846" t="s">
        <v>13258</v>
      </c>
      <c r="Q40846">
        <v>2</v>
      </c>
      <c r="R40846" s="58">
        <v>2E-3</v>
      </c>
      <c r="S40846" s="18">
        <v>85787</v>
      </c>
      <c r="T40846" s="18">
        <v>9925</v>
      </c>
      <c r="U40846" t="s">
        <v>40</v>
      </c>
    </row>
    <row r="40847" spans="1:21" x14ac:dyDescent="0.3">
      <c r="A40847" t="s">
        <v>34985</v>
      </c>
      <c r="B40847" s="15">
        <v>41828</v>
      </c>
      <c r="C40847">
        <v>2014</v>
      </c>
      <c r="D40847">
        <v>7</v>
      </c>
      <c r="E40847" s="15">
        <v>41832</v>
      </c>
      <c r="F40847">
        <v>1</v>
      </c>
      <c r="G40847" t="s">
        <v>15</v>
      </c>
      <c r="H40847" t="s">
        <v>180</v>
      </c>
      <c r="I40847" t="s">
        <v>163</v>
      </c>
      <c r="J40847" t="s">
        <v>107</v>
      </c>
      <c r="K40847" t="s">
        <v>164</v>
      </c>
      <c r="L40847" t="s">
        <v>65</v>
      </c>
      <c r="M40847" t="s">
        <v>12514</v>
      </c>
      <c r="N40847" t="s">
        <v>51</v>
      </c>
      <c r="O40847" t="s">
        <v>96</v>
      </c>
      <c r="P40847" t="s">
        <v>2358</v>
      </c>
      <c r="Q40847">
        <v>5</v>
      </c>
      <c r="R40847" s="58">
        <v>0</v>
      </c>
      <c r="S40847" s="18">
        <v>737</v>
      </c>
      <c r="T40847" s="18">
        <v>7228</v>
      </c>
      <c r="U40847" t="s">
        <v>40</v>
      </c>
    </row>
    <row r="40848" spans="1:21" x14ac:dyDescent="0.3">
      <c r="A40848" t="s">
        <v>34986</v>
      </c>
      <c r="B40848" s="15">
        <v>41828</v>
      </c>
      <c r="C40848">
        <v>2014</v>
      </c>
      <c r="D40848">
        <v>7</v>
      </c>
      <c r="E40848" s="15">
        <v>41828</v>
      </c>
      <c r="F40848">
        <v>3</v>
      </c>
      <c r="G40848" t="s">
        <v>64</v>
      </c>
      <c r="H40848" t="s">
        <v>3571</v>
      </c>
      <c r="I40848" t="s">
        <v>2035</v>
      </c>
      <c r="J40848" t="s">
        <v>28</v>
      </c>
      <c r="K40848" t="s">
        <v>494</v>
      </c>
      <c r="L40848" t="s">
        <v>65</v>
      </c>
      <c r="M40848" t="s">
        <v>22039</v>
      </c>
      <c r="N40848" t="s">
        <v>21</v>
      </c>
      <c r="O40848" t="s">
        <v>67</v>
      </c>
      <c r="P40848" t="s">
        <v>4679</v>
      </c>
      <c r="Q40848">
        <v>1</v>
      </c>
      <c r="R40848" s="58">
        <v>5.0000000000000001E-3</v>
      </c>
      <c r="S40848" s="18">
        <v>-159645</v>
      </c>
      <c r="T40848" s="18">
        <v>3663</v>
      </c>
      <c r="U40848" t="s">
        <v>24</v>
      </c>
    </row>
    <row r="40849" spans="1:21" x14ac:dyDescent="0.3">
      <c r="A40849" t="s">
        <v>34987</v>
      </c>
      <c r="B40849" s="15">
        <v>41828</v>
      </c>
      <c r="C40849">
        <v>2014</v>
      </c>
      <c r="D40849">
        <v>7</v>
      </c>
      <c r="E40849" s="15">
        <v>41833</v>
      </c>
      <c r="F40849">
        <v>1</v>
      </c>
      <c r="G40849" t="s">
        <v>15</v>
      </c>
      <c r="H40849" t="s">
        <v>2034</v>
      </c>
      <c r="I40849" t="s">
        <v>2035</v>
      </c>
      <c r="J40849" t="s">
        <v>28</v>
      </c>
      <c r="K40849" t="s">
        <v>494</v>
      </c>
      <c r="L40849" t="s">
        <v>65</v>
      </c>
      <c r="M40849" t="s">
        <v>17450</v>
      </c>
      <c r="N40849" t="s">
        <v>60</v>
      </c>
      <c r="O40849" t="s">
        <v>110</v>
      </c>
      <c r="P40849" t="s">
        <v>8457</v>
      </c>
      <c r="Q40849">
        <v>4</v>
      </c>
      <c r="R40849" s="58">
        <v>5.0000000000000001E-3</v>
      </c>
      <c r="S40849" s="18">
        <v>-12222</v>
      </c>
      <c r="T40849" s="18">
        <v>3605</v>
      </c>
      <c r="U40849" t="s">
        <v>24</v>
      </c>
    </row>
    <row r="40850" spans="1:21" x14ac:dyDescent="0.3">
      <c r="A40850" t="s">
        <v>34988</v>
      </c>
      <c r="B40850" s="15">
        <v>41828</v>
      </c>
      <c r="C40850">
        <v>2014</v>
      </c>
      <c r="D40850">
        <v>7</v>
      </c>
      <c r="E40850" s="15">
        <v>41833</v>
      </c>
      <c r="F40850">
        <v>1</v>
      </c>
      <c r="G40850" t="s">
        <v>15</v>
      </c>
      <c r="H40850" t="s">
        <v>13293</v>
      </c>
      <c r="I40850" t="s">
        <v>158</v>
      </c>
      <c r="J40850" t="s">
        <v>107</v>
      </c>
      <c r="K40850" t="s">
        <v>46</v>
      </c>
      <c r="L40850" t="s">
        <v>16</v>
      </c>
      <c r="M40850" t="s">
        <v>15784</v>
      </c>
      <c r="N40850" t="s">
        <v>60</v>
      </c>
      <c r="O40850" t="s">
        <v>110</v>
      </c>
      <c r="P40850" t="s">
        <v>6648</v>
      </c>
      <c r="Q40850">
        <v>9</v>
      </c>
      <c r="R40850" s="58">
        <v>0</v>
      </c>
      <c r="S40850" s="18">
        <v>8766</v>
      </c>
      <c r="T40850" s="18">
        <v>2797</v>
      </c>
      <c r="U40850" t="s">
        <v>24</v>
      </c>
    </row>
    <row r="40851" spans="1:21" x14ac:dyDescent="0.3">
      <c r="A40851" t="s">
        <v>34989</v>
      </c>
      <c r="B40851" s="15">
        <v>41828</v>
      </c>
      <c r="C40851">
        <v>2014</v>
      </c>
      <c r="D40851">
        <v>7</v>
      </c>
      <c r="E40851" s="15">
        <v>41830</v>
      </c>
      <c r="F40851">
        <v>2</v>
      </c>
      <c r="G40851" t="s">
        <v>34</v>
      </c>
      <c r="H40851" t="s">
        <v>1084</v>
      </c>
      <c r="I40851" t="s">
        <v>114</v>
      </c>
      <c r="J40851" t="s">
        <v>37</v>
      </c>
      <c r="K40851" t="s">
        <v>37</v>
      </c>
      <c r="L40851" t="s">
        <v>16</v>
      </c>
      <c r="M40851" t="s">
        <v>1031</v>
      </c>
      <c r="N40851" t="s">
        <v>60</v>
      </c>
      <c r="O40851" t="s">
        <v>61</v>
      </c>
      <c r="P40851" t="s">
        <v>1032</v>
      </c>
      <c r="Q40851">
        <v>2</v>
      </c>
      <c r="R40851" s="58">
        <v>0</v>
      </c>
      <c r="S40851" s="18">
        <v>5406</v>
      </c>
      <c r="T40851" s="18">
        <v>2516</v>
      </c>
      <c r="U40851" t="s">
        <v>24</v>
      </c>
    </row>
    <row r="40852" spans="1:21" x14ac:dyDescent="0.3">
      <c r="A40852" t="s">
        <v>34987</v>
      </c>
      <c r="B40852" s="15">
        <v>41828</v>
      </c>
      <c r="C40852">
        <v>2014</v>
      </c>
      <c r="D40852">
        <v>7</v>
      </c>
      <c r="E40852" s="15">
        <v>41833</v>
      </c>
      <c r="F40852">
        <v>1</v>
      </c>
      <c r="G40852" t="s">
        <v>15</v>
      </c>
      <c r="H40852" t="s">
        <v>2034</v>
      </c>
      <c r="I40852" t="s">
        <v>2035</v>
      </c>
      <c r="J40852" t="s">
        <v>28</v>
      </c>
      <c r="K40852" t="s">
        <v>494</v>
      </c>
      <c r="L40852" t="s">
        <v>65</v>
      </c>
      <c r="M40852" t="s">
        <v>24173</v>
      </c>
      <c r="N40852" t="s">
        <v>60</v>
      </c>
      <c r="O40852" t="s">
        <v>74</v>
      </c>
      <c r="P40852" t="s">
        <v>2617</v>
      </c>
      <c r="Q40852">
        <v>2</v>
      </c>
      <c r="R40852" s="58">
        <v>5.0000000000000001E-3</v>
      </c>
      <c r="S40852" s="18">
        <v>-23847</v>
      </c>
      <c r="T40852" s="18">
        <v>2367</v>
      </c>
      <c r="U40852" t="s">
        <v>24</v>
      </c>
    </row>
    <row r="40853" spans="1:21" x14ac:dyDescent="0.3">
      <c r="A40853" t="s">
        <v>34989</v>
      </c>
      <c r="B40853" s="15">
        <v>41828</v>
      </c>
      <c r="C40853">
        <v>2014</v>
      </c>
      <c r="D40853">
        <v>7</v>
      </c>
      <c r="E40853" s="15">
        <v>41830</v>
      </c>
      <c r="F40853">
        <v>2</v>
      </c>
      <c r="G40853" t="s">
        <v>34</v>
      </c>
      <c r="H40853" t="s">
        <v>1084</v>
      </c>
      <c r="I40853" t="s">
        <v>114</v>
      </c>
      <c r="J40853" t="s">
        <v>37</v>
      </c>
      <c r="K40853" t="s">
        <v>37</v>
      </c>
      <c r="L40853" t="s">
        <v>16</v>
      </c>
      <c r="M40853" t="s">
        <v>10799</v>
      </c>
      <c r="N40853" t="s">
        <v>60</v>
      </c>
      <c r="O40853" t="s">
        <v>74</v>
      </c>
      <c r="P40853" t="s">
        <v>6740</v>
      </c>
      <c r="Q40853">
        <v>1</v>
      </c>
      <c r="R40853" s="58">
        <v>0</v>
      </c>
      <c r="S40853" s="18">
        <v>1488</v>
      </c>
      <c r="T40853" s="18">
        <v>2275</v>
      </c>
      <c r="U40853" t="s">
        <v>24</v>
      </c>
    </row>
    <row r="40854" spans="1:21" x14ac:dyDescent="0.3">
      <c r="A40854" t="s">
        <v>34990</v>
      </c>
      <c r="B40854" s="15">
        <v>41828</v>
      </c>
      <c r="C40854">
        <v>2014</v>
      </c>
      <c r="D40854">
        <v>7</v>
      </c>
      <c r="E40854" s="15">
        <v>41830</v>
      </c>
      <c r="F40854">
        <v>2</v>
      </c>
      <c r="G40854" t="s">
        <v>34</v>
      </c>
      <c r="H40854" t="s">
        <v>2252</v>
      </c>
      <c r="I40854" t="s">
        <v>27</v>
      </c>
      <c r="J40854" t="s">
        <v>28</v>
      </c>
      <c r="K40854" t="s">
        <v>29</v>
      </c>
      <c r="L40854" t="s">
        <v>16</v>
      </c>
      <c r="M40854" t="s">
        <v>24625</v>
      </c>
      <c r="N40854" t="s">
        <v>21</v>
      </c>
      <c r="O40854" t="s">
        <v>31</v>
      </c>
      <c r="P40854" t="s">
        <v>141</v>
      </c>
      <c r="Q40854">
        <v>6</v>
      </c>
      <c r="R40854" s="58">
        <v>1E-3</v>
      </c>
      <c r="S40854" s="18">
        <v>-7326</v>
      </c>
      <c r="T40854" s="18">
        <v>2215</v>
      </c>
      <c r="U40854" t="s">
        <v>69</v>
      </c>
    </row>
    <row r="40855" spans="1:21" x14ac:dyDescent="0.3">
      <c r="A40855" t="s">
        <v>34991</v>
      </c>
      <c r="B40855" s="15">
        <v>41828</v>
      </c>
      <c r="C40855">
        <v>2014</v>
      </c>
      <c r="D40855">
        <v>7</v>
      </c>
      <c r="E40855" s="15">
        <v>41828</v>
      </c>
      <c r="F40855">
        <v>3</v>
      </c>
      <c r="G40855" t="s">
        <v>64</v>
      </c>
      <c r="H40855" t="s">
        <v>16947</v>
      </c>
      <c r="I40855" t="s">
        <v>4818</v>
      </c>
      <c r="J40855" t="s">
        <v>37</v>
      </c>
      <c r="K40855" t="s">
        <v>37</v>
      </c>
      <c r="L40855" t="s">
        <v>65</v>
      </c>
      <c r="M40855" t="s">
        <v>18037</v>
      </c>
      <c r="N40855" t="s">
        <v>21</v>
      </c>
      <c r="O40855" t="s">
        <v>48</v>
      </c>
      <c r="P40855" t="s">
        <v>589</v>
      </c>
      <c r="Q40855">
        <v>2</v>
      </c>
      <c r="R40855" s="58">
        <v>0</v>
      </c>
      <c r="S40855" s="18">
        <v>1194</v>
      </c>
      <c r="T40855" s="18">
        <v>1959</v>
      </c>
      <c r="U40855" t="s">
        <v>69</v>
      </c>
    </row>
    <row r="40856" spans="1:21" x14ac:dyDescent="0.3">
      <c r="A40856" t="s">
        <v>34992</v>
      </c>
      <c r="B40856" s="15">
        <v>41828</v>
      </c>
      <c r="C40856">
        <v>2014</v>
      </c>
      <c r="D40856">
        <v>7</v>
      </c>
      <c r="E40856" s="15">
        <v>41830</v>
      </c>
      <c r="F40856">
        <v>2</v>
      </c>
      <c r="G40856" t="s">
        <v>34</v>
      </c>
      <c r="H40856" t="s">
        <v>11343</v>
      </c>
      <c r="I40856" t="s">
        <v>191</v>
      </c>
      <c r="J40856" t="s">
        <v>192</v>
      </c>
      <c r="K40856" t="s">
        <v>264</v>
      </c>
      <c r="L40856" t="s">
        <v>65</v>
      </c>
      <c r="M40856" t="s">
        <v>2317</v>
      </c>
      <c r="N40856" t="s">
        <v>60</v>
      </c>
      <c r="O40856" t="s">
        <v>118</v>
      </c>
      <c r="P40856" t="s">
        <v>2318</v>
      </c>
      <c r="Q40856">
        <v>4</v>
      </c>
      <c r="R40856" s="58">
        <v>0</v>
      </c>
      <c r="S40856" s="18">
        <v>9324</v>
      </c>
      <c r="T40856" s="18">
        <v>1843</v>
      </c>
      <c r="U40856" t="s">
        <v>24</v>
      </c>
    </row>
    <row r="40857" spans="1:21" x14ac:dyDescent="0.3">
      <c r="A40857" t="s">
        <v>34984</v>
      </c>
      <c r="B40857" s="15">
        <v>41828</v>
      </c>
      <c r="C40857">
        <v>2014</v>
      </c>
      <c r="D40857">
        <v>7</v>
      </c>
      <c r="E40857" s="15">
        <v>41830</v>
      </c>
      <c r="F40857">
        <v>4</v>
      </c>
      <c r="G40857" t="s">
        <v>216</v>
      </c>
      <c r="H40857" t="s">
        <v>263</v>
      </c>
      <c r="I40857" t="s">
        <v>191</v>
      </c>
      <c r="J40857" t="s">
        <v>192</v>
      </c>
      <c r="K40857" t="s">
        <v>264</v>
      </c>
      <c r="L40857" t="s">
        <v>16</v>
      </c>
      <c r="M40857" t="s">
        <v>15905</v>
      </c>
      <c r="N40857" t="s">
        <v>51</v>
      </c>
      <c r="O40857" t="s">
        <v>96</v>
      </c>
      <c r="P40857" t="s">
        <v>15906</v>
      </c>
      <c r="Q40857">
        <v>3</v>
      </c>
      <c r="R40857" s="58">
        <v>5.0000000000000001E-3</v>
      </c>
      <c r="S40857" s="18">
        <v>-453492</v>
      </c>
      <c r="T40857" s="18">
        <v>1575</v>
      </c>
      <c r="U40857" t="s">
        <v>40</v>
      </c>
    </row>
    <row r="40858" spans="1:21" x14ac:dyDescent="0.3">
      <c r="A40858" t="s">
        <v>34993</v>
      </c>
      <c r="B40858" s="15">
        <v>41828</v>
      </c>
      <c r="C40858">
        <v>2014</v>
      </c>
      <c r="D40858">
        <v>7</v>
      </c>
      <c r="E40858" s="15">
        <v>41834</v>
      </c>
      <c r="F40858">
        <v>1</v>
      </c>
      <c r="G40858" t="s">
        <v>15</v>
      </c>
      <c r="H40858" t="s">
        <v>830</v>
      </c>
      <c r="I40858" t="s">
        <v>622</v>
      </c>
      <c r="J40858" t="s">
        <v>107</v>
      </c>
      <c r="K40858" t="s">
        <v>108</v>
      </c>
      <c r="L40858" t="s">
        <v>65</v>
      </c>
      <c r="M40858" t="s">
        <v>9734</v>
      </c>
      <c r="N40858" t="s">
        <v>21</v>
      </c>
      <c r="O40858" t="s">
        <v>133</v>
      </c>
      <c r="P40858" t="s">
        <v>7146</v>
      </c>
      <c r="Q40858">
        <v>8</v>
      </c>
      <c r="R40858" s="58">
        <v>0</v>
      </c>
      <c r="S40858" s="18">
        <v>12</v>
      </c>
      <c r="T40858" s="18">
        <v>1358</v>
      </c>
      <c r="U40858" t="s">
        <v>24</v>
      </c>
    </row>
    <row r="40859" spans="1:21" x14ac:dyDescent="0.3">
      <c r="A40859" t="s">
        <v>34987</v>
      </c>
      <c r="B40859" s="15">
        <v>41828</v>
      </c>
      <c r="C40859">
        <v>2014</v>
      </c>
      <c r="D40859">
        <v>7</v>
      </c>
      <c r="E40859" s="15">
        <v>41833</v>
      </c>
      <c r="F40859">
        <v>1</v>
      </c>
      <c r="G40859" t="s">
        <v>15</v>
      </c>
      <c r="H40859" t="s">
        <v>2034</v>
      </c>
      <c r="I40859" t="s">
        <v>2035</v>
      </c>
      <c r="J40859" t="s">
        <v>28</v>
      </c>
      <c r="K40859" t="s">
        <v>494</v>
      </c>
      <c r="L40859" t="s">
        <v>65</v>
      </c>
      <c r="M40859" t="s">
        <v>11307</v>
      </c>
      <c r="N40859" t="s">
        <v>60</v>
      </c>
      <c r="O40859" t="s">
        <v>118</v>
      </c>
      <c r="P40859" t="s">
        <v>5592</v>
      </c>
      <c r="Q40859">
        <v>2</v>
      </c>
      <c r="R40859" s="58">
        <v>5.0000000000000001E-3</v>
      </c>
      <c r="S40859" s="18">
        <v>-591</v>
      </c>
      <c r="T40859" s="18">
        <v>571</v>
      </c>
      <c r="U40859" t="s">
        <v>24</v>
      </c>
    </row>
    <row r="40860" spans="1:21" x14ac:dyDescent="0.3">
      <c r="A40860" t="s">
        <v>34994</v>
      </c>
      <c r="B40860" s="15">
        <v>41828</v>
      </c>
      <c r="C40860">
        <v>2014</v>
      </c>
      <c r="D40860">
        <v>7</v>
      </c>
      <c r="E40860" s="15">
        <v>41832</v>
      </c>
      <c r="F40860">
        <v>1</v>
      </c>
      <c r="G40860" t="s">
        <v>15</v>
      </c>
      <c r="H40860" t="s">
        <v>235</v>
      </c>
      <c r="I40860" t="s">
        <v>169</v>
      </c>
      <c r="J40860" t="s">
        <v>45</v>
      </c>
      <c r="K40860" t="s">
        <v>108</v>
      </c>
      <c r="L40860" t="s">
        <v>65</v>
      </c>
      <c r="M40860" t="s">
        <v>11649</v>
      </c>
      <c r="N40860" t="s">
        <v>21</v>
      </c>
      <c r="O40860" t="s">
        <v>128</v>
      </c>
      <c r="P40860" t="s">
        <v>3806</v>
      </c>
      <c r="Q40860">
        <v>6</v>
      </c>
      <c r="R40860" s="58">
        <v>0</v>
      </c>
      <c r="S40860" s="18">
        <v>1566</v>
      </c>
      <c r="T40860" s="18">
        <v>487</v>
      </c>
      <c r="U40860" t="s">
        <v>40</v>
      </c>
    </row>
    <row r="40861" spans="1:21" x14ac:dyDescent="0.3">
      <c r="A40861" t="s">
        <v>34995</v>
      </c>
      <c r="B40861" s="15">
        <v>41828</v>
      </c>
      <c r="C40861">
        <v>2014</v>
      </c>
      <c r="D40861">
        <v>7</v>
      </c>
      <c r="E40861" s="15">
        <v>41834</v>
      </c>
      <c r="F40861">
        <v>1</v>
      </c>
      <c r="G40861" t="s">
        <v>15</v>
      </c>
      <c r="H40861" t="s">
        <v>314</v>
      </c>
      <c r="I40861" t="s">
        <v>152</v>
      </c>
      <c r="J40861" t="s">
        <v>107</v>
      </c>
      <c r="K40861" t="s">
        <v>153</v>
      </c>
      <c r="L40861" t="s">
        <v>42</v>
      </c>
      <c r="M40861" t="s">
        <v>18323</v>
      </c>
      <c r="N40861" t="s">
        <v>21</v>
      </c>
      <c r="O40861" t="s">
        <v>209</v>
      </c>
      <c r="P40861" t="s">
        <v>1274</v>
      </c>
      <c r="Q40861">
        <v>3</v>
      </c>
      <c r="R40861" s="58">
        <v>0</v>
      </c>
      <c r="S40861" s="18">
        <v>378</v>
      </c>
      <c r="T40861" s="18">
        <v>46</v>
      </c>
      <c r="U40861" t="s">
        <v>24</v>
      </c>
    </row>
    <row r="40862" spans="1:21" x14ac:dyDescent="0.3">
      <c r="A40862" t="s">
        <v>34996</v>
      </c>
      <c r="B40862" s="15">
        <v>41828</v>
      </c>
      <c r="C40862">
        <v>2014</v>
      </c>
      <c r="D40862">
        <v>7</v>
      </c>
      <c r="E40862" s="15">
        <v>41833</v>
      </c>
      <c r="F40862">
        <v>1</v>
      </c>
      <c r="G40862" t="s">
        <v>15</v>
      </c>
      <c r="H40862" t="s">
        <v>3951</v>
      </c>
      <c r="I40862" t="s">
        <v>493</v>
      </c>
      <c r="J40862" t="s">
        <v>28</v>
      </c>
      <c r="K40862" t="s">
        <v>494</v>
      </c>
      <c r="L40862" t="s">
        <v>16</v>
      </c>
      <c r="M40862" t="s">
        <v>4839</v>
      </c>
      <c r="N40862" t="s">
        <v>51</v>
      </c>
      <c r="O40862" t="s">
        <v>52</v>
      </c>
      <c r="P40862" t="s">
        <v>11100</v>
      </c>
      <c r="Q40862">
        <v>2</v>
      </c>
      <c r="R40862" s="58">
        <v>0</v>
      </c>
      <c r="S40862" s="18">
        <v>384</v>
      </c>
      <c r="T40862" s="18">
        <v>44</v>
      </c>
      <c r="U40862" t="s">
        <v>24</v>
      </c>
    </row>
    <row r="40863" spans="1:21" x14ac:dyDescent="0.3">
      <c r="A40863" t="s">
        <v>34988</v>
      </c>
      <c r="B40863" s="15">
        <v>41828</v>
      </c>
      <c r="C40863">
        <v>2014</v>
      </c>
      <c r="D40863">
        <v>7</v>
      </c>
      <c r="E40863" s="15">
        <v>41833</v>
      </c>
      <c r="F40863">
        <v>1</v>
      </c>
      <c r="G40863" t="s">
        <v>15</v>
      </c>
      <c r="H40863" t="s">
        <v>13293</v>
      </c>
      <c r="I40863" t="s">
        <v>158</v>
      </c>
      <c r="J40863" t="s">
        <v>107</v>
      </c>
      <c r="K40863" t="s">
        <v>46</v>
      </c>
      <c r="L40863" t="s">
        <v>16</v>
      </c>
      <c r="M40863" t="s">
        <v>7643</v>
      </c>
      <c r="N40863" t="s">
        <v>51</v>
      </c>
      <c r="O40863" t="s">
        <v>81</v>
      </c>
      <c r="P40863" t="s">
        <v>7644</v>
      </c>
      <c r="Q40863">
        <v>1</v>
      </c>
      <c r="R40863" s="58">
        <v>2E-3</v>
      </c>
      <c r="S40863" s="18">
        <v>-6248</v>
      </c>
      <c r="T40863" s="18">
        <v>348</v>
      </c>
      <c r="U40863" t="s">
        <v>24</v>
      </c>
    </row>
    <row r="40864" spans="1:21" x14ac:dyDescent="0.3">
      <c r="A40864" t="s">
        <v>34987</v>
      </c>
      <c r="B40864" s="15">
        <v>41828</v>
      </c>
      <c r="C40864">
        <v>2014</v>
      </c>
      <c r="D40864">
        <v>7</v>
      </c>
      <c r="E40864" s="15">
        <v>41833</v>
      </c>
      <c r="F40864">
        <v>1</v>
      </c>
      <c r="G40864" t="s">
        <v>15</v>
      </c>
      <c r="H40864" t="s">
        <v>2034</v>
      </c>
      <c r="I40864" t="s">
        <v>2035</v>
      </c>
      <c r="J40864" t="s">
        <v>28</v>
      </c>
      <c r="K40864" t="s">
        <v>494</v>
      </c>
      <c r="L40864" t="s">
        <v>65</v>
      </c>
      <c r="M40864" t="s">
        <v>14239</v>
      </c>
      <c r="N40864" t="s">
        <v>51</v>
      </c>
      <c r="O40864" t="s">
        <v>52</v>
      </c>
      <c r="P40864" t="s">
        <v>9759</v>
      </c>
      <c r="Q40864">
        <v>2</v>
      </c>
      <c r="R40864" s="58">
        <v>2E-3</v>
      </c>
      <c r="S40864" s="18">
        <v>7044</v>
      </c>
      <c r="T40864" s="18">
        <v>341</v>
      </c>
      <c r="U40864" t="s">
        <v>24</v>
      </c>
    </row>
    <row r="40865" spans="1:21" x14ac:dyDescent="0.3">
      <c r="A40865" t="s">
        <v>34997</v>
      </c>
      <c r="B40865" s="15">
        <v>41828</v>
      </c>
      <c r="C40865">
        <v>2014</v>
      </c>
      <c r="D40865">
        <v>7</v>
      </c>
      <c r="E40865" s="15">
        <v>41830</v>
      </c>
      <c r="F40865">
        <v>2</v>
      </c>
      <c r="G40865" t="s">
        <v>34</v>
      </c>
      <c r="H40865" t="s">
        <v>1228</v>
      </c>
      <c r="I40865" t="s">
        <v>191</v>
      </c>
      <c r="J40865" t="s">
        <v>192</v>
      </c>
      <c r="K40865" t="s">
        <v>264</v>
      </c>
      <c r="L40865" t="s">
        <v>16</v>
      </c>
      <c r="M40865" t="s">
        <v>12127</v>
      </c>
      <c r="N40865" t="s">
        <v>21</v>
      </c>
      <c r="O40865" t="s">
        <v>209</v>
      </c>
      <c r="P40865" t="s">
        <v>12128</v>
      </c>
      <c r="Q40865">
        <v>3</v>
      </c>
      <c r="R40865" s="58">
        <v>2E-3</v>
      </c>
      <c r="S40865" s="18">
        <v>63336</v>
      </c>
      <c r="T40865" s="18">
        <v>309</v>
      </c>
      <c r="U40865" t="s">
        <v>40</v>
      </c>
    </row>
    <row r="40866" spans="1:21" x14ac:dyDescent="0.3">
      <c r="A40866" t="s">
        <v>34996</v>
      </c>
      <c r="B40866" s="15">
        <v>41828</v>
      </c>
      <c r="C40866">
        <v>2014</v>
      </c>
      <c r="D40866">
        <v>7</v>
      </c>
      <c r="E40866" s="15">
        <v>41833</v>
      </c>
      <c r="F40866">
        <v>1</v>
      </c>
      <c r="G40866" t="s">
        <v>15</v>
      </c>
      <c r="H40866" t="s">
        <v>3951</v>
      </c>
      <c r="I40866" t="s">
        <v>493</v>
      </c>
      <c r="J40866" t="s">
        <v>28</v>
      </c>
      <c r="K40866" t="s">
        <v>494</v>
      </c>
      <c r="L40866" t="s">
        <v>16</v>
      </c>
      <c r="M40866" t="s">
        <v>26873</v>
      </c>
      <c r="N40866" t="s">
        <v>21</v>
      </c>
      <c r="O40866" t="s">
        <v>31</v>
      </c>
      <c r="P40866" t="s">
        <v>10685</v>
      </c>
      <c r="Q40866">
        <v>5</v>
      </c>
      <c r="R40866" s="58">
        <v>0</v>
      </c>
      <c r="S40866" s="18">
        <v>18</v>
      </c>
      <c r="T40866" s="18">
        <v>268</v>
      </c>
      <c r="U40866" t="s">
        <v>24</v>
      </c>
    </row>
    <row r="40867" spans="1:21" x14ac:dyDescent="0.3">
      <c r="A40867" t="s">
        <v>34987</v>
      </c>
      <c r="B40867" s="15">
        <v>41828</v>
      </c>
      <c r="C40867">
        <v>2014</v>
      </c>
      <c r="D40867">
        <v>7</v>
      </c>
      <c r="E40867" s="15">
        <v>41833</v>
      </c>
      <c r="F40867">
        <v>1</v>
      </c>
      <c r="G40867" t="s">
        <v>15</v>
      </c>
      <c r="H40867" t="s">
        <v>2034</v>
      </c>
      <c r="I40867" t="s">
        <v>2035</v>
      </c>
      <c r="J40867" t="s">
        <v>28</v>
      </c>
      <c r="K40867" t="s">
        <v>494</v>
      </c>
      <c r="L40867" t="s">
        <v>65</v>
      </c>
      <c r="M40867" t="s">
        <v>1325</v>
      </c>
      <c r="N40867" t="s">
        <v>21</v>
      </c>
      <c r="O40867" t="s">
        <v>31</v>
      </c>
      <c r="P40867" t="s">
        <v>1326</v>
      </c>
      <c r="Q40867">
        <v>3</v>
      </c>
      <c r="R40867" s="58">
        <v>5.0000000000000001E-3</v>
      </c>
      <c r="S40867" s="18">
        <v>-855</v>
      </c>
      <c r="T40867" s="18">
        <v>257</v>
      </c>
      <c r="U40867" t="s">
        <v>24</v>
      </c>
    </row>
    <row r="40868" spans="1:21" x14ac:dyDescent="0.3">
      <c r="A40868" t="s">
        <v>34998</v>
      </c>
      <c r="B40868" s="15">
        <v>41828</v>
      </c>
      <c r="C40868">
        <v>2014</v>
      </c>
      <c r="D40868">
        <v>7</v>
      </c>
      <c r="E40868" s="15">
        <v>41835</v>
      </c>
      <c r="F40868">
        <v>1</v>
      </c>
      <c r="G40868" t="s">
        <v>15</v>
      </c>
      <c r="H40868" t="s">
        <v>8347</v>
      </c>
      <c r="I40868" t="s">
        <v>8348</v>
      </c>
      <c r="J40868" t="s">
        <v>37</v>
      </c>
      <c r="K40868" t="s">
        <v>37</v>
      </c>
      <c r="L40868" t="s">
        <v>42</v>
      </c>
      <c r="M40868" t="s">
        <v>4788</v>
      </c>
      <c r="N40868" t="s">
        <v>21</v>
      </c>
      <c r="O40868" t="s">
        <v>146</v>
      </c>
      <c r="P40868" t="s">
        <v>4789</v>
      </c>
      <c r="Q40868">
        <v>2</v>
      </c>
      <c r="R40868" s="58">
        <v>0</v>
      </c>
      <c r="S40868" s="18">
        <v>1818</v>
      </c>
      <c r="T40868" s="18">
        <v>232</v>
      </c>
      <c r="U40868" t="s">
        <v>76</v>
      </c>
    </row>
    <row r="40869" spans="1:21" x14ac:dyDescent="0.3">
      <c r="A40869" t="s">
        <v>34989</v>
      </c>
      <c r="B40869" s="15">
        <v>41828</v>
      </c>
      <c r="C40869">
        <v>2014</v>
      </c>
      <c r="D40869">
        <v>7</v>
      </c>
      <c r="E40869" s="15">
        <v>41830</v>
      </c>
      <c r="F40869">
        <v>2</v>
      </c>
      <c r="G40869" t="s">
        <v>34</v>
      </c>
      <c r="H40869" t="s">
        <v>1084</v>
      </c>
      <c r="I40869" t="s">
        <v>114</v>
      </c>
      <c r="J40869" t="s">
        <v>37</v>
      </c>
      <c r="K40869" t="s">
        <v>37</v>
      </c>
      <c r="L40869" t="s">
        <v>16</v>
      </c>
      <c r="M40869" t="s">
        <v>1164</v>
      </c>
      <c r="N40869" t="s">
        <v>21</v>
      </c>
      <c r="O40869" t="s">
        <v>22</v>
      </c>
      <c r="P40869" t="s">
        <v>382</v>
      </c>
      <c r="Q40869">
        <v>1</v>
      </c>
      <c r="R40869" s="58">
        <v>0</v>
      </c>
      <c r="S40869" s="18">
        <v>399</v>
      </c>
      <c r="T40869" s="18">
        <v>23</v>
      </c>
      <c r="U40869" t="s">
        <v>24</v>
      </c>
    </row>
    <row r="40870" spans="1:21" x14ac:dyDescent="0.3">
      <c r="A40870" t="s">
        <v>34984</v>
      </c>
      <c r="B40870" s="15">
        <v>41828</v>
      </c>
      <c r="C40870">
        <v>2014</v>
      </c>
      <c r="D40870">
        <v>7</v>
      </c>
      <c r="E40870" s="15">
        <v>41830</v>
      </c>
      <c r="F40870">
        <v>4</v>
      </c>
      <c r="G40870" t="s">
        <v>216</v>
      </c>
      <c r="H40870" t="s">
        <v>263</v>
      </c>
      <c r="I40870" t="s">
        <v>191</v>
      </c>
      <c r="J40870" t="s">
        <v>192</v>
      </c>
      <c r="K40870" t="s">
        <v>264</v>
      </c>
      <c r="L40870" t="s">
        <v>16</v>
      </c>
      <c r="M40870" t="s">
        <v>6628</v>
      </c>
      <c r="N40870" t="s">
        <v>21</v>
      </c>
      <c r="O40870" t="s">
        <v>22</v>
      </c>
      <c r="P40870" t="s">
        <v>33577</v>
      </c>
      <c r="Q40870">
        <v>3</v>
      </c>
      <c r="R40870" s="58">
        <v>2E-3</v>
      </c>
      <c r="S40870" s="18">
        <v>10044</v>
      </c>
      <c r="T40870" s="18">
        <v>226</v>
      </c>
      <c r="U40870" t="s">
        <v>40</v>
      </c>
    </row>
    <row r="40871" spans="1:21" x14ac:dyDescent="0.3">
      <c r="A40871" t="s">
        <v>34987</v>
      </c>
      <c r="B40871" s="15">
        <v>41828</v>
      </c>
      <c r="C40871">
        <v>2014</v>
      </c>
      <c r="D40871">
        <v>7</v>
      </c>
      <c r="E40871" s="15">
        <v>41833</v>
      </c>
      <c r="F40871">
        <v>1</v>
      </c>
      <c r="G40871" t="s">
        <v>15</v>
      </c>
      <c r="H40871" t="s">
        <v>2034</v>
      </c>
      <c r="I40871" t="s">
        <v>2035</v>
      </c>
      <c r="J40871" t="s">
        <v>28</v>
      </c>
      <c r="K40871" t="s">
        <v>494</v>
      </c>
      <c r="L40871" t="s">
        <v>65</v>
      </c>
      <c r="M40871" t="s">
        <v>9191</v>
      </c>
      <c r="N40871" t="s">
        <v>21</v>
      </c>
      <c r="O40871" t="s">
        <v>128</v>
      </c>
      <c r="P40871" t="s">
        <v>9192</v>
      </c>
      <c r="Q40871">
        <v>4</v>
      </c>
      <c r="R40871" s="58">
        <v>5.0000000000000001E-3</v>
      </c>
      <c r="S40871" s="18">
        <v>-2118</v>
      </c>
      <c r="T40871" s="18">
        <v>225</v>
      </c>
      <c r="U40871" t="s">
        <v>24</v>
      </c>
    </row>
    <row r="40872" spans="1:21" x14ac:dyDescent="0.3">
      <c r="A40872" t="s">
        <v>34993</v>
      </c>
      <c r="B40872" s="15">
        <v>41828</v>
      </c>
      <c r="C40872">
        <v>2014</v>
      </c>
      <c r="D40872">
        <v>7</v>
      </c>
      <c r="E40872" s="15">
        <v>41834</v>
      </c>
      <c r="F40872">
        <v>1</v>
      </c>
      <c r="G40872" t="s">
        <v>15</v>
      </c>
      <c r="H40872" t="s">
        <v>830</v>
      </c>
      <c r="I40872" t="s">
        <v>622</v>
      </c>
      <c r="J40872" t="s">
        <v>107</v>
      </c>
      <c r="K40872" t="s">
        <v>108</v>
      </c>
      <c r="L40872" t="s">
        <v>65</v>
      </c>
      <c r="M40872" t="s">
        <v>26207</v>
      </c>
      <c r="N40872" t="s">
        <v>21</v>
      </c>
      <c r="O40872" t="s">
        <v>146</v>
      </c>
      <c r="P40872" t="s">
        <v>1912</v>
      </c>
      <c r="Q40872">
        <v>3</v>
      </c>
      <c r="R40872" s="58">
        <v>0</v>
      </c>
      <c r="S40872" s="18">
        <v>732</v>
      </c>
      <c r="T40872" s="18">
        <v>86</v>
      </c>
      <c r="U40872" t="s">
        <v>24</v>
      </c>
    </row>
    <row r="40873" spans="1:21" x14ac:dyDescent="0.3">
      <c r="A40873" t="s">
        <v>34984</v>
      </c>
      <c r="B40873" s="15">
        <v>41828</v>
      </c>
      <c r="C40873">
        <v>2014</v>
      </c>
      <c r="D40873">
        <v>7</v>
      </c>
      <c r="E40873" s="15">
        <v>41830</v>
      </c>
      <c r="F40873">
        <v>4</v>
      </c>
      <c r="G40873" t="s">
        <v>216</v>
      </c>
      <c r="H40873" t="s">
        <v>263</v>
      </c>
      <c r="I40873" t="s">
        <v>191</v>
      </c>
      <c r="J40873" t="s">
        <v>192</v>
      </c>
      <c r="K40873" t="s">
        <v>264</v>
      </c>
      <c r="L40873" t="s">
        <v>16</v>
      </c>
      <c r="M40873" t="s">
        <v>9066</v>
      </c>
      <c r="N40873" t="s">
        <v>21</v>
      </c>
      <c r="O40873" t="s">
        <v>48</v>
      </c>
      <c r="P40873" t="s">
        <v>9067</v>
      </c>
      <c r="Q40873">
        <v>3</v>
      </c>
      <c r="R40873" s="58">
        <v>2E-3</v>
      </c>
      <c r="S40873" s="18">
        <v>54432</v>
      </c>
      <c r="T40873" s="18">
        <v>82</v>
      </c>
      <c r="U40873" t="s">
        <v>40</v>
      </c>
    </row>
    <row r="40874" spans="1:21" x14ac:dyDescent="0.3">
      <c r="A40874" t="s">
        <v>34984</v>
      </c>
      <c r="B40874" s="15">
        <v>41828</v>
      </c>
      <c r="C40874">
        <v>2014</v>
      </c>
      <c r="D40874">
        <v>7</v>
      </c>
      <c r="E40874" s="15">
        <v>41830</v>
      </c>
      <c r="F40874">
        <v>4</v>
      </c>
      <c r="G40874" t="s">
        <v>216</v>
      </c>
      <c r="H40874" t="s">
        <v>263</v>
      </c>
      <c r="I40874" t="s">
        <v>191</v>
      </c>
      <c r="J40874" t="s">
        <v>192</v>
      </c>
      <c r="K40874" t="s">
        <v>264</v>
      </c>
      <c r="L40874" t="s">
        <v>16</v>
      </c>
      <c r="M40874" t="s">
        <v>21129</v>
      </c>
      <c r="N40874" t="s">
        <v>60</v>
      </c>
      <c r="O40874" t="s">
        <v>118</v>
      </c>
      <c r="P40874" t="s">
        <v>21130</v>
      </c>
      <c r="Q40874">
        <v>3</v>
      </c>
      <c r="R40874" s="58">
        <v>2E-3</v>
      </c>
      <c r="S40874" s="18">
        <v>48231</v>
      </c>
      <c r="T40874" s="18">
        <v>44</v>
      </c>
      <c r="U40874" t="s">
        <v>40</v>
      </c>
    </row>
    <row r="40875" spans="1:21" x14ac:dyDescent="0.3">
      <c r="A40875" t="s">
        <v>34999</v>
      </c>
      <c r="B40875" s="15">
        <v>41828</v>
      </c>
      <c r="C40875">
        <v>2014</v>
      </c>
      <c r="D40875">
        <v>7</v>
      </c>
      <c r="E40875" s="15">
        <v>41834</v>
      </c>
      <c r="F40875">
        <v>1</v>
      </c>
      <c r="G40875" t="s">
        <v>15</v>
      </c>
      <c r="H40875" t="s">
        <v>1075</v>
      </c>
      <c r="I40875" t="s">
        <v>1076</v>
      </c>
      <c r="J40875" t="s">
        <v>19</v>
      </c>
      <c r="K40875" t="s">
        <v>19</v>
      </c>
      <c r="L40875" t="s">
        <v>42</v>
      </c>
      <c r="M40875" t="s">
        <v>11739</v>
      </c>
      <c r="N40875" t="s">
        <v>21</v>
      </c>
      <c r="O40875" t="s">
        <v>146</v>
      </c>
      <c r="P40875" t="s">
        <v>8390</v>
      </c>
      <c r="Q40875">
        <v>1</v>
      </c>
      <c r="R40875" s="58">
        <v>0</v>
      </c>
      <c r="S40875" s="18">
        <v>162</v>
      </c>
      <c r="T40875" s="18">
        <v>43</v>
      </c>
      <c r="U40875" t="s">
        <v>24</v>
      </c>
    </row>
    <row r="40876" spans="1:21" x14ac:dyDescent="0.3">
      <c r="A40876" t="s">
        <v>35000</v>
      </c>
      <c r="B40876" s="15">
        <v>41828</v>
      </c>
      <c r="C40876">
        <v>2014</v>
      </c>
      <c r="D40876">
        <v>7</v>
      </c>
      <c r="E40876" s="15">
        <v>41832</v>
      </c>
      <c r="F40876">
        <v>1</v>
      </c>
      <c r="G40876" t="s">
        <v>15</v>
      </c>
      <c r="H40876" t="s">
        <v>305</v>
      </c>
      <c r="I40876" t="s">
        <v>191</v>
      </c>
      <c r="J40876" t="s">
        <v>192</v>
      </c>
      <c r="K40876" t="s">
        <v>306</v>
      </c>
      <c r="L40876" t="s">
        <v>16</v>
      </c>
      <c r="M40876" t="s">
        <v>20846</v>
      </c>
      <c r="N40876" t="s">
        <v>21</v>
      </c>
      <c r="O40876" t="s">
        <v>146</v>
      </c>
      <c r="P40876" t="s">
        <v>20847</v>
      </c>
      <c r="Q40876">
        <v>3</v>
      </c>
      <c r="R40876" s="58">
        <v>0</v>
      </c>
      <c r="S40876" s="18">
        <v>1188</v>
      </c>
      <c r="T40876" s="18">
        <v>39</v>
      </c>
      <c r="U40876" t="s">
        <v>24</v>
      </c>
    </row>
    <row r="40877" spans="1:21" x14ac:dyDescent="0.3">
      <c r="A40877" t="s">
        <v>34987</v>
      </c>
      <c r="B40877" s="15">
        <v>41828</v>
      </c>
      <c r="C40877">
        <v>2014</v>
      </c>
      <c r="D40877">
        <v>7</v>
      </c>
      <c r="E40877" s="15">
        <v>41833</v>
      </c>
      <c r="F40877">
        <v>1</v>
      </c>
      <c r="G40877" t="s">
        <v>15</v>
      </c>
      <c r="H40877" t="s">
        <v>2034</v>
      </c>
      <c r="I40877" t="s">
        <v>2035</v>
      </c>
      <c r="J40877" t="s">
        <v>28</v>
      </c>
      <c r="K40877" t="s">
        <v>494</v>
      </c>
      <c r="L40877" t="s">
        <v>65</v>
      </c>
      <c r="M40877" t="s">
        <v>11106</v>
      </c>
      <c r="N40877" t="s">
        <v>21</v>
      </c>
      <c r="O40877" t="s">
        <v>48</v>
      </c>
      <c r="P40877" t="s">
        <v>11107</v>
      </c>
      <c r="Q40877">
        <v>2</v>
      </c>
      <c r="R40877" s="58">
        <v>5.0000000000000001E-3</v>
      </c>
      <c r="S40877" s="18">
        <v>-1326</v>
      </c>
      <c r="T40877" s="18">
        <v>4</v>
      </c>
      <c r="U40877" t="s">
        <v>24</v>
      </c>
    </row>
    <row r="40878" spans="1:21" x14ac:dyDescent="0.3">
      <c r="A40878" t="s">
        <v>35001</v>
      </c>
      <c r="B40878" s="15">
        <v>41829</v>
      </c>
      <c r="C40878">
        <v>2014</v>
      </c>
      <c r="D40878">
        <v>7</v>
      </c>
      <c r="E40878" s="15">
        <v>41833</v>
      </c>
      <c r="F40878">
        <v>1</v>
      </c>
      <c r="G40878" t="s">
        <v>15</v>
      </c>
      <c r="H40878" t="s">
        <v>1015</v>
      </c>
      <c r="I40878" t="s">
        <v>240</v>
      </c>
      <c r="J40878" t="s">
        <v>28</v>
      </c>
      <c r="K40878" t="s">
        <v>86</v>
      </c>
      <c r="L40878" t="s">
        <v>16</v>
      </c>
      <c r="M40878" t="s">
        <v>14228</v>
      </c>
      <c r="N40878" t="s">
        <v>51</v>
      </c>
      <c r="O40878" t="s">
        <v>96</v>
      </c>
      <c r="P40878" t="s">
        <v>3064</v>
      </c>
      <c r="Q40878">
        <v>8</v>
      </c>
      <c r="R40878" s="58">
        <v>7.000000000000001E-3</v>
      </c>
      <c r="S40878" s="18">
        <v>1251216</v>
      </c>
      <c r="T40878" s="18">
        <v>45632</v>
      </c>
      <c r="U40878" t="s">
        <v>40</v>
      </c>
    </row>
    <row r="40879" spans="1:21" x14ac:dyDescent="0.3">
      <c r="A40879" t="s">
        <v>35002</v>
      </c>
      <c r="B40879" s="15">
        <v>41829</v>
      </c>
      <c r="C40879">
        <v>2014</v>
      </c>
      <c r="D40879">
        <v>7</v>
      </c>
      <c r="E40879" s="15">
        <v>41833</v>
      </c>
      <c r="F40879">
        <v>1</v>
      </c>
      <c r="G40879" t="s">
        <v>15</v>
      </c>
      <c r="H40879" t="s">
        <v>2026</v>
      </c>
      <c r="I40879" t="s">
        <v>493</v>
      </c>
      <c r="J40879" t="s">
        <v>28</v>
      </c>
      <c r="K40879" t="s">
        <v>494</v>
      </c>
      <c r="L40879" t="s">
        <v>42</v>
      </c>
      <c r="M40879" t="s">
        <v>5438</v>
      </c>
      <c r="N40879" t="s">
        <v>51</v>
      </c>
      <c r="O40879" t="s">
        <v>96</v>
      </c>
      <c r="P40879" t="s">
        <v>5357</v>
      </c>
      <c r="Q40879">
        <v>13</v>
      </c>
      <c r="R40879" s="58">
        <v>0</v>
      </c>
      <c r="S40879" s="18">
        <v>43875</v>
      </c>
      <c r="T40879" s="18">
        <v>21022</v>
      </c>
      <c r="U40879" t="s">
        <v>40</v>
      </c>
    </row>
    <row r="40880" spans="1:21" x14ac:dyDescent="0.3">
      <c r="A40880" t="s">
        <v>35003</v>
      </c>
      <c r="B40880" s="15">
        <v>41829</v>
      </c>
      <c r="C40880">
        <v>2014</v>
      </c>
      <c r="D40880">
        <v>7</v>
      </c>
      <c r="E40880" s="15">
        <v>41831</v>
      </c>
      <c r="F40880">
        <v>2</v>
      </c>
      <c r="G40880" t="s">
        <v>34</v>
      </c>
      <c r="H40880" t="s">
        <v>834</v>
      </c>
      <c r="I40880" t="s">
        <v>835</v>
      </c>
      <c r="J40880" t="s">
        <v>37</v>
      </c>
      <c r="K40880" t="s">
        <v>37</v>
      </c>
      <c r="L40880" t="s">
        <v>65</v>
      </c>
      <c r="M40880" t="s">
        <v>17731</v>
      </c>
      <c r="N40880" t="s">
        <v>21</v>
      </c>
      <c r="O40880" t="s">
        <v>67</v>
      </c>
      <c r="P40880" t="s">
        <v>12008</v>
      </c>
      <c r="Q40880">
        <v>1</v>
      </c>
      <c r="R40880" s="58">
        <v>0</v>
      </c>
      <c r="S40880" s="18">
        <v>45</v>
      </c>
      <c r="T40880" s="18">
        <v>10991</v>
      </c>
      <c r="U40880" t="s">
        <v>69</v>
      </c>
    </row>
    <row r="40881" spans="1:21" x14ac:dyDescent="0.3">
      <c r="A40881" t="s">
        <v>35003</v>
      </c>
      <c r="B40881" s="15">
        <v>41829</v>
      </c>
      <c r="C40881">
        <v>2014</v>
      </c>
      <c r="D40881">
        <v>7</v>
      </c>
      <c r="E40881" s="15">
        <v>41831</v>
      </c>
      <c r="F40881">
        <v>2</v>
      </c>
      <c r="G40881" t="s">
        <v>34</v>
      </c>
      <c r="H40881" t="s">
        <v>834</v>
      </c>
      <c r="I40881" t="s">
        <v>835</v>
      </c>
      <c r="J40881" t="s">
        <v>37</v>
      </c>
      <c r="K40881" t="s">
        <v>37</v>
      </c>
      <c r="L40881" t="s">
        <v>65</v>
      </c>
      <c r="M40881" t="s">
        <v>7914</v>
      </c>
      <c r="N40881" t="s">
        <v>21</v>
      </c>
      <c r="O40881" t="s">
        <v>67</v>
      </c>
      <c r="P40881" t="s">
        <v>7915</v>
      </c>
      <c r="Q40881">
        <v>1</v>
      </c>
      <c r="R40881" s="58">
        <v>0</v>
      </c>
      <c r="S40881" s="18">
        <v>16296</v>
      </c>
      <c r="T40881" s="18">
        <v>8538</v>
      </c>
      <c r="U40881" t="s">
        <v>69</v>
      </c>
    </row>
    <row r="40882" spans="1:21" x14ac:dyDescent="0.3">
      <c r="A40882" t="s">
        <v>35004</v>
      </c>
      <c r="B40882" s="15">
        <v>41829</v>
      </c>
      <c r="C40882">
        <v>2014</v>
      </c>
      <c r="D40882">
        <v>7</v>
      </c>
      <c r="E40882" s="15">
        <v>41836</v>
      </c>
      <c r="F40882">
        <v>1</v>
      </c>
      <c r="G40882" t="s">
        <v>15</v>
      </c>
      <c r="H40882" t="s">
        <v>1440</v>
      </c>
      <c r="I40882" t="s">
        <v>191</v>
      </c>
      <c r="J40882" t="s">
        <v>192</v>
      </c>
      <c r="K40882" t="s">
        <v>306</v>
      </c>
      <c r="L40882" t="s">
        <v>16</v>
      </c>
      <c r="M40882" t="s">
        <v>6118</v>
      </c>
      <c r="N40882" t="s">
        <v>21</v>
      </c>
      <c r="O40882" t="s">
        <v>128</v>
      </c>
      <c r="P40882" t="s">
        <v>6119</v>
      </c>
      <c r="Q40882">
        <v>8</v>
      </c>
      <c r="R40882" s="58">
        <v>0</v>
      </c>
      <c r="S40882" s="18">
        <v>3853752</v>
      </c>
      <c r="T40882" s="18">
        <v>6136</v>
      </c>
      <c r="U40882" t="s">
        <v>24</v>
      </c>
    </row>
    <row r="40883" spans="1:21" x14ac:dyDescent="0.3">
      <c r="A40883" t="s">
        <v>35005</v>
      </c>
      <c r="B40883" s="15">
        <v>41829</v>
      </c>
      <c r="C40883">
        <v>2014</v>
      </c>
      <c r="D40883">
        <v>7</v>
      </c>
      <c r="E40883" s="15">
        <v>41830</v>
      </c>
      <c r="F40883">
        <v>4</v>
      </c>
      <c r="G40883" t="s">
        <v>216</v>
      </c>
      <c r="H40883" t="s">
        <v>537</v>
      </c>
      <c r="I40883" t="s">
        <v>538</v>
      </c>
      <c r="J40883" t="s">
        <v>45</v>
      </c>
      <c r="K40883" t="s">
        <v>108</v>
      </c>
      <c r="L40883" t="s">
        <v>16</v>
      </c>
      <c r="M40883" t="s">
        <v>11669</v>
      </c>
      <c r="N40883" t="s">
        <v>60</v>
      </c>
      <c r="O40883" t="s">
        <v>110</v>
      </c>
      <c r="P40883" t="s">
        <v>2061</v>
      </c>
      <c r="Q40883">
        <v>4</v>
      </c>
      <c r="R40883" s="58">
        <v>0</v>
      </c>
      <c r="S40883" s="18">
        <v>11514</v>
      </c>
      <c r="T40883" s="18">
        <v>5703</v>
      </c>
      <c r="U40883" t="s">
        <v>40</v>
      </c>
    </row>
    <row r="40884" spans="1:21" x14ac:dyDescent="0.3">
      <c r="A40884" t="s">
        <v>35002</v>
      </c>
      <c r="B40884" s="15">
        <v>41829</v>
      </c>
      <c r="C40884">
        <v>2014</v>
      </c>
      <c r="D40884">
        <v>7</v>
      </c>
      <c r="E40884" s="15">
        <v>41833</v>
      </c>
      <c r="F40884">
        <v>1</v>
      </c>
      <c r="G40884" t="s">
        <v>15</v>
      </c>
      <c r="H40884" t="s">
        <v>2026</v>
      </c>
      <c r="I40884" t="s">
        <v>493</v>
      </c>
      <c r="J40884" t="s">
        <v>28</v>
      </c>
      <c r="K40884" t="s">
        <v>494</v>
      </c>
      <c r="L40884" t="s">
        <v>42</v>
      </c>
      <c r="M40884" t="s">
        <v>10688</v>
      </c>
      <c r="N40884" t="s">
        <v>60</v>
      </c>
      <c r="O40884" t="s">
        <v>110</v>
      </c>
      <c r="P40884" t="s">
        <v>1666</v>
      </c>
      <c r="Q40884">
        <v>3</v>
      </c>
      <c r="R40884" s="58">
        <v>0</v>
      </c>
      <c r="S40884" s="18">
        <v>819</v>
      </c>
      <c r="T40884" s="18">
        <v>5692</v>
      </c>
      <c r="U40884" t="s">
        <v>40</v>
      </c>
    </row>
    <row r="40885" spans="1:21" x14ac:dyDescent="0.3">
      <c r="A40885" t="s">
        <v>35006</v>
      </c>
      <c r="B40885" s="15">
        <v>41829</v>
      </c>
      <c r="C40885">
        <v>2014</v>
      </c>
      <c r="D40885">
        <v>7</v>
      </c>
      <c r="E40885" s="15">
        <v>41832</v>
      </c>
      <c r="F40885">
        <v>4</v>
      </c>
      <c r="G40885" t="s">
        <v>216</v>
      </c>
      <c r="H40885" t="s">
        <v>305</v>
      </c>
      <c r="I40885" t="s">
        <v>191</v>
      </c>
      <c r="J40885" t="s">
        <v>192</v>
      </c>
      <c r="K40885" t="s">
        <v>306</v>
      </c>
      <c r="L40885" t="s">
        <v>42</v>
      </c>
      <c r="M40885" t="s">
        <v>10282</v>
      </c>
      <c r="N40885" t="s">
        <v>51</v>
      </c>
      <c r="O40885" t="s">
        <v>52</v>
      </c>
      <c r="P40885" t="s">
        <v>10283</v>
      </c>
      <c r="Q40885">
        <v>5</v>
      </c>
      <c r="R40885" s="58">
        <v>0</v>
      </c>
      <c r="S40885" s="18">
        <v>62737</v>
      </c>
      <c r="T40885" s="18">
        <v>4485</v>
      </c>
      <c r="U40885" t="s">
        <v>69</v>
      </c>
    </row>
    <row r="40886" spans="1:21" x14ac:dyDescent="0.3">
      <c r="A40886" t="s">
        <v>35002</v>
      </c>
      <c r="B40886" s="15">
        <v>41829</v>
      </c>
      <c r="C40886">
        <v>2014</v>
      </c>
      <c r="D40886">
        <v>7</v>
      </c>
      <c r="E40886" s="15">
        <v>41833</v>
      </c>
      <c r="F40886">
        <v>1</v>
      </c>
      <c r="G40886" t="s">
        <v>15</v>
      </c>
      <c r="H40886" t="s">
        <v>2026</v>
      </c>
      <c r="I40886" t="s">
        <v>493</v>
      </c>
      <c r="J40886" t="s">
        <v>28</v>
      </c>
      <c r="K40886" t="s">
        <v>494</v>
      </c>
      <c r="L40886" t="s">
        <v>42</v>
      </c>
      <c r="M40886" t="s">
        <v>3452</v>
      </c>
      <c r="N40886" t="s">
        <v>60</v>
      </c>
      <c r="O40886" t="s">
        <v>74</v>
      </c>
      <c r="P40886" t="s">
        <v>2901</v>
      </c>
      <c r="Q40886">
        <v>4</v>
      </c>
      <c r="R40886" s="58">
        <v>0</v>
      </c>
      <c r="S40886" s="18">
        <v>21816</v>
      </c>
      <c r="T40886" s="18">
        <v>4447</v>
      </c>
      <c r="U40886" t="s">
        <v>40</v>
      </c>
    </row>
    <row r="40887" spans="1:21" x14ac:dyDescent="0.3">
      <c r="A40887" t="s">
        <v>35007</v>
      </c>
      <c r="B40887" s="15">
        <v>41829</v>
      </c>
      <c r="C40887">
        <v>2014</v>
      </c>
      <c r="D40887">
        <v>7</v>
      </c>
      <c r="E40887" s="15">
        <v>41834</v>
      </c>
      <c r="F40887">
        <v>2</v>
      </c>
      <c r="G40887" t="s">
        <v>34</v>
      </c>
      <c r="H40887" t="s">
        <v>2544</v>
      </c>
      <c r="I40887" t="s">
        <v>2545</v>
      </c>
      <c r="J40887" t="s">
        <v>107</v>
      </c>
      <c r="K40887" t="s">
        <v>153</v>
      </c>
      <c r="L40887" t="s">
        <v>16</v>
      </c>
      <c r="M40887" t="s">
        <v>7636</v>
      </c>
      <c r="N40887" t="s">
        <v>60</v>
      </c>
      <c r="O40887" t="s">
        <v>74</v>
      </c>
      <c r="P40887" t="s">
        <v>2090</v>
      </c>
      <c r="Q40887">
        <v>3</v>
      </c>
      <c r="R40887" s="58">
        <v>0.40199999999999997</v>
      </c>
      <c r="S40887" s="18">
        <v>-11122116</v>
      </c>
      <c r="T40887" s="18">
        <v>3046</v>
      </c>
      <c r="U40887" t="s">
        <v>24</v>
      </c>
    </row>
    <row r="40888" spans="1:21" x14ac:dyDescent="0.3">
      <c r="A40888" t="s">
        <v>35001</v>
      </c>
      <c r="B40888" s="15">
        <v>41829</v>
      </c>
      <c r="C40888">
        <v>2014</v>
      </c>
      <c r="D40888">
        <v>7</v>
      </c>
      <c r="E40888" s="15">
        <v>41833</v>
      </c>
      <c r="F40888">
        <v>1</v>
      </c>
      <c r="G40888" t="s">
        <v>15</v>
      </c>
      <c r="H40888" t="s">
        <v>1015</v>
      </c>
      <c r="I40888" t="s">
        <v>240</v>
      </c>
      <c r="J40888" t="s">
        <v>28</v>
      </c>
      <c r="K40888" t="s">
        <v>86</v>
      </c>
      <c r="L40888" t="s">
        <v>16</v>
      </c>
      <c r="M40888" t="s">
        <v>34040</v>
      </c>
      <c r="N40888" t="s">
        <v>51</v>
      </c>
      <c r="O40888" t="s">
        <v>52</v>
      </c>
      <c r="P40888" t="s">
        <v>9711</v>
      </c>
      <c r="Q40888">
        <v>3</v>
      </c>
      <c r="R40888" s="58">
        <v>2.7000000000000003E-2</v>
      </c>
      <c r="S40888" s="18">
        <v>-128781</v>
      </c>
      <c r="T40888" s="18">
        <v>302</v>
      </c>
      <c r="U40888" t="s">
        <v>40</v>
      </c>
    </row>
    <row r="40889" spans="1:21" x14ac:dyDescent="0.3">
      <c r="A40889" t="s">
        <v>35008</v>
      </c>
      <c r="B40889" s="15">
        <v>41829</v>
      </c>
      <c r="C40889">
        <v>2014</v>
      </c>
      <c r="D40889">
        <v>7</v>
      </c>
      <c r="E40889" s="15">
        <v>41831</v>
      </c>
      <c r="F40889">
        <v>4</v>
      </c>
      <c r="G40889" t="s">
        <v>216</v>
      </c>
      <c r="H40889" t="s">
        <v>305</v>
      </c>
      <c r="I40889" t="s">
        <v>191</v>
      </c>
      <c r="J40889" t="s">
        <v>192</v>
      </c>
      <c r="K40889" t="s">
        <v>306</v>
      </c>
      <c r="L40889" t="s">
        <v>16</v>
      </c>
      <c r="M40889" t="s">
        <v>7651</v>
      </c>
      <c r="N40889" t="s">
        <v>21</v>
      </c>
      <c r="O40889" t="s">
        <v>128</v>
      </c>
      <c r="P40889" t="s">
        <v>7652</v>
      </c>
      <c r="Q40889">
        <v>6</v>
      </c>
      <c r="R40889" s="58">
        <v>0</v>
      </c>
      <c r="S40889" s="18">
        <v>353346</v>
      </c>
      <c r="T40889" s="18">
        <v>2054</v>
      </c>
      <c r="U40889" t="s">
        <v>69</v>
      </c>
    </row>
    <row r="40890" spans="1:21" x14ac:dyDescent="0.3">
      <c r="A40890" t="s">
        <v>35009</v>
      </c>
      <c r="B40890" s="15">
        <v>41829</v>
      </c>
      <c r="C40890">
        <v>2014</v>
      </c>
      <c r="D40890">
        <v>7</v>
      </c>
      <c r="E40890" s="15">
        <v>41833</v>
      </c>
      <c r="F40890">
        <v>1</v>
      </c>
      <c r="G40890" t="s">
        <v>15</v>
      </c>
      <c r="H40890" t="s">
        <v>550</v>
      </c>
      <c r="I40890" t="s">
        <v>191</v>
      </c>
      <c r="J40890" t="s">
        <v>192</v>
      </c>
      <c r="K40890" t="s">
        <v>264</v>
      </c>
      <c r="L40890" t="s">
        <v>65</v>
      </c>
      <c r="M40890" t="s">
        <v>4482</v>
      </c>
      <c r="N40890" t="s">
        <v>21</v>
      </c>
      <c r="O40890" t="s">
        <v>133</v>
      </c>
      <c r="P40890" t="s">
        <v>4483</v>
      </c>
      <c r="Q40890">
        <v>5</v>
      </c>
      <c r="R40890" s="58">
        <v>0</v>
      </c>
      <c r="S40890" s="18">
        <v>45487</v>
      </c>
      <c r="T40890" s="18">
        <v>2009</v>
      </c>
      <c r="U40890" t="s">
        <v>24</v>
      </c>
    </row>
    <row r="40891" spans="1:21" x14ac:dyDescent="0.3">
      <c r="A40891" t="s">
        <v>35010</v>
      </c>
      <c r="B40891" s="15">
        <v>41829</v>
      </c>
      <c r="C40891">
        <v>2014</v>
      </c>
      <c r="D40891">
        <v>7</v>
      </c>
      <c r="E40891" s="15">
        <v>41833</v>
      </c>
      <c r="F40891">
        <v>2</v>
      </c>
      <c r="G40891" t="s">
        <v>34</v>
      </c>
      <c r="H40891" t="s">
        <v>394</v>
      </c>
      <c r="I40891" t="s">
        <v>27</v>
      </c>
      <c r="J40891" t="s">
        <v>28</v>
      </c>
      <c r="K40891" t="s">
        <v>29</v>
      </c>
      <c r="L40891" t="s">
        <v>16</v>
      </c>
      <c r="M40891" t="s">
        <v>3774</v>
      </c>
      <c r="N40891" t="s">
        <v>21</v>
      </c>
      <c r="O40891" t="s">
        <v>22</v>
      </c>
      <c r="P40891" t="s">
        <v>2864</v>
      </c>
      <c r="Q40891">
        <v>4</v>
      </c>
      <c r="R40891" s="58">
        <v>1E-3</v>
      </c>
      <c r="S40891" s="18">
        <v>-84</v>
      </c>
      <c r="T40891" s="18">
        <v>1999</v>
      </c>
      <c r="U40891" t="s">
        <v>24</v>
      </c>
    </row>
    <row r="40892" spans="1:21" x14ac:dyDescent="0.3">
      <c r="A40892" t="s">
        <v>35002</v>
      </c>
      <c r="B40892" s="15">
        <v>41829</v>
      </c>
      <c r="C40892">
        <v>2014</v>
      </c>
      <c r="D40892">
        <v>7</v>
      </c>
      <c r="E40892" s="15">
        <v>41833</v>
      </c>
      <c r="F40892">
        <v>1</v>
      </c>
      <c r="G40892" t="s">
        <v>15</v>
      </c>
      <c r="H40892" t="s">
        <v>2026</v>
      </c>
      <c r="I40892" t="s">
        <v>493</v>
      </c>
      <c r="J40892" t="s">
        <v>28</v>
      </c>
      <c r="K40892" t="s">
        <v>494</v>
      </c>
      <c r="L40892" t="s">
        <v>42</v>
      </c>
      <c r="M40892" t="s">
        <v>18466</v>
      </c>
      <c r="N40892" t="s">
        <v>21</v>
      </c>
      <c r="O40892" t="s">
        <v>31</v>
      </c>
      <c r="P40892" t="s">
        <v>5429</v>
      </c>
      <c r="Q40892">
        <v>5</v>
      </c>
      <c r="R40892" s="58">
        <v>0</v>
      </c>
      <c r="S40892" s="18">
        <v>75</v>
      </c>
      <c r="T40892" s="18">
        <v>1889</v>
      </c>
      <c r="U40892" t="s">
        <v>40</v>
      </c>
    </row>
    <row r="40893" spans="1:21" x14ac:dyDescent="0.3">
      <c r="A40893" t="s">
        <v>35011</v>
      </c>
      <c r="B40893" s="15">
        <v>41829</v>
      </c>
      <c r="C40893">
        <v>2014</v>
      </c>
      <c r="D40893">
        <v>7</v>
      </c>
      <c r="E40893" s="15">
        <v>41834</v>
      </c>
      <c r="F40893">
        <v>1</v>
      </c>
      <c r="G40893" t="s">
        <v>15</v>
      </c>
      <c r="H40893" t="s">
        <v>5071</v>
      </c>
      <c r="I40893" t="s">
        <v>277</v>
      </c>
      <c r="J40893" t="s">
        <v>19</v>
      </c>
      <c r="K40893" t="s">
        <v>19</v>
      </c>
      <c r="L40893" t="s">
        <v>16</v>
      </c>
      <c r="M40893" t="s">
        <v>12297</v>
      </c>
      <c r="N40893" t="s">
        <v>60</v>
      </c>
      <c r="O40893" t="s">
        <v>74</v>
      </c>
      <c r="P40893" t="s">
        <v>663</v>
      </c>
      <c r="Q40893">
        <v>1</v>
      </c>
      <c r="R40893" s="58">
        <v>0</v>
      </c>
      <c r="S40893" s="18">
        <v>525</v>
      </c>
      <c r="T40893" s="18">
        <v>184</v>
      </c>
      <c r="U40893" t="s">
        <v>24</v>
      </c>
    </row>
    <row r="40894" spans="1:21" x14ac:dyDescent="0.3">
      <c r="A40894" t="s">
        <v>35012</v>
      </c>
      <c r="B40894" s="15">
        <v>41829</v>
      </c>
      <c r="C40894">
        <v>2014</v>
      </c>
      <c r="D40894">
        <v>7</v>
      </c>
      <c r="E40894" s="15">
        <v>41835</v>
      </c>
      <c r="F40894">
        <v>1</v>
      </c>
      <c r="G40894" t="s">
        <v>15</v>
      </c>
      <c r="H40894" t="s">
        <v>456</v>
      </c>
      <c r="I40894" t="s">
        <v>124</v>
      </c>
      <c r="J40894" t="s">
        <v>28</v>
      </c>
      <c r="K40894" t="s">
        <v>86</v>
      </c>
      <c r="L40894" t="s">
        <v>65</v>
      </c>
      <c r="M40894" t="s">
        <v>15622</v>
      </c>
      <c r="N40894" t="s">
        <v>60</v>
      </c>
      <c r="O40894" t="s">
        <v>74</v>
      </c>
      <c r="P40894" t="s">
        <v>2221</v>
      </c>
      <c r="Q40894">
        <v>2</v>
      </c>
      <c r="R40894" s="58">
        <v>3.6999999999999998E-2</v>
      </c>
      <c r="S40894" s="18">
        <v>29331</v>
      </c>
      <c r="T40894" s="18">
        <v>1645</v>
      </c>
      <c r="U40894" t="s">
        <v>24</v>
      </c>
    </row>
    <row r="40895" spans="1:21" x14ac:dyDescent="0.3">
      <c r="A40895" t="s">
        <v>35004</v>
      </c>
      <c r="B40895" s="15">
        <v>41829</v>
      </c>
      <c r="C40895">
        <v>2014</v>
      </c>
      <c r="D40895">
        <v>7</v>
      </c>
      <c r="E40895" s="15">
        <v>41836</v>
      </c>
      <c r="F40895">
        <v>1</v>
      </c>
      <c r="G40895" t="s">
        <v>15</v>
      </c>
      <c r="H40895" t="s">
        <v>1440</v>
      </c>
      <c r="I40895" t="s">
        <v>191</v>
      </c>
      <c r="J40895" t="s">
        <v>192</v>
      </c>
      <c r="K40895" t="s">
        <v>306</v>
      </c>
      <c r="L40895" t="s">
        <v>16</v>
      </c>
      <c r="M40895" t="s">
        <v>16023</v>
      </c>
      <c r="N40895" t="s">
        <v>51</v>
      </c>
      <c r="O40895" t="s">
        <v>52</v>
      </c>
      <c r="P40895" t="s">
        <v>16024</v>
      </c>
      <c r="Q40895">
        <v>2</v>
      </c>
      <c r="R40895" s="58">
        <v>0</v>
      </c>
      <c r="S40895" s="18">
        <v>9923</v>
      </c>
      <c r="T40895" s="18">
        <v>1444</v>
      </c>
      <c r="U40895" t="s">
        <v>24</v>
      </c>
    </row>
    <row r="40896" spans="1:21" x14ac:dyDescent="0.3">
      <c r="A40896" t="s">
        <v>35002</v>
      </c>
      <c r="B40896" s="15">
        <v>41829</v>
      </c>
      <c r="C40896">
        <v>2014</v>
      </c>
      <c r="D40896">
        <v>7</v>
      </c>
      <c r="E40896" s="15">
        <v>41833</v>
      </c>
      <c r="F40896">
        <v>1</v>
      </c>
      <c r="G40896" t="s">
        <v>15</v>
      </c>
      <c r="H40896" t="s">
        <v>2026</v>
      </c>
      <c r="I40896" t="s">
        <v>493</v>
      </c>
      <c r="J40896" t="s">
        <v>28</v>
      </c>
      <c r="K40896" t="s">
        <v>494</v>
      </c>
      <c r="L40896" t="s">
        <v>42</v>
      </c>
      <c r="M40896" t="s">
        <v>14950</v>
      </c>
      <c r="N40896" t="s">
        <v>51</v>
      </c>
      <c r="O40896" t="s">
        <v>52</v>
      </c>
      <c r="P40896" t="s">
        <v>1136</v>
      </c>
      <c r="Q40896">
        <v>4</v>
      </c>
      <c r="R40896" s="58">
        <v>0</v>
      </c>
      <c r="S40896" s="18">
        <v>4656</v>
      </c>
      <c r="T40896" s="18">
        <v>1224</v>
      </c>
      <c r="U40896" t="s">
        <v>40</v>
      </c>
    </row>
    <row r="40897" spans="1:21" x14ac:dyDescent="0.3">
      <c r="A40897" t="s">
        <v>35013</v>
      </c>
      <c r="B40897" s="15">
        <v>41829</v>
      </c>
      <c r="C40897">
        <v>2014</v>
      </c>
      <c r="D40897">
        <v>7</v>
      </c>
      <c r="E40897" s="15">
        <v>41835</v>
      </c>
      <c r="F40897">
        <v>1</v>
      </c>
      <c r="G40897" t="s">
        <v>15</v>
      </c>
      <c r="H40897" t="s">
        <v>572</v>
      </c>
      <c r="I40897" t="s">
        <v>158</v>
      </c>
      <c r="J40897" t="s">
        <v>107</v>
      </c>
      <c r="K40897" t="s">
        <v>46</v>
      </c>
      <c r="L40897" t="s">
        <v>16</v>
      </c>
      <c r="M40897" t="s">
        <v>35014</v>
      </c>
      <c r="N40897" t="s">
        <v>60</v>
      </c>
      <c r="O40897" t="s">
        <v>61</v>
      </c>
      <c r="P40897" t="s">
        <v>6875</v>
      </c>
      <c r="Q40897">
        <v>7</v>
      </c>
      <c r="R40897" s="58">
        <v>0</v>
      </c>
      <c r="S40897" s="18">
        <v>30254</v>
      </c>
      <c r="T40897" s="18">
        <v>1019</v>
      </c>
      <c r="U40897" t="s">
        <v>24</v>
      </c>
    </row>
    <row r="40898" spans="1:21" x14ac:dyDescent="0.3">
      <c r="A40898" t="s">
        <v>35007</v>
      </c>
      <c r="B40898" s="15">
        <v>41829</v>
      </c>
      <c r="C40898">
        <v>2014</v>
      </c>
      <c r="D40898">
        <v>7</v>
      </c>
      <c r="E40898" s="15">
        <v>41834</v>
      </c>
      <c r="F40898">
        <v>2</v>
      </c>
      <c r="G40898" t="s">
        <v>34</v>
      </c>
      <c r="H40898" t="s">
        <v>2544</v>
      </c>
      <c r="I40898" t="s">
        <v>2545</v>
      </c>
      <c r="J40898" t="s">
        <v>107</v>
      </c>
      <c r="K40898" t="s">
        <v>153</v>
      </c>
      <c r="L40898" t="s">
        <v>16</v>
      </c>
      <c r="M40898" t="s">
        <v>11871</v>
      </c>
      <c r="N40898" t="s">
        <v>21</v>
      </c>
      <c r="O40898" t="s">
        <v>22</v>
      </c>
      <c r="P40898" t="s">
        <v>510</v>
      </c>
      <c r="Q40898">
        <v>4</v>
      </c>
      <c r="R40898" s="58">
        <v>4.0000000000000001E-3</v>
      </c>
      <c r="S40898" s="18">
        <v>-3904</v>
      </c>
      <c r="T40898" s="18">
        <v>872</v>
      </c>
      <c r="U40898" t="s">
        <v>24</v>
      </c>
    </row>
    <row r="40899" spans="1:21" x14ac:dyDescent="0.3">
      <c r="A40899" t="s">
        <v>35009</v>
      </c>
      <c r="B40899" s="15">
        <v>41829</v>
      </c>
      <c r="C40899">
        <v>2014</v>
      </c>
      <c r="D40899">
        <v>7</v>
      </c>
      <c r="E40899" s="15">
        <v>41833</v>
      </c>
      <c r="F40899">
        <v>1</v>
      </c>
      <c r="G40899" t="s">
        <v>15</v>
      </c>
      <c r="H40899" t="s">
        <v>550</v>
      </c>
      <c r="I40899" t="s">
        <v>191</v>
      </c>
      <c r="J40899" t="s">
        <v>192</v>
      </c>
      <c r="K40899" t="s">
        <v>264</v>
      </c>
      <c r="L40899" t="s">
        <v>65</v>
      </c>
      <c r="M40899" t="s">
        <v>7987</v>
      </c>
      <c r="N40899" t="s">
        <v>60</v>
      </c>
      <c r="O40899" t="s">
        <v>118</v>
      </c>
      <c r="P40899" t="s">
        <v>7988</v>
      </c>
      <c r="Q40899">
        <v>5</v>
      </c>
      <c r="R40899" s="58">
        <v>0</v>
      </c>
      <c r="S40899" s="18">
        <v>58179</v>
      </c>
      <c r="T40899" s="18">
        <v>865</v>
      </c>
      <c r="U40899" t="s">
        <v>24</v>
      </c>
    </row>
    <row r="40900" spans="1:21" x14ac:dyDescent="0.3">
      <c r="A40900" t="s">
        <v>35015</v>
      </c>
      <c r="B40900" s="15">
        <v>41829</v>
      </c>
      <c r="C40900">
        <v>2014</v>
      </c>
      <c r="D40900">
        <v>7</v>
      </c>
      <c r="E40900" s="15">
        <v>41831</v>
      </c>
      <c r="F40900">
        <v>4</v>
      </c>
      <c r="G40900" t="s">
        <v>216</v>
      </c>
      <c r="H40900" t="s">
        <v>28731</v>
      </c>
      <c r="I40900" t="s">
        <v>2920</v>
      </c>
      <c r="J40900" t="s">
        <v>107</v>
      </c>
      <c r="K40900" t="s">
        <v>153</v>
      </c>
      <c r="L40900" t="s">
        <v>65</v>
      </c>
      <c r="M40900" t="s">
        <v>10980</v>
      </c>
      <c r="N40900" t="s">
        <v>60</v>
      </c>
      <c r="O40900" t="s">
        <v>118</v>
      </c>
      <c r="P40900" t="s">
        <v>5658</v>
      </c>
      <c r="Q40900">
        <v>2</v>
      </c>
      <c r="R40900" s="58">
        <v>4.0000000000000001E-3</v>
      </c>
      <c r="S40900" s="18">
        <v>-8224</v>
      </c>
      <c r="T40900" s="18">
        <v>775</v>
      </c>
      <c r="U40900" t="s">
        <v>40</v>
      </c>
    </row>
    <row r="40901" spans="1:21" x14ac:dyDescent="0.3">
      <c r="A40901" t="s">
        <v>35011</v>
      </c>
      <c r="B40901" s="15">
        <v>41829</v>
      </c>
      <c r="C40901">
        <v>2014</v>
      </c>
      <c r="D40901">
        <v>7</v>
      </c>
      <c r="E40901" s="15">
        <v>41834</v>
      </c>
      <c r="F40901">
        <v>1</v>
      </c>
      <c r="G40901" t="s">
        <v>15</v>
      </c>
      <c r="H40901" t="s">
        <v>5071</v>
      </c>
      <c r="I40901" t="s">
        <v>277</v>
      </c>
      <c r="J40901" t="s">
        <v>19</v>
      </c>
      <c r="K40901" t="s">
        <v>19</v>
      </c>
      <c r="L40901" t="s">
        <v>16</v>
      </c>
      <c r="M40901" t="s">
        <v>10131</v>
      </c>
      <c r="N40901" t="s">
        <v>21</v>
      </c>
      <c r="O40901" t="s">
        <v>133</v>
      </c>
      <c r="P40901" t="s">
        <v>7146</v>
      </c>
      <c r="Q40901">
        <v>2</v>
      </c>
      <c r="R40901" s="58">
        <v>0</v>
      </c>
      <c r="S40901" s="18">
        <v>27</v>
      </c>
      <c r="T40901" s="18">
        <v>764</v>
      </c>
      <c r="U40901" t="s">
        <v>24</v>
      </c>
    </row>
    <row r="40902" spans="1:21" x14ac:dyDescent="0.3">
      <c r="A40902" t="s">
        <v>35003</v>
      </c>
      <c r="B40902" s="15">
        <v>41829</v>
      </c>
      <c r="C40902">
        <v>2014</v>
      </c>
      <c r="D40902">
        <v>7</v>
      </c>
      <c r="E40902" s="15">
        <v>41831</v>
      </c>
      <c r="F40902">
        <v>2</v>
      </c>
      <c r="G40902" t="s">
        <v>34</v>
      </c>
      <c r="H40902" t="s">
        <v>834</v>
      </c>
      <c r="I40902" t="s">
        <v>835</v>
      </c>
      <c r="J40902" t="s">
        <v>37</v>
      </c>
      <c r="K40902" t="s">
        <v>37</v>
      </c>
      <c r="L40902" t="s">
        <v>65</v>
      </c>
      <c r="M40902" t="s">
        <v>4649</v>
      </c>
      <c r="N40902" t="s">
        <v>21</v>
      </c>
      <c r="O40902" t="s">
        <v>209</v>
      </c>
      <c r="P40902" t="s">
        <v>4416</v>
      </c>
      <c r="Q40902">
        <v>2</v>
      </c>
      <c r="R40902" s="58">
        <v>0</v>
      </c>
      <c r="S40902" s="18">
        <v>264</v>
      </c>
      <c r="T40902" s="18">
        <v>672</v>
      </c>
      <c r="U40902" t="s">
        <v>69</v>
      </c>
    </row>
    <row r="40903" spans="1:21" x14ac:dyDescent="0.3">
      <c r="A40903" t="s">
        <v>35001</v>
      </c>
      <c r="B40903" s="15">
        <v>41829</v>
      </c>
      <c r="C40903">
        <v>2014</v>
      </c>
      <c r="D40903">
        <v>7</v>
      </c>
      <c r="E40903" s="15">
        <v>41833</v>
      </c>
      <c r="F40903">
        <v>1</v>
      </c>
      <c r="G40903" t="s">
        <v>15</v>
      </c>
      <c r="H40903" t="s">
        <v>1015</v>
      </c>
      <c r="I40903" t="s">
        <v>240</v>
      </c>
      <c r="J40903" t="s">
        <v>28</v>
      </c>
      <c r="K40903" t="s">
        <v>86</v>
      </c>
      <c r="L40903" t="s">
        <v>16</v>
      </c>
      <c r="M40903" t="s">
        <v>19181</v>
      </c>
      <c r="N40903" t="s">
        <v>51</v>
      </c>
      <c r="O40903" t="s">
        <v>52</v>
      </c>
      <c r="P40903" t="s">
        <v>1136</v>
      </c>
      <c r="Q40903">
        <v>3</v>
      </c>
      <c r="R40903" s="58">
        <v>2.7000000000000003E-2</v>
      </c>
      <c r="S40903" s="18">
        <v>-477</v>
      </c>
      <c r="T40903" s="18">
        <v>656</v>
      </c>
      <c r="U40903" t="s">
        <v>40</v>
      </c>
    </row>
    <row r="40904" spans="1:21" x14ac:dyDescent="0.3">
      <c r="A40904" t="s">
        <v>35016</v>
      </c>
      <c r="B40904" s="15">
        <v>41829</v>
      </c>
      <c r="C40904">
        <v>2014</v>
      </c>
      <c r="D40904">
        <v>7</v>
      </c>
      <c r="E40904" s="15">
        <v>41832</v>
      </c>
      <c r="F40904">
        <v>2</v>
      </c>
      <c r="G40904" t="s">
        <v>34</v>
      </c>
      <c r="H40904" t="s">
        <v>84</v>
      </c>
      <c r="I40904" t="s">
        <v>85</v>
      </c>
      <c r="J40904" t="s">
        <v>28</v>
      </c>
      <c r="K40904" t="s">
        <v>86</v>
      </c>
      <c r="L40904" t="s">
        <v>16</v>
      </c>
      <c r="M40904" t="s">
        <v>15087</v>
      </c>
      <c r="N40904" t="s">
        <v>60</v>
      </c>
      <c r="O40904" t="s">
        <v>118</v>
      </c>
      <c r="P40904" t="s">
        <v>1114</v>
      </c>
      <c r="Q40904">
        <v>2</v>
      </c>
      <c r="R40904" s="58">
        <v>4.4999999999999998E-2</v>
      </c>
      <c r="S40904" s="18">
        <v>-1062</v>
      </c>
      <c r="T40904" s="18">
        <v>648</v>
      </c>
      <c r="U40904" t="s">
        <v>69</v>
      </c>
    </row>
    <row r="40905" spans="1:21" x14ac:dyDescent="0.3">
      <c r="A40905" t="s">
        <v>35003</v>
      </c>
      <c r="B40905" s="15">
        <v>41829</v>
      </c>
      <c r="C40905">
        <v>2014</v>
      </c>
      <c r="D40905">
        <v>7</v>
      </c>
      <c r="E40905" s="15">
        <v>41831</v>
      </c>
      <c r="F40905">
        <v>2</v>
      </c>
      <c r="G40905" t="s">
        <v>34</v>
      </c>
      <c r="H40905" t="s">
        <v>834</v>
      </c>
      <c r="I40905" t="s">
        <v>835</v>
      </c>
      <c r="J40905" t="s">
        <v>37</v>
      </c>
      <c r="K40905" t="s">
        <v>37</v>
      </c>
      <c r="L40905" t="s">
        <v>65</v>
      </c>
      <c r="M40905" t="s">
        <v>3363</v>
      </c>
      <c r="N40905" t="s">
        <v>21</v>
      </c>
      <c r="O40905" t="s">
        <v>128</v>
      </c>
      <c r="P40905" t="s">
        <v>3364</v>
      </c>
      <c r="Q40905">
        <v>2</v>
      </c>
      <c r="R40905" s="58">
        <v>0</v>
      </c>
      <c r="S40905" s="18">
        <v>858</v>
      </c>
      <c r="T40905" s="18">
        <v>638</v>
      </c>
      <c r="U40905" t="s">
        <v>69</v>
      </c>
    </row>
    <row r="40906" spans="1:21" x14ac:dyDescent="0.3">
      <c r="A40906" t="s">
        <v>35009</v>
      </c>
      <c r="B40906" s="15">
        <v>41829</v>
      </c>
      <c r="C40906">
        <v>2014</v>
      </c>
      <c r="D40906">
        <v>7</v>
      </c>
      <c r="E40906" s="15">
        <v>41833</v>
      </c>
      <c r="F40906">
        <v>1</v>
      </c>
      <c r="G40906" t="s">
        <v>15</v>
      </c>
      <c r="H40906" t="s">
        <v>550</v>
      </c>
      <c r="I40906" t="s">
        <v>191</v>
      </c>
      <c r="J40906" t="s">
        <v>192</v>
      </c>
      <c r="K40906" t="s">
        <v>264</v>
      </c>
      <c r="L40906" t="s">
        <v>65</v>
      </c>
      <c r="M40906" t="s">
        <v>15068</v>
      </c>
      <c r="N40906" t="s">
        <v>51</v>
      </c>
      <c r="O40906" t="s">
        <v>52</v>
      </c>
      <c r="P40906" t="s">
        <v>15069</v>
      </c>
      <c r="Q40906">
        <v>4</v>
      </c>
      <c r="R40906" s="58">
        <v>0</v>
      </c>
      <c r="S40906" s="18">
        <v>58744</v>
      </c>
      <c r="T40906" s="18">
        <v>628</v>
      </c>
      <c r="U40906" t="s">
        <v>24</v>
      </c>
    </row>
    <row r="40907" spans="1:21" x14ac:dyDescent="0.3">
      <c r="A40907" t="s">
        <v>35017</v>
      </c>
      <c r="B40907" s="15">
        <v>41829</v>
      </c>
      <c r="C40907">
        <v>2014</v>
      </c>
      <c r="D40907">
        <v>7</v>
      </c>
      <c r="E40907" s="15">
        <v>41832</v>
      </c>
      <c r="F40907">
        <v>2</v>
      </c>
      <c r="G40907" t="s">
        <v>34</v>
      </c>
      <c r="H40907" t="s">
        <v>2426</v>
      </c>
      <c r="I40907" t="s">
        <v>499</v>
      </c>
      <c r="J40907" t="s">
        <v>37</v>
      </c>
      <c r="K40907" t="s">
        <v>37</v>
      </c>
      <c r="L40907" t="s">
        <v>65</v>
      </c>
      <c r="M40907" t="s">
        <v>1672</v>
      </c>
      <c r="N40907" t="s">
        <v>21</v>
      </c>
      <c r="O40907" t="s">
        <v>22</v>
      </c>
      <c r="P40907" t="s">
        <v>1673</v>
      </c>
      <c r="Q40907">
        <v>1</v>
      </c>
      <c r="R40907" s="58">
        <v>6.0000000000000001E-3</v>
      </c>
      <c r="S40907" s="18">
        <v>-48168</v>
      </c>
      <c r="T40907" s="18">
        <v>628</v>
      </c>
      <c r="U40907" t="s">
        <v>24</v>
      </c>
    </row>
    <row r="40908" spans="1:21" x14ac:dyDescent="0.3">
      <c r="A40908" t="s">
        <v>35018</v>
      </c>
      <c r="B40908" s="15">
        <v>41829</v>
      </c>
      <c r="C40908">
        <v>2014</v>
      </c>
      <c r="D40908">
        <v>7</v>
      </c>
      <c r="E40908" s="15">
        <v>41833</v>
      </c>
      <c r="F40908">
        <v>1</v>
      </c>
      <c r="G40908" t="s">
        <v>15</v>
      </c>
      <c r="H40908" t="s">
        <v>1440</v>
      </c>
      <c r="I40908" t="s">
        <v>191</v>
      </c>
      <c r="J40908" t="s">
        <v>192</v>
      </c>
      <c r="K40908" t="s">
        <v>306</v>
      </c>
      <c r="L40908" t="s">
        <v>42</v>
      </c>
      <c r="M40908" t="s">
        <v>2754</v>
      </c>
      <c r="N40908" t="s">
        <v>21</v>
      </c>
      <c r="O40908" t="s">
        <v>209</v>
      </c>
      <c r="P40908" t="s">
        <v>2755</v>
      </c>
      <c r="Q40908">
        <v>3</v>
      </c>
      <c r="R40908" s="58">
        <v>2E-3</v>
      </c>
      <c r="S40908" s="18">
        <v>302316</v>
      </c>
      <c r="T40908" s="18">
        <v>564</v>
      </c>
      <c r="U40908" t="s">
        <v>24</v>
      </c>
    </row>
    <row r="40909" spans="1:21" x14ac:dyDescent="0.3">
      <c r="A40909" t="s">
        <v>35011</v>
      </c>
      <c r="B40909" s="15">
        <v>41829</v>
      </c>
      <c r="C40909">
        <v>2014</v>
      </c>
      <c r="D40909">
        <v>7</v>
      </c>
      <c r="E40909" s="15">
        <v>41834</v>
      </c>
      <c r="F40909">
        <v>1</v>
      </c>
      <c r="G40909" t="s">
        <v>15</v>
      </c>
      <c r="H40909" t="s">
        <v>5071</v>
      </c>
      <c r="I40909" t="s">
        <v>277</v>
      </c>
      <c r="J40909" t="s">
        <v>19</v>
      </c>
      <c r="K40909" t="s">
        <v>19</v>
      </c>
      <c r="L40909" t="s">
        <v>16</v>
      </c>
      <c r="M40909" t="s">
        <v>15225</v>
      </c>
      <c r="N40909" t="s">
        <v>21</v>
      </c>
      <c r="O40909" t="s">
        <v>133</v>
      </c>
      <c r="P40909" t="s">
        <v>5256</v>
      </c>
      <c r="Q40909">
        <v>1</v>
      </c>
      <c r="R40909" s="58">
        <v>0</v>
      </c>
      <c r="S40909" s="18">
        <v>153</v>
      </c>
      <c r="T40909" s="18">
        <v>555</v>
      </c>
      <c r="U40909" t="s">
        <v>24</v>
      </c>
    </row>
    <row r="40910" spans="1:21" x14ac:dyDescent="0.3">
      <c r="A40910" t="s">
        <v>35019</v>
      </c>
      <c r="B40910" s="15">
        <v>41829</v>
      </c>
      <c r="C40910">
        <v>2014</v>
      </c>
      <c r="D40910">
        <v>7</v>
      </c>
      <c r="E40910" s="15">
        <v>41833</v>
      </c>
      <c r="F40910">
        <v>1</v>
      </c>
      <c r="G40910" t="s">
        <v>15</v>
      </c>
      <c r="H40910" t="s">
        <v>365</v>
      </c>
      <c r="I40910" t="s">
        <v>366</v>
      </c>
      <c r="J40910" t="s">
        <v>19</v>
      </c>
      <c r="K40910" t="s">
        <v>19</v>
      </c>
      <c r="L40910" t="s">
        <v>16</v>
      </c>
      <c r="M40910" t="s">
        <v>11496</v>
      </c>
      <c r="N40910" t="s">
        <v>60</v>
      </c>
      <c r="O40910" t="s">
        <v>110</v>
      </c>
      <c r="P40910" t="s">
        <v>11497</v>
      </c>
      <c r="Q40910">
        <v>2</v>
      </c>
      <c r="R40910" s="58">
        <v>7.000000000000001E-3</v>
      </c>
      <c r="S40910" s="18">
        <v>-98412</v>
      </c>
      <c r="T40910" s="18">
        <v>515</v>
      </c>
      <c r="U40910" t="s">
        <v>24</v>
      </c>
    </row>
    <row r="40911" spans="1:21" x14ac:dyDescent="0.3">
      <c r="A40911" t="s">
        <v>35020</v>
      </c>
      <c r="B40911" s="15">
        <v>41829</v>
      </c>
      <c r="C40911">
        <v>2014</v>
      </c>
      <c r="D40911">
        <v>7</v>
      </c>
      <c r="E40911" s="15">
        <v>41834</v>
      </c>
      <c r="F40911">
        <v>1</v>
      </c>
      <c r="G40911" t="s">
        <v>15</v>
      </c>
      <c r="H40911" t="s">
        <v>8261</v>
      </c>
      <c r="I40911" t="s">
        <v>259</v>
      </c>
      <c r="J40911" t="s">
        <v>28</v>
      </c>
      <c r="K40911" t="s">
        <v>198</v>
      </c>
      <c r="L40911" t="s">
        <v>16</v>
      </c>
      <c r="M40911" t="s">
        <v>11897</v>
      </c>
      <c r="N40911" t="s">
        <v>21</v>
      </c>
      <c r="O40911" t="s">
        <v>48</v>
      </c>
      <c r="P40911" t="s">
        <v>16215</v>
      </c>
      <c r="Q40911">
        <v>3</v>
      </c>
      <c r="R40911" s="58">
        <v>0</v>
      </c>
      <c r="S40911" s="18">
        <v>7371</v>
      </c>
      <c r="T40911" s="18">
        <v>511</v>
      </c>
      <c r="U40911" t="s">
        <v>24</v>
      </c>
    </row>
    <row r="40912" spans="1:21" x14ac:dyDescent="0.3">
      <c r="A40912" t="s">
        <v>35021</v>
      </c>
      <c r="B40912" s="15">
        <v>41829</v>
      </c>
      <c r="C40912">
        <v>2014</v>
      </c>
      <c r="D40912">
        <v>7</v>
      </c>
      <c r="E40912" s="15">
        <v>41831</v>
      </c>
      <c r="F40912">
        <v>4</v>
      </c>
      <c r="G40912" t="s">
        <v>216</v>
      </c>
      <c r="H40912" t="s">
        <v>1522</v>
      </c>
      <c r="I40912" t="s">
        <v>670</v>
      </c>
      <c r="J40912" t="s">
        <v>107</v>
      </c>
      <c r="K40912" t="s">
        <v>164</v>
      </c>
      <c r="L40912" t="s">
        <v>16</v>
      </c>
      <c r="M40912" t="s">
        <v>8558</v>
      </c>
      <c r="N40912" t="s">
        <v>21</v>
      </c>
      <c r="O40912" t="s">
        <v>146</v>
      </c>
      <c r="P40912" t="s">
        <v>1916</v>
      </c>
      <c r="Q40912">
        <v>3</v>
      </c>
      <c r="R40912" s="58">
        <v>2E-3</v>
      </c>
      <c r="S40912" s="18">
        <v>-4416</v>
      </c>
      <c r="T40912" s="18">
        <v>477</v>
      </c>
      <c r="U40912" t="s">
        <v>40</v>
      </c>
    </row>
    <row r="40913" spans="1:21" x14ac:dyDescent="0.3">
      <c r="A40913" t="s">
        <v>35012</v>
      </c>
      <c r="B40913" s="15">
        <v>41829</v>
      </c>
      <c r="C40913">
        <v>2014</v>
      </c>
      <c r="D40913">
        <v>7</v>
      </c>
      <c r="E40913" s="15">
        <v>41835</v>
      </c>
      <c r="F40913">
        <v>1</v>
      </c>
      <c r="G40913" t="s">
        <v>15</v>
      </c>
      <c r="H40913" t="s">
        <v>456</v>
      </c>
      <c r="I40913" t="s">
        <v>124</v>
      </c>
      <c r="J40913" t="s">
        <v>28</v>
      </c>
      <c r="K40913" t="s">
        <v>86</v>
      </c>
      <c r="L40913" t="s">
        <v>65</v>
      </c>
      <c r="M40913" t="s">
        <v>12878</v>
      </c>
      <c r="N40913" t="s">
        <v>21</v>
      </c>
      <c r="O40913" t="s">
        <v>209</v>
      </c>
      <c r="P40913" t="s">
        <v>1115</v>
      </c>
      <c r="Q40913">
        <v>4</v>
      </c>
      <c r="R40913" s="58">
        <v>1.7000000000000001E-2</v>
      </c>
      <c r="S40913" s="18">
        <v>12348</v>
      </c>
      <c r="T40913" s="18">
        <v>431</v>
      </c>
      <c r="U40913" t="s">
        <v>24</v>
      </c>
    </row>
    <row r="40914" spans="1:21" x14ac:dyDescent="0.3">
      <c r="A40914" t="s">
        <v>35021</v>
      </c>
      <c r="B40914" s="15">
        <v>41829</v>
      </c>
      <c r="C40914">
        <v>2014</v>
      </c>
      <c r="D40914">
        <v>7</v>
      </c>
      <c r="E40914" s="15">
        <v>41831</v>
      </c>
      <c r="F40914">
        <v>4</v>
      </c>
      <c r="G40914" t="s">
        <v>216</v>
      </c>
      <c r="H40914" t="s">
        <v>1522</v>
      </c>
      <c r="I40914" t="s">
        <v>670</v>
      </c>
      <c r="J40914" t="s">
        <v>107</v>
      </c>
      <c r="K40914" t="s">
        <v>164</v>
      </c>
      <c r="L40914" t="s">
        <v>16</v>
      </c>
      <c r="M40914" t="s">
        <v>15125</v>
      </c>
      <c r="N40914" t="s">
        <v>21</v>
      </c>
      <c r="O40914" t="s">
        <v>128</v>
      </c>
      <c r="P40914" t="s">
        <v>9563</v>
      </c>
      <c r="Q40914">
        <v>8</v>
      </c>
      <c r="R40914" s="58">
        <v>2E-3</v>
      </c>
      <c r="S40914" s="18">
        <v>272</v>
      </c>
      <c r="T40914" s="18">
        <v>415</v>
      </c>
      <c r="U40914" t="s">
        <v>40</v>
      </c>
    </row>
    <row r="40915" spans="1:21" x14ac:dyDescent="0.3">
      <c r="A40915" t="s">
        <v>32659</v>
      </c>
      <c r="B40915" s="15">
        <v>41829</v>
      </c>
      <c r="C40915">
        <v>2014</v>
      </c>
      <c r="D40915">
        <v>7</v>
      </c>
      <c r="E40915" s="15">
        <v>41832</v>
      </c>
      <c r="F40915">
        <v>2</v>
      </c>
      <c r="G40915" t="s">
        <v>34</v>
      </c>
      <c r="H40915" t="s">
        <v>10267</v>
      </c>
      <c r="I40915" t="s">
        <v>499</v>
      </c>
      <c r="J40915" t="s">
        <v>37</v>
      </c>
      <c r="K40915" t="s">
        <v>37</v>
      </c>
      <c r="L40915" t="s">
        <v>16</v>
      </c>
      <c r="M40915" t="s">
        <v>5601</v>
      </c>
      <c r="N40915" t="s">
        <v>21</v>
      </c>
      <c r="O40915" t="s">
        <v>209</v>
      </c>
      <c r="P40915" t="s">
        <v>5602</v>
      </c>
      <c r="Q40915">
        <v>6</v>
      </c>
      <c r="R40915" s="58">
        <v>6.0000000000000001E-3</v>
      </c>
      <c r="S40915" s="18">
        <v>-2772</v>
      </c>
      <c r="T40915" s="18">
        <v>353</v>
      </c>
      <c r="U40915" t="s">
        <v>40</v>
      </c>
    </row>
    <row r="40916" spans="1:21" x14ac:dyDescent="0.3">
      <c r="A40916" t="s">
        <v>35004</v>
      </c>
      <c r="B40916" s="15">
        <v>41829</v>
      </c>
      <c r="C40916">
        <v>2014</v>
      </c>
      <c r="D40916">
        <v>7</v>
      </c>
      <c r="E40916" s="15">
        <v>41836</v>
      </c>
      <c r="F40916">
        <v>1</v>
      </c>
      <c r="G40916" t="s">
        <v>15</v>
      </c>
      <c r="H40916" t="s">
        <v>1440</v>
      </c>
      <c r="I40916" t="s">
        <v>191</v>
      </c>
      <c r="J40916" t="s">
        <v>192</v>
      </c>
      <c r="K40916" t="s">
        <v>306</v>
      </c>
      <c r="L40916" t="s">
        <v>16</v>
      </c>
      <c r="M40916" t="s">
        <v>17948</v>
      </c>
      <c r="N40916" t="s">
        <v>60</v>
      </c>
      <c r="O40916" t="s">
        <v>118</v>
      </c>
      <c r="P40916" t="s">
        <v>22195</v>
      </c>
      <c r="Q40916">
        <v>2</v>
      </c>
      <c r="R40916" s="58">
        <v>0</v>
      </c>
      <c r="S40916" s="18">
        <v>105</v>
      </c>
      <c r="T40916" s="18">
        <v>341</v>
      </c>
      <c r="U40916" t="s">
        <v>24</v>
      </c>
    </row>
    <row r="40917" spans="1:21" x14ac:dyDescent="0.3">
      <c r="A40917" t="s">
        <v>35020</v>
      </c>
      <c r="B40917" s="15">
        <v>41829</v>
      </c>
      <c r="C40917">
        <v>2014</v>
      </c>
      <c r="D40917">
        <v>7</v>
      </c>
      <c r="E40917" s="15">
        <v>41834</v>
      </c>
      <c r="F40917">
        <v>1</v>
      </c>
      <c r="G40917" t="s">
        <v>15</v>
      </c>
      <c r="H40917" t="s">
        <v>8261</v>
      </c>
      <c r="I40917" t="s">
        <v>259</v>
      </c>
      <c r="J40917" t="s">
        <v>28</v>
      </c>
      <c r="K40917" t="s">
        <v>198</v>
      </c>
      <c r="L40917" t="s">
        <v>16</v>
      </c>
      <c r="M40917" t="s">
        <v>17598</v>
      </c>
      <c r="N40917" t="s">
        <v>21</v>
      </c>
      <c r="O40917" t="s">
        <v>31</v>
      </c>
      <c r="P40917" t="s">
        <v>2154</v>
      </c>
      <c r="Q40917">
        <v>2</v>
      </c>
      <c r="R40917" s="58">
        <v>0</v>
      </c>
      <c r="S40917" s="18">
        <v>3234</v>
      </c>
      <c r="T40917" s="18">
        <v>335</v>
      </c>
      <c r="U40917" t="s">
        <v>24</v>
      </c>
    </row>
    <row r="40918" spans="1:21" x14ac:dyDescent="0.3">
      <c r="A40918" t="s">
        <v>35022</v>
      </c>
      <c r="B40918" s="15">
        <v>41829</v>
      </c>
      <c r="C40918">
        <v>2014</v>
      </c>
      <c r="D40918">
        <v>7</v>
      </c>
      <c r="E40918" s="15">
        <v>41833</v>
      </c>
      <c r="F40918">
        <v>1</v>
      </c>
      <c r="G40918" t="s">
        <v>15</v>
      </c>
      <c r="H40918" t="s">
        <v>1440</v>
      </c>
      <c r="I40918" t="s">
        <v>191</v>
      </c>
      <c r="J40918" t="s">
        <v>192</v>
      </c>
      <c r="K40918" t="s">
        <v>306</v>
      </c>
      <c r="L40918" t="s">
        <v>42</v>
      </c>
      <c r="M40918" t="s">
        <v>15412</v>
      </c>
      <c r="N40918" t="s">
        <v>21</v>
      </c>
      <c r="O40918" t="s">
        <v>48</v>
      </c>
      <c r="P40918" t="s">
        <v>651</v>
      </c>
      <c r="Q40918">
        <v>2</v>
      </c>
      <c r="R40918" s="58">
        <v>0</v>
      </c>
      <c r="S40918" s="18">
        <v>242696</v>
      </c>
      <c r="T40918" s="18">
        <v>32</v>
      </c>
      <c r="U40918" t="s">
        <v>24</v>
      </c>
    </row>
    <row r="40919" spans="1:21" x14ac:dyDescent="0.3">
      <c r="A40919" t="s">
        <v>35009</v>
      </c>
      <c r="B40919" s="15">
        <v>41829</v>
      </c>
      <c r="C40919">
        <v>2014</v>
      </c>
      <c r="D40919">
        <v>7</v>
      </c>
      <c r="E40919" s="15">
        <v>41833</v>
      </c>
      <c r="F40919">
        <v>1</v>
      </c>
      <c r="G40919" t="s">
        <v>15</v>
      </c>
      <c r="H40919" t="s">
        <v>550</v>
      </c>
      <c r="I40919" t="s">
        <v>191</v>
      </c>
      <c r="J40919" t="s">
        <v>192</v>
      </c>
      <c r="K40919" t="s">
        <v>264</v>
      </c>
      <c r="L40919" t="s">
        <v>65</v>
      </c>
      <c r="M40919" t="s">
        <v>7344</v>
      </c>
      <c r="N40919" t="s">
        <v>51</v>
      </c>
      <c r="O40919" t="s">
        <v>52</v>
      </c>
      <c r="P40919" t="s">
        <v>7345</v>
      </c>
      <c r="Q40919">
        <v>2</v>
      </c>
      <c r="R40919" s="58">
        <v>0</v>
      </c>
      <c r="S40919" s="18">
        <v>91954</v>
      </c>
      <c r="T40919" s="18">
        <v>319</v>
      </c>
      <c r="U40919" t="s">
        <v>24</v>
      </c>
    </row>
    <row r="40920" spans="1:21" x14ac:dyDescent="0.3">
      <c r="A40920" t="s">
        <v>35023</v>
      </c>
      <c r="B40920" s="15">
        <v>41829</v>
      </c>
      <c r="C40920">
        <v>2014</v>
      </c>
      <c r="D40920">
        <v>7</v>
      </c>
      <c r="E40920" s="15">
        <v>41833</v>
      </c>
      <c r="F40920">
        <v>1</v>
      </c>
      <c r="G40920" t="s">
        <v>15</v>
      </c>
      <c r="H40920" t="s">
        <v>11420</v>
      </c>
      <c r="I40920" t="s">
        <v>139</v>
      </c>
      <c r="J40920" t="s">
        <v>19</v>
      </c>
      <c r="K40920" t="s">
        <v>19</v>
      </c>
      <c r="L40920" t="s">
        <v>65</v>
      </c>
      <c r="M40920" t="s">
        <v>17387</v>
      </c>
      <c r="N40920" t="s">
        <v>21</v>
      </c>
      <c r="O40920" t="s">
        <v>128</v>
      </c>
      <c r="P40920" t="s">
        <v>17388</v>
      </c>
      <c r="Q40920">
        <v>4</v>
      </c>
      <c r="R40920" s="58">
        <v>0</v>
      </c>
      <c r="S40920" s="18">
        <v>96</v>
      </c>
      <c r="T40920" s="18">
        <v>285</v>
      </c>
      <c r="U40920" t="s">
        <v>40</v>
      </c>
    </row>
    <row r="40921" spans="1:21" x14ac:dyDescent="0.3">
      <c r="A40921" t="s">
        <v>35024</v>
      </c>
      <c r="B40921" s="15">
        <v>41829</v>
      </c>
      <c r="C40921">
        <v>2014</v>
      </c>
      <c r="D40921">
        <v>7</v>
      </c>
      <c r="E40921" s="15">
        <v>41831</v>
      </c>
      <c r="F40921">
        <v>2</v>
      </c>
      <c r="G40921" t="s">
        <v>34</v>
      </c>
      <c r="H40921" t="s">
        <v>365</v>
      </c>
      <c r="I40921" t="s">
        <v>366</v>
      </c>
      <c r="J40921" t="s">
        <v>19</v>
      </c>
      <c r="K40921" t="s">
        <v>19</v>
      </c>
      <c r="L40921" t="s">
        <v>42</v>
      </c>
      <c r="M40921" t="s">
        <v>6672</v>
      </c>
      <c r="N40921" t="s">
        <v>21</v>
      </c>
      <c r="O40921" t="s">
        <v>22</v>
      </c>
      <c r="P40921" t="s">
        <v>6673</v>
      </c>
      <c r="Q40921">
        <v>1</v>
      </c>
      <c r="R40921" s="58">
        <v>7.000000000000001E-3</v>
      </c>
      <c r="S40921" s="18">
        <v>-38562</v>
      </c>
      <c r="T40921" s="18">
        <v>262</v>
      </c>
      <c r="U40921" t="s">
        <v>40</v>
      </c>
    </row>
    <row r="40922" spans="1:21" x14ac:dyDescent="0.3">
      <c r="A40922" t="s">
        <v>35009</v>
      </c>
      <c r="B40922" s="15">
        <v>41829</v>
      </c>
      <c r="C40922">
        <v>2014</v>
      </c>
      <c r="D40922">
        <v>7</v>
      </c>
      <c r="E40922" s="15">
        <v>41833</v>
      </c>
      <c r="F40922">
        <v>1</v>
      </c>
      <c r="G40922" t="s">
        <v>15</v>
      </c>
      <c r="H40922" t="s">
        <v>550</v>
      </c>
      <c r="I40922" t="s">
        <v>191</v>
      </c>
      <c r="J40922" t="s">
        <v>192</v>
      </c>
      <c r="K40922" t="s">
        <v>264</v>
      </c>
      <c r="L40922" t="s">
        <v>65</v>
      </c>
      <c r="M40922" t="s">
        <v>11383</v>
      </c>
      <c r="N40922" t="s">
        <v>21</v>
      </c>
      <c r="O40922" t="s">
        <v>133</v>
      </c>
      <c r="P40922" t="s">
        <v>11384</v>
      </c>
      <c r="Q40922">
        <v>7</v>
      </c>
      <c r="R40922" s="58">
        <v>0</v>
      </c>
      <c r="S40922" s="18">
        <v>8673</v>
      </c>
      <c r="T40922" s="18">
        <v>223</v>
      </c>
      <c r="U40922" t="s">
        <v>24</v>
      </c>
    </row>
    <row r="40923" spans="1:21" x14ac:dyDescent="0.3">
      <c r="A40923" t="s">
        <v>35017</v>
      </c>
      <c r="B40923" s="15">
        <v>41829</v>
      </c>
      <c r="C40923">
        <v>2014</v>
      </c>
      <c r="D40923">
        <v>7</v>
      </c>
      <c r="E40923" s="15">
        <v>41832</v>
      </c>
      <c r="F40923">
        <v>2</v>
      </c>
      <c r="G40923" t="s">
        <v>34</v>
      </c>
      <c r="H40923" t="s">
        <v>2426</v>
      </c>
      <c r="I40923" t="s">
        <v>499</v>
      </c>
      <c r="J40923" t="s">
        <v>37</v>
      </c>
      <c r="K40923" t="s">
        <v>37</v>
      </c>
      <c r="L40923" t="s">
        <v>65</v>
      </c>
      <c r="M40923" t="s">
        <v>7382</v>
      </c>
      <c r="N40923" t="s">
        <v>21</v>
      </c>
      <c r="O40923" t="s">
        <v>133</v>
      </c>
      <c r="P40923" t="s">
        <v>7383</v>
      </c>
      <c r="Q40923">
        <v>4</v>
      </c>
      <c r="R40923" s="58">
        <v>6.0000000000000001E-3</v>
      </c>
      <c r="S40923" s="18">
        <v>-222</v>
      </c>
      <c r="T40923" s="18">
        <v>191</v>
      </c>
      <c r="U40923" t="s">
        <v>24</v>
      </c>
    </row>
    <row r="40924" spans="1:21" x14ac:dyDescent="0.3">
      <c r="A40924" t="s">
        <v>35023</v>
      </c>
      <c r="B40924" s="15">
        <v>41829</v>
      </c>
      <c r="C40924">
        <v>2014</v>
      </c>
      <c r="D40924">
        <v>7</v>
      </c>
      <c r="E40924" s="15">
        <v>41833</v>
      </c>
      <c r="F40924">
        <v>1</v>
      </c>
      <c r="G40924" t="s">
        <v>15</v>
      </c>
      <c r="H40924" t="s">
        <v>11420</v>
      </c>
      <c r="I40924" t="s">
        <v>139</v>
      </c>
      <c r="J40924" t="s">
        <v>19</v>
      </c>
      <c r="K40924" t="s">
        <v>19</v>
      </c>
      <c r="L40924" t="s">
        <v>65</v>
      </c>
      <c r="M40924" t="s">
        <v>4649</v>
      </c>
      <c r="N40924" t="s">
        <v>21</v>
      </c>
      <c r="O40924" t="s">
        <v>209</v>
      </c>
      <c r="P40924" t="s">
        <v>4416</v>
      </c>
      <c r="Q40924">
        <v>1</v>
      </c>
      <c r="R40924" s="58">
        <v>0</v>
      </c>
      <c r="S40924" s="18">
        <v>132</v>
      </c>
      <c r="T40924" s="18">
        <v>186</v>
      </c>
      <c r="U40924" t="s">
        <v>40</v>
      </c>
    </row>
    <row r="40925" spans="1:21" x14ac:dyDescent="0.3">
      <c r="A40925" t="s">
        <v>35015</v>
      </c>
      <c r="B40925" s="15">
        <v>41829</v>
      </c>
      <c r="C40925">
        <v>2014</v>
      </c>
      <c r="D40925">
        <v>7</v>
      </c>
      <c r="E40925" s="15">
        <v>41831</v>
      </c>
      <c r="F40925">
        <v>4</v>
      </c>
      <c r="G40925" t="s">
        <v>216</v>
      </c>
      <c r="H40925" t="s">
        <v>28731</v>
      </c>
      <c r="I40925" t="s">
        <v>2920</v>
      </c>
      <c r="J40925" t="s">
        <v>107</v>
      </c>
      <c r="K40925" t="s">
        <v>153</v>
      </c>
      <c r="L40925" t="s">
        <v>65</v>
      </c>
      <c r="M40925" t="s">
        <v>15771</v>
      </c>
      <c r="N40925" t="s">
        <v>21</v>
      </c>
      <c r="O40925" t="s">
        <v>128</v>
      </c>
      <c r="P40925" t="s">
        <v>7964</v>
      </c>
      <c r="Q40925">
        <v>2</v>
      </c>
      <c r="R40925" s="58">
        <v>4.0000000000000001E-3</v>
      </c>
      <c r="S40925" s="18">
        <v>-152</v>
      </c>
      <c r="T40925" s="18">
        <v>176</v>
      </c>
      <c r="U40925" t="s">
        <v>40</v>
      </c>
    </row>
    <row r="40926" spans="1:21" x14ac:dyDescent="0.3">
      <c r="A40926" t="s">
        <v>35004</v>
      </c>
      <c r="B40926" s="15">
        <v>41829</v>
      </c>
      <c r="C40926">
        <v>2014</v>
      </c>
      <c r="D40926">
        <v>7</v>
      </c>
      <c r="E40926" s="15">
        <v>41836</v>
      </c>
      <c r="F40926">
        <v>1</v>
      </c>
      <c r="G40926" t="s">
        <v>15</v>
      </c>
      <c r="H40926" t="s">
        <v>1440</v>
      </c>
      <c r="I40926" t="s">
        <v>191</v>
      </c>
      <c r="J40926" t="s">
        <v>192</v>
      </c>
      <c r="K40926" t="s">
        <v>306</v>
      </c>
      <c r="L40926" t="s">
        <v>16</v>
      </c>
      <c r="M40926" t="s">
        <v>12235</v>
      </c>
      <c r="N40926" t="s">
        <v>21</v>
      </c>
      <c r="O40926" t="s">
        <v>209</v>
      </c>
      <c r="P40926" t="s">
        <v>12236</v>
      </c>
      <c r="Q40926">
        <v>2</v>
      </c>
      <c r="R40926" s="58">
        <v>2E-3</v>
      </c>
      <c r="S40926" s="18">
        <v>78192</v>
      </c>
      <c r="T40926" s="18">
        <v>173</v>
      </c>
      <c r="U40926" t="s">
        <v>24</v>
      </c>
    </row>
    <row r="40927" spans="1:21" x14ac:dyDescent="0.3">
      <c r="A40927" t="s">
        <v>35025</v>
      </c>
      <c r="B40927" s="15">
        <v>41829</v>
      </c>
      <c r="C40927">
        <v>2014</v>
      </c>
      <c r="D40927">
        <v>7</v>
      </c>
      <c r="E40927" s="15">
        <v>41833</v>
      </c>
      <c r="F40927">
        <v>1</v>
      </c>
      <c r="G40927" t="s">
        <v>15</v>
      </c>
      <c r="H40927" t="s">
        <v>2707</v>
      </c>
      <c r="I40927" t="s">
        <v>72</v>
      </c>
      <c r="J40927" t="s">
        <v>28</v>
      </c>
      <c r="K40927" t="s">
        <v>29</v>
      </c>
      <c r="L40927" t="s">
        <v>16</v>
      </c>
      <c r="M40927" t="s">
        <v>35026</v>
      </c>
      <c r="N40927" t="s">
        <v>21</v>
      </c>
      <c r="O40927" t="s">
        <v>128</v>
      </c>
      <c r="P40927" t="s">
        <v>13079</v>
      </c>
      <c r="Q40927">
        <v>2</v>
      </c>
      <c r="R40927" s="58">
        <v>0</v>
      </c>
      <c r="S40927" s="18">
        <v>108</v>
      </c>
      <c r="T40927" s="18">
        <v>162</v>
      </c>
      <c r="U40927" t="s">
        <v>24</v>
      </c>
    </row>
    <row r="40928" spans="1:21" x14ac:dyDescent="0.3">
      <c r="A40928" t="s">
        <v>35018</v>
      </c>
      <c r="B40928" s="15">
        <v>41829</v>
      </c>
      <c r="C40928">
        <v>2014</v>
      </c>
      <c r="D40928">
        <v>7</v>
      </c>
      <c r="E40928" s="15">
        <v>41833</v>
      </c>
      <c r="F40928">
        <v>1</v>
      </c>
      <c r="G40928" t="s">
        <v>15</v>
      </c>
      <c r="H40928" t="s">
        <v>1440</v>
      </c>
      <c r="I40928" t="s">
        <v>191</v>
      </c>
      <c r="J40928" t="s">
        <v>192</v>
      </c>
      <c r="K40928" t="s">
        <v>306</v>
      </c>
      <c r="L40928" t="s">
        <v>42</v>
      </c>
      <c r="M40928" t="s">
        <v>2191</v>
      </c>
      <c r="N40928" t="s">
        <v>21</v>
      </c>
      <c r="O40928" t="s">
        <v>133</v>
      </c>
      <c r="P40928" t="s">
        <v>2192</v>
      </c>
      <c r="Q40928">
        <v>3</v>
      </c>
      <c r="R40928" s="58">
        <v>0</v>
      </c>
      <c r="S40928" s="18">
        <v>62016</v>
      </c>
      <c r="T40928" s="18">
        <v>158</v>
      </c>
      <c r="U40928" t="s">
        <v>24</v>
      </c>
    </row>
    <row r="40929" spans="1:21" x14ac:dyDescent="0.3">
      <c r="A40929" t="s">
        <v>35011</v>
      </c>
      <c r="B40929" s="15">
        <v>41829</v>
      </c>
      <c r="C40929">
        <v>2014</v>
      </c>
      <c r="D40929">
        <v>7</v>
      </c>
      <c r="E40929" s="15">
        <v>41834</v>
      </c>
      <c r="F40929">
        <v>1</v>
      </c>
      <c r="G40929" t="s">
        <v>15</v>
      </c>
      <c r="H40929" t="s">
        <v>5071</v>
      </c>
      <c r="I40929" t="s">
        <v>277</v>
      </c>
      <c r="J40929" t="s">
        <v>19</v>
      </c>
      <c r="K40929" t="s">
        <v>19</v>
      </c>
      <c r="L40929" t="s">
        <v>16</v>
      </c>
      <c r="M40929" t="s">
        <v>6758</v>
      </c>
      <c r="N40929" t="s">
        <v>60</v>
      </c>
      <c r="O40929" t="s">
        <v>118</v>
      </c>
      <c r="P40929" t="s">
        <v>6759</v>
      </c>
      <c r="Q40929">
        <v>1</v>
      </c>
      <c r="R40929" s="58">
        <v>0</v>
      </c>
      <c r="S40929" s="18">
        <v>159</v>
      </c>
      <c r="T40929" s="18">
        <v>15</v>
      </c>
      <c r="U40929" t="s">
        <v>24</v>
      </c>
    </row>
    <row r="40930" spans="1:21" x14ac:dyDescent="0.3">
      <c r="A40930" t="s">
        <v>35027</v>
      </c>
      <c r="B40930" s="15">
        <v>41829</v>
      </c>
      <c r="C40930">
        <v>2014</v>
      </c>
      <c r="D40930">
        <v>7</v>
      </c>
      <c r="E40930" s="15">
        <v>41833</v>
      </c>
      <c r="F40930">
        <v>1</v>
      </c>
      <c r="G40930" t="s">
        <v>15</v>
      </c>
      <c r="H40930" t="s">
        <v>3429</v>
      </c>
      <c r="I40930" t="s">
        <v>191</v>
      </c>
      <c r="J40930" t="s">
        <v>192</v>
      </c>
      <c r="K40930" t="s">
        <v>264</v>
      </c>
      <c r="L40930" t="s">
        <v>16</v>
      </c>
      <c r="M40930" t="s">
        <v>14890</v>
      </c>
      <c r="N40930" t="s">
        <v>21</v>
      </c>
      <c r="O40930" t="s">
        <v>48</v>
      </c>
      <c r="P40930" t="s">
        <v>651</v>
      </c>
      <c r="Q40930">
        <v>2</v>
      </c>
      <c r="R40930" s="58">
        <v>0</v>
      </c>
      <c r="S40930" s="18">
        <v>115432</v>
      </c>
      <c r="T40930" s="18">
        <v>135</v>
      </c>
      <c r="U40930" t="s">
        <v>24</v>
      </c>
    </row>
    <row r="40931" spans="1:21" x14ac:dyDescent="0.3">
      <c r="A40931" t="s">
        <v>35017</v>
      </c>
      <c r="B40931" s="15">
        <v>41829</v>
      </c>
      <c r="C40931">
        <v>2014</v>
      </c>
      <c r="D40931">
        <v>7</v>
      </c>
      <c r="E40931" s="15">
        <v>41832</v>
      </c>
      <c r="F40931">
        <v>2</v>
      </c>
      <c r="G40931" t="s">
        <v>34</v>
      </c>
      <c r="H40931" t="s">
        <v>2426</v>
      </c>
      <c r="I40931" t="s">
        <v>499</v>
      </c>
      <c r="J40931" t="s">
        <v>37</v>
      </c>
      <c r="K40931" t="s">
        <v>37</v>
      </c>
      <c r="L40931" t="s">
        <v>65</v>
      </c>
      <c r="M40931" t="s">
        <v>8529</v>
      </c>
      <c r="N40931" t="s">
        <v>21</v>
      </c>
      <c r="O40931" t="s">
        <v>133</v>
      </c>
      <c r="P40931" t="s">
        <v>1324</v>
      </c>
      <c r="Q40931">
        <v>1</v>
      </c>
      <c r="R40931" s="58">
        <v>6.0000000000000001E-3</v>
      </c>
      <c r="S40931" s="18">
        <v>-13698</v>
      </c>
      <c r="T40931" s="18">
        <v>135</v>
      </c>
      <c r="U40931" t="s">
        <v>24</v>
      </c>
    </row>
    <row r="40932" spans="1:21" x14ac:dyDescent="0.3">
      <c r="A40932" t="s">
        <v>35027</v>
      </c>
      <c r="B40932" s="15">
        <v>41829</v>
      </c>
      <c r="C40932">
        <v>2014</v>
      </c>
      <c r="D40932">
        <v>7</v>
      </c>
      <c r="E40932" s="15">
        <v>41833</v>
      </c>
      <c r="F40932">
        <v>1</v>
      </c>
      <c r="G40932" t="s">
        <v>15</v>
      </c>
      <c r="H40932" t="s">
        <v>3429</v>
      </c>
      <c r="I40932" t="s">
        <v>191</v>
      </c>
      <c r="J40932" t="s">
        <v>192</v>
      </c>
      <c r="K40932" t="s">
        <v>264</v>
      </c>
      <c r="L40932" t="s">
        <v>16</v>
      </c>
      <c r="M40932" t="s">
        <v>2434</v>
      </c>
      <c r="N40932" t="s">
        <v>21</v>
      </c>
      <c r="O40932" t="s">
        <v>133</v>
      </c>
      <c r="P40932" t="s">
        <v>2435</v>
      </c>
      <c r="Q40932">
        <v>2</v>
      </c>
      <c r="R40932" s="58">
        <v>0</v>
      </c>
      <c r="S40932" s="18">
        <v>41472</v>
      </c>
      <c r="T40932" s="18">
        <v>106</v>
      </c>
      <c r="U40932" t="s">
        <v>24</v>
      </c>
    </row>
    <row r="40933" spans="1:21" x14ac:dyDescent="0.3">
      <c r="A40933" t="s">
        <v>35028</v>
      </c>
      <c r="B40933" s="15">
        <v>41829</v>
      </c>
      <c r="C40933">
        <v>2014</v>
      </c>
      <c r="D40933">
        <v>7</v>
      </c>
      <c r="E40933" s="15">
        <v>41834</v>
      </c>
      <c r="F40933">
        <v>1</v>
      </c>
      <c r="G40933" t="s">
        <v>15</v>
      </c>
      <c r="H40933" t="s">
        <v>6859</v>
      </c>
      <c r="I40933" t="s">
        <v>366</v>
      </c>
      <c r="J40933" t="s">
        <v>19</v>
      </c>
      <c r="K40933" t="s">
        <v>19</v>
      </c>
      <c r="L40933" t="s">
        <v>16</v>
      </c>
      <c r="M40933" t="s">
        <v>27586</v>
      </c>
      <c r="N40933" t="s">
        <v>21</v>
      </c>
      <c r="O40933" t="s">
        <v>67</v>
      </c>
      <c r="P40933" t="s">
        <v>4827</v>
      </c>
      <c r="Q40933">
        <v>1</v>
      </c>
      <c r="R40933" s="58">
        <v>7.000000000000001E-3</v>
      </c>
      <c r="S40933" s="18">
        <v>-17985</v>
      </c>
      <c r="T40933" s="18">
        <v>91</v>
      </c>
      <c r="U40933" t="s">
        <v>24</v>
      </c>
    </row>
    <row r="40934" spans="1:21" x14ac:dyDescent="0.3">
      <c r="A40934" t="s">
        <v>35018</v>
      </c>
      <c r="B40934" s="15">
        <v>41829</v>
      </c>
      <c r="C40934">
        <v>2014</v>
      </c>
      <c r="D40934">
        <v>7</v>
      </c>
      <c r="E40934" s="15">
        <v>41833</v>
      </c>
      <c r="F40934">
        <v>1</v>
      </c>
      <c r="G40934" t="s">
        <v>15</v>
      </c>
      <c r="H40934" t="s">
        <v>1440</v>
      </c>
      <c r="I40934" t="s">
        <v>191</v>
      </c>
      <c r="J40934" t="s">
        <v>192</v>
      </c>
      <c r="K40934" t="s">
        <v>306</v>
      </c>
      <c r="L40934" t="s">
        <v>42</v>
      </c>
      <c r="M40934" t="s">
        <v>3608</v>
      </c>
      <c r="N40934" t="s">
        <v>21</v>
      </c>
      <c r="O40934" t="s">
        <v>133</v>
      </c>
      <c r="P40934" t="s">
        <v>3609</v>
      </c>
      <c r="Q40934">
        <v>4</v>
      </c>
      <c r="R40934" s="58">
        <v>0</v>
      </c>
      <c r="S40934" s="18">
        <v>43296</v>
      </c>
      <c r="T40934" s="18">
        <v>84</v>
      </c>
      <c r="U40934" t="s">
        <v>24</v>
      </c>
    </row>
    <row r="40935" spans="1:21" x14ac:dyDescent="0.3">
      <c r="A40935" t="s">
        <v>35018</v>
      </c>
      <c r="B40935" s="15">
        <v>41829</v>
      </c>
      <c r="C40935">
        <v>2014</v>
      </c>
      <c r="D40935">
        <v>7</v>
      </c>
      <c r="E40935" s="15">
        <v>41833</v>
      </c>
      <c r="F40935">
        <v>1</v>
      </c>
      <c r="G40935" t="s">
        <v>15</v>
      </c>
      <c r="H40935" t="s">
        <v>1440</v>
      </c>
      <c r="I40935" t="s">
        <v>191</v>
      </c>
      <c r="J40935" t="s">
        <v>192</v>
      </c>
      <c r="K40935" t="s">
        <v>306</v>
      </c>
      <c r="L40935" t="s">
        <v>42</v>
      </c>
      <c r="M40935" t="s">
        <v>11464</v>
      </c>
      <c r="N40935" t="s">
        <v>51</v>
      </c>
      <c r="O40935" t="s">
        <v>52</v>
      </c>
      <c r="P40935" t="s">
        <v>11465</v>
      </c>
      <c r="Q40935">
        <v>3</v>
      </c>
      <c r="R40935" s="58">
        <v>0</v>
      </c>
      <c r="S40935" s="18">
        <v>49104</v>
      </c>
      <c r="T40935" s="18">
        <v>71</v>
      </c>
      <c r="U40935" t="s">
        <v>24</v>
      </c>
    </row>
    <row r="40936" spans="1:21" x14ac:dyDescent="0.3">
      <c r="A40936" t="s">
        <v>35013</v>
      </c>
      <c r="B40936" s="15">
        <v>41829</v>
      </c>
      <c r="C40936">
        <v>2014</v>
      </c>
      <c r="D40936">
        <v>7</v>
      </c>
      <c r="E40936" s="15">
        <v>41835</v>
      </c>
      <c r="F40936">
        <v>1</v>
      </c>
      <c r="G40936" t="s">
        <v>15</v>
      </c>
      <c r="H40936" t="s">
        <v>572</v>
      </c>
      <c r="I40936" t="s">
        <v>158</v>
      </c>
      <c r="J40936" t="s">
        <v>107</v>
      </c>
      <c r="K40936" t="s">
        <v>46</v>
      </c>
      <c r="L40936" t="s">
        <v>16</v>
      </c>
      <c r="M40936" t="s">
        <v>18939</v>
      </c>
      <c r="N40936" t="s">
        <v>21</v>
      </c>
      <c r="O40936" t="s">
        <v>48</v>
      </c>
      <c r="P40936" t="s">
        <v>10872</v>
      </c>
      <c r="Q40936">
        <v>1</v>
      </c>
      <c r="R40936" s="58">
        <v>0</v>
      </c>
      <c r="S40936" s="18">
        <v>0</v>
      </c>
      <c r="T40936" s="18">
        <v>68</v>
      </c>
      <c r="U40936" t="s">
        <v>24</v>
      </c>
    </row>
    <row r="40937" spans="1:21" x14ac:dyDescent="0.3">
      <c r="A40937" t="s">
        <v>35019</v>
      </c>
      <c r="B40937" s="15">
        <v>41829</v>
      </c>
      <c r="C40937">
        <v>2014</v>
      </c>
      <c r="D40937">
        <v>7</v>
      </c>
      <c r="E40937" s="15">
        <v>41833</v>
      </c>
      <c r="F40937">
        <v>1</v>
      </c>
      <c r="G40937" t="s">
        <v>15</v>
      </c>
      <c r="H40937" t="s">
        <v>365</v>
      </c>
      <c r="I40937" t="s">
        <v>366</v>
      </c>
      <c r="J40937" t="s">
        <v>19</v>
      </c>
      <c r="K40937" t="s">
        <v>19</v>
      </c>
      <c r="L40937" t="s">
        <v>16</v>
      </c>
      <c r="M40937" t="s">
        <v>9551</v>
      </c>
      <c r="N40937" t="s">
        <v>21</v>
      </c>
      <c r="O40937" t="s">
        <v>48</v>
      </c>
      <c r="P40937" t="s">
        <v>4928</v>
      </c>
      <c r="Q40937">
        <v>1</v>
      </c>
      <c r="R40937" s="58">
        <v>7.000000000000001E-3</v>
      </c>
      <c r="S40937" s="18">
        <v>-13803</v>
      </c>
      <c r="T40937" s="18">
        <v>55</v>
      </c>
      <c r="U40937" t="s">
        <v>24</v>
      </c>
    </row>
    <row r="40938" spans="1:21" x14ac:dyDescent="0.3">
      <c r="A40938" t="s">
        <v>35027</v>
      </c>
      <c r="B40938" s="15">
        <v>41829</v>
      </c>
      <c r="C40938">
        <v>2014</v>
      </c>
      <c r="D40938">
        <v>7</v>
      </c>
      <c r="E40938" s="15">
        <v>41833</v>
      </c>
      <c r="F40938">
        <v>1</v>
      </c>
      <c r="G40938" t="s">
        <v>15</v>
      </c>
      <c r="H40938" t="s">
        <v>3429</v>
      </c>
      <c r="I40938" t="s">
        <v>191</v>
      </c>
      <c r="J40938" t="s">
        <v>192</v>
      </c>
      <c r="K40938" t="s">
        <v>264</v>
      </c>
      <c r="L40938" t="s">
        <v>16</v>
      </c>
      <c r="M40938" t="s">
        <v>2995</v>
      </c>
      <c r="N40938" t="s">
        <v>21</v>
      </c>
      <c r="O40938" t="s">
        <v>133</v>
      </c>
      <c r="P40938" t="s">
        <v>2996</v>
      </c>
      <c r="Q40938">
        <v>3</v>
      </c>
      <c r="R40938" s="58">
        <v>0</v>
      </c>
      <c r="S40938" s="18">
        <v>30996</v>
      </c>
      <c r="T40938" s="18">
        <v>21</v>
      </c>
      <c r="U40938" t="s">
        <v>24</v>
      </c>
    </row>
    <row r="40939" spans="1:21" x14ac:dyDescent="0.3">
      <c r="A40939" t="s">
        <v>35029</v>
      </c>
      <c r="B40939" s="15">
        <v>41830</v>
      </c>
      <c r="C40939">
        <v>2014</v>
      </c>
      <c r="D40939">
        <v>7</v>
      </c>
      <c r="E40939" s="15">
        <v>41834</v>
      </c>
      <c r="F40939">
        <v>2</v>
      </c>
      <c r="G40939" t="s">
        <v>34</v>
      </c>
      <c r="H40939" t="s">
        <v>537</v>
      </c>
      <c r="I40939" t="s">
        <v>538</v>
      </c>
      <c r="J40939" t="s">
        <v>45</v>
      </c>
      <c r="K40939" t="s">
        <v>108</v>
      </c>
      <c r="L40939" t="s">
        <v>65</v>
      </c>
      <c r="M40939" t="s">
        <v>18985</v>
      </c>
      <c r="N40939" t="s">
        <v>51</v>
      </c>
      <c r="O40939" t="s">
        <v>96</v>
      </c>
      <c r="P40939" t="s">
        <v>4872</v>
      </c>
      <c r="Q40939">
        <v>9</v>
      </c>
      <c r="R40939" s="58">
        <v>1E-3</v>
      </c>
      <c r="S40939" s="18">
        <v>196533</v>
      </c>
      <c r="T40939" s="18">
        <v>26804</v>
      </c>
      <c r="U40939" t="s">
        <v>40</v>
      </c>
    </row>
    <row r="40940" spans="1:21" x14ac:dyDescent="0.3">
      <c r="A40940" t="s">
        <v>35029</v>
      </c>
      <c r="B40940" s="15">
        <v>41830</v>
      </c>
      <c r="C40940">
        <v>2014</v>
      </c>
      <c r="D40940">
        <v>7</v>
      </c>
      <c r="E40940" s="15">
        <v>41834</v>
      </c>
      <c r="F40940">
        <v>2</v>
      </c>
      <c r="G40940" t="s">
        <v>34</v>
      </c>
      <c r="H40940" t="s">
        <v>537</v>
      </c>
      <c r="I40940" t="s">
        <v>538</v>
      </c>
      <c r="J40940" t="s">
        <v>45</v>
      </c>
      <c r="K40940" t="s">
        <v>108</v>
      </c>
      <c r="L40940" t="s">
        <v>65</v>
      </c>
      <c r="M40940" t="s">
        <v>1386</v>
      </c>
      <c r="N40940" t="s">
        <v>60</v>
      </c>
      <c r="O40940" t="s">
        <v>61</v>
      </c>
      <c r="P40940" t="s">
        <v>1387</v>
      </c>
      <c r="Q40940">
        <v>9</v>
      </c>
      <c r="R40940" s="58">
        <v>0</v>
      </c>
      <c r="S40940" s="18">
        <v>26649</v>
      </c>
      <c r="T40940" s="18">
        <v>1419</v>
      </c>
      <c r="U40940" t="s">
        <v>40</v>
      </c>
    </row>
    <row r="40941" spans="1:21" x14ac:dyDescent="0.3">
      <c r="A40941" t="s">
        <v>35030</v>
      </c>
      <c r="B40941" s="15">
        <v>41830</v>
      </c>
      <c r="C40941">
        <v>2014</v>
      </c>
      <c r="D40941">
        <v>7</v>
      </c>
      <c r="E40941" s="15">
        <v>41833</v>
      </c>
      <c r="F40941">
        <v>4</v>
      </c>
      <c r="G40941" t="s">
        <v>216</v>
      </c>
      <c r="H40941" t="s">
        <v>7873</v>
      </c>
      <c r="I40941" t="s">
        <v>5100</v>
      </c>
      <c r="J40941" t="s">
        <v>19</v>
      </c>
      <c r="K40941" t="s">
        <v>19</v>
      </c>
      <c r="L40941" t="s">
        <v>42</v>
      </c>
      <c r="M40941" t="s">
        <v>15410</v>
      </c>
      <c r="N40941" t="s">
        <v>60</v>
      </c>
      <c r="O40941" t="s">
        <v>61</v>
      </c>
      <c r="P40941" t="s">
        <v>8301</v>
      </c>
      <c r="Q40941">
        <v>14</v>
      </c>
      <c r="R40941" s="58">
        <v>0</v>
      </c>
      <c r="S40941" s="18">
        <v>84</v>
      </c>
      <c r="T40941" s="18">
        <v>1174</v>
      </c>
      <c r="U40941" t="s">
        <v>24</v>
      </c>
    </row>
    <row r="40942" spans="1:21" x14ac:dyDescent="0.3">
      <c r="A40942" t="s">
        <v>35031</v>
      </c>
      <c r="B40942" s="15">
        <v>41830</v>
      </c>
      <c r="C40942">
        <v>2014</v>
      </c>
      <c r="D40942">
        <v>7</v>
      </c>
      <c r="E40942" s="15">
        <v>41834</v>
      </c>
      <c r="F40942">
        <v>2</v>
      </c>
      <c r="G40942" t="s">
        <v>34</v>
      </c>
      <c r="H40942" t="s">
        <v>106</v>
      </c>
      <c r="I40942" t="s">
        <v>106</v>
      </c>
      <c r="J40942" t="s">
        <v>107</v>
      </c>
      <c r="K40942" t="s">
        <v>108</v>
      </c>
      <c r="L40942" t="s">
        <v>42</v>
      </c>
      <c r="M40942" t="s">
        <v>623</v>
      </c>
      <c r="N40942" t="s">
        <v>51</v>
      </c>
      <c r="O40942" t="s">
        <v>96</v>
      </c>
      <c r="P40942" t="s">
        <v>624</v>
      </c>
      <c r="Q40942">
        <v>4</v>
      </c>
      <c r="R40942" s="58">
        <v>0</v>
      </c>
      <c r="S40942" s="18">
        <v>24128</v>
      </c>
      <c r="T40942" s="18">
        <v>8112</v>
      </c>
      <c r="U40942" t="s">
        <v>24</v>
      </c>
    </row>
    <row r="40943" spans="1:21" x14ac:dyDescent="0.3">
      <c r="A40943" t="s">
        <v>35032</v>
      </c>
      <c r="B40943" s="15">
        <v>41830</v>
      </c>
      <c r="C40943">
        <v>2014</v>
      </c>
      <c r="D40943">
        <v>7</v>
      </c>
      <c r="E40943" s="15">
        <v>41835</v>
      </c>
      <c r="F40943">
        <v>2</v>
      </c>
      <c r="G40943" t="s">
        <v>34</v>
      </c>
      <c r="H40943" t="s">
        <v>7790</v>
      </c>
      <c r="I40943" t="s">
        <v>3576</v>
      </c>
      <c r="J40943" t="s">
        <v>28</v>
      </c>
      <c r="K40943" t="s">
        <v>494</v>
      </c>
      <c r="L40943" t="s">
        <v>16</v>
      </c>
      <c r="M40943" t="s">
        <v>20625</v>
      </c>
      <c r="N40943" t="s">
        <v>21</v>
      </c>
      <c r="O40943" t="s">
        <v>67</v>
      </c>
      <c r="P40943" t="s">
        <v>5668</v>
      </c>
      <c r="Q40943">
        <v>8</v>
      </c>
      <c r="R40943" s="58">
        <v>0</v>
      </c>
      <c r="S40943" s="18">
        <v>2808</v>
      </c>
      <c r="T40943" s="18">
        <v>7267</v>
      </c>
      <c r="U40943" t="s">
        <v>40</v>
      </c>
    </row>
    <row r="40944" spans="1:21" x14ac:dyDescent="0.3">
      <c r="A40944" t="s">
        <v>35033</v>
      </c>
      <c r="B40944" s="15">
        <v>41830</v>
      </c>
      <c r="C40944">
        <v>2014</v>
      </c>
      <c r="D40944">
        <v>7</v>
      </c>
      <c r="E40944" s="15">
        <v>41836</v>
      </c>
      <c r="F40944">
        <v>1</v>
      </c>
      <c r="G40944" t="s">
        <v>15</v>
      </c>
      <c r="H40944" t="s">
        <v>456</v>
      </c>
      <c r="I40944" t="s">
        <v>124</v>
      </c>
      <c r="J40944" t="s">
        <v>28</v>
      </c>
      <c r="K40944" t="s">
        <v>86</v>
      </c>
      <c r="L40944" t="s">
        <v>16</v>
      </c>
      <c r="M40944" t="s">
        <v>16844</v>
      </c>
      <c r="N40944" t="s">
        <v>51</v>
      </c>
      <c r="O40944" t="s">
        <v>81</v>
      </c>
      <c r="P40944" t="s">
        <v>13200</v>
      </c>
      <c r="Q40944">
        <v>3</v>
      </c>
      <c r="R40944" s="58">
        <v>2.7000000000000003E-2</v>
      </c>
      <c r="S40944" s="18">
        <v>-897534</v>
      </c>
      <c r="T40944" s="18">
        <v>6015</v>
      </c>
      <c r="U40944" t="s">
        <v>76</v>
      </c>
    </row>
    <row r="40945" spans="1:21" x14ac:dyDescent="0.3">
      <c r="A40945" t="s">
        <v>35030</v>
      </c>
      <c r="B40945" s="15">
        <v>41830</v>
      </c>
      <c r="C40945">
        <v>2014</v>
      </c>
      <c r="D40945">
        <v>7</v>
      </c>
      <c r="E40945" s="15">
        <v>41833</v>
      </c>
      <c r="F40945">
        <v>4</v>
      </c>
      <c r="G40945" t="s">
        <v>216</v>
      </c>
      <c r="H40945" t="s">
        <v>7873</v>
      </c>
      <c r="I40945" t="s">
        <v>5100</v>
      </c>
      <c r="J40945" t="s">
        <v>19</v>
      </c>
      <c r="K40945" t="s">
        <v>19</v>
      </c>
      <c r="L40945" t="s">
        <v>42</v>
      </c>
      <c r="M40945" t="s">
        <v>25167</v>
      </c>
      <c r="N40945" t="s">
        <v>60</v>
      </c>
      <c r="O40945" t="s">
        <v>61</v>
      </c>
      <c r="P40945" t="s">
        <v>24634</v>
      </c>
      <c r="Q40945">
        <v>1</v>
      </c>
      <c r="R40945" s="58">
        <v>0</v>
      </c>
      <c r="S40945" s="18">
        <v>8658</v>
      </c>
      <c r="T40945" s="18">
        <v>5111</v>
      </c>
      <c r="U40945" t="s">
        <v>24</v>
      </c>
    </row>
    <row r="40946" spans="1:21" x14ac:dyDescent="0.3">
      <c r="A40946" t="s">
        <v>35034</v>
      </c>
      <c r="B40946" s="15">
        <v>41830</v>
      </c>
      <c r="C40946">
        <v>2014</v>
      </c>
      <c r="D40946">
        <v>7</v>
      </c>
      <c r="E40946" s="15">
        <v>41832</v>
      </c>
      <c r="F40946">
        <v>4</v>
      </c>
      <c r="G40946" t="s">
        <v>216</v>
      </c>
      <c r="H40946" t="s">
        <v>1787</v>
      </c>
      <c r="I40946" t="s">
        <v>1788</v>
      </c>
      <c r="J40946" t="s">
        <v>19</v>
      </c>
      <c r="K40946" t="s">
        <v>19</v>
      </c>
      <c r="L40946" t="s">
        <v>42</v>
      </c>
      <c r="M40946" t="s">
        <v>15139</v>
      </c>
      <c r="N40946" t="s">
        <v>60</v>
      </c>
      <c r="O40946" t="s">
        <v>74</v>
      </c>
      <c r="P40946" t="s">
        <v>13507</v>
      </c>
      <c r="Q40946">
        <v>2</v>
      </c>
      <c r="R40946" s="58">
        <v>0</v>
      </c>
      <c r="S40946" s="18">
        <v>969</v>
      </c>
      <c r="T40946" s="18">
        <v>4089</v>
      </c>
      <c r="U40946" t="s">
        <v>24</v>
      </c>
    </row>
    <row r="40947" spans="1:21" x14ac:dyDescent="0.3">
      <c r="A40947" t="s">
        <v>35032</v>
      </c>
      <c r="B40947" s="15">
        <v>41830</v>
      </c>
      <c r="C40947">
        <v>2014</v>
      </c>
      <c r="D40947">
        <v>7</v>
      </c>
      <c r="E40947" s="15">
        <v>41835</v>
      </c>
      <c r="F40947">
        <v>2</v>
      </c>
      <c r="G40947" t="s">
        <v>34</v>
      </c>
      <c r="H40947" t="s">
        <v>7790</v>
      </c>
      <c r="I40947" t="s">
        <v>3576</v>
      </c>
      <c r="J40947" t="s">
        <v>28</v>
      </c>
      <c r="K40947" t="s">
        <v>494</v>
      </c>
      <c r="L40947" t="s">
        <v>16</v>
      </c>
      <c r="M40947" t="s">
        <v>16764</v>
      </c>
      <c r="N40947" t="s">
        <v>21</v>
      </c>
      <c r="O40947" t="s">
        <v>22</v>
      </c>
      <c r="P40947" t="s">
        <v>871</v>
      </c>
      <c r="Q40947">
        <v>4</v>
      </c>
      <c r="R40947" s="58">
        <v>0</v>
      </c>
      <c r="S40947" s="18">
        <v>7092</v>
      </c>
      <c r="T40947" s="18">
        <v>3748</v>
      </c>
      <c r="U40947" t="s">
        <v>40</v>
      </c>
    </row>
    <row r="40948" spans="1:21" x14ac:dyDescent="0.3">
      <c r="A40948" t="s">
        <v>35031</v>
      </c>
      <c r="B40948" s="15">
        <v>41830</v>
      </c>
      <c r="C40948">
        <v>2014</v>
      </c>
      <c r="D40948">
        <v>7</v>
      </c>
      <c r="E40948" s="15">
        <v>41834</v>
      </c>
      <c r="F40948">
        <v>2</v>
      </c>
      <c r="G40948" t="s">
        <v>34</v>
      </c>
      <c r="H40948" t="s">
        <v>106</v>
      </c>
      <c r="I40948" t="s">
        <v>106</v>
      </c>
      <c r="J40948" t="s">
        <v>107</v>
      </c>
      <c r="K40948" t="s">
        <v>108</v>
      </c>
      <c r="L40948" t="s">
        <v>42</v>
      </c>
      <c r="M40948" t="s">
        <v>9517</v>
      </c>
      <c r="N40948" t="s">
        <v>51</v>
      </c>
      <c r="O40948" t="s">
        <v>96</v>
      </c>
      <c r="P40948" t="s">
        <v>1852</v>
      </c>
      <c r="Q40948">
        <v>3</v>
      </c>
      <c r="R40948" s="58">
        <v>0</v>
      </c>
      <c r="S40948" s="18">
        <v>3204</v>
      </c>
      <c r="T40948" s="18">
        <v>2864</v>
      </c>
      <c r="U40948" t="s">
        <v>24</v>
      </c>
    </row>
    <row r="40949" spans="1:21" x14ac:dyDescent="0.3">
      <c r="A40949" t="s">
        <v>35031</v>
      </c>
      <c r="B40949" s="15">
        <v>41830</v>
      </c>
      <c r="C40949">
        <v>2014</v>
      </c>
      <c r="D40949">
        <v>7</v>
      </c>
      <c r="E40949" s="15">
        <v>41834</v>
      </c>
      <c r="F40949">
        <v>2</v>
      </c>
      <c r="G40949" t="s">
        <v>34</v>
      </c>
      <c r="H40949" t="s">
        <v>106</v>
      </c>
      <c r="I40949" t="s">
        <v>106</v>
      </c>
      <c r="J40949" t="s">
        <v>107</v>
      </c>
      <c r="K40949" t="s">
        <v>108</v>
      </c>
      <c r="L40949" t="s">
        <v>42</v>
      </c>
      <c r="M40949" t="s">
        <v>17570</v>
      </c>
      <c r="N40949" t="s">
        <v>60</v>
      </c>
      <c r="O40949" t="s">
        <v>110</v>
      </c>
      <c r="P40949" t="s">
        <v>7617</v>
      </c>
      <c r="Q40949">
        <v>1</v>
      </c>
      <c r="R40949" s="58">
        <v>0</v>
      </c>
      <c r="S40949" s="18">
        <v>1696</v>
      </c>
      <c r="T40949" s="18">
        <v>2556</v>
      </c>
      <c r="U40949" t="s">
        <v>24</v>
      </c>
    </row>
    <row r="40950" spans="1:21" x14ac:dyDescent="0.3">
      <c r="A40950" t="s">
        <v>35035</v>
      </c>
      <c r="B40950" s="15">
        <v>41830</v>
      </c>
      <c r="C40950">
        <v>2014</v>
      </c>
      <c r="D40950">
        <v>7</v>
      </c>
      <c r="E40950" s="15">
        <v>41835</v>
      </c>
      <c r="F40950">
        <v>1</v>
      </c>
      <c r="G40950" t="s">
        <v>15</v>
      </c>
      <c r="H40950" t="s">
        <v>1019</v>
      </c>
      <c r="I40950" t="s">
        <v>191</v>
      </c>
      <c r="J40950" t="s">
        <v>192</v>
      </c>
      <c r="K40950" t="s">
        <v>108</v>
      </c>
      <c r="L40950" t="s">
        <v>42</v>
      </c>
      <c r="M40950" t="s">
        <v>17904</v>
      </c>
      <c r="N40950" t="s">
        <v>51</v>
      </c>
      <c r="O40950" t="s">
        <v>52</v>
      </c>
      <c r="P40950" t="s">
        <v>17905</v>
      </c>
      <c r="Q40950">
        <v>5</v>
      </c>
      <c r="R40950" s="58">
        <v>0</v>
      </c>
      <c r="S40950" s="18">
        <v>31587</v>
      </c>
      <c r="T40950" s="18">
        <v>2492</v>
      </c>
      <c r="U40950" t="s">
        <v>24</v>
      </c>
    </row>
    <row r="40951" spans="1:21" x14ac:dyDescent="0.3">
      <c r="A40951" t="s">
        <v>35031</v>
      </c>
      <c r="B40951" s="15">
        <v>41830</v>
      </c>
      <c r="C40951">
        <v>2014</v>
      </c>
      <c r="D40951">
        <v>7</v>
      </c>
      <c r="E40951" s="15">
        <v>41834</v>
      </c>
      <c r="F40951">
        <v>2</v>
      </c>
      <c r="G40951" t="s">
        <v>34</v>
      </c>
      <c r="H40951" t="s">
        <v>106</v>
      </c>
      <c r="I40951" t="s">
        <v>106</v>
      </c>
      <c r="J40951" t="s">
        <v>107</v>
      </c>
      <c r="K40951" t="s">
        <v>108</v>
      </c>
      <c r="L40951" t="s">
        <v>42</v>
      </c>
      <c r="M40951" t="s">
        <v>6884</v>
      </c>
      <c r="N40951" t="s">
        <v>60</v>
      </c>
      <c r="O40951" t="s">
        <v>118</v>
      </c>
      <c r="P40951" t="s">
        <v>5848</v>
      </c>
      <c r="Q40951">
        <v>5</v>
      </c>
      <c r="R40951" s="58">
        <v>0</v>
      </c>
      <c r="S40951" s="18">
        <v>1282</v>
      </c>
      <c r="T40951" s="18">
        <v>2097</v>
      </c>
      <c r="U40951" t="s">
        <v>24</v>
      </c>
    </row>
    <row r="40952" spans="1:21" x14ac:dyDescent="0.3">
      <c r="A40952" t="s">
        <v>35036</v>
      </c>
      <c r="B40952" s="15">
        <v>41830</v>
      </c>
      <c r="C40952">
        <v>2014</v>
      </c>
      <c r="D40952">
        <v>7</v>
      </c>
      <c r="E40952" s="15">
        <v>41833</v>
      </c>
      <c r="F40952">
        <v>4</v>
      </c>
      <c r="G40952" t="s">
        <v>216</v>
      </c>
      <c r="H40952" t="s">
        <v>222</v>
      </c>
      <c r="I40952" t="s">
        <v>191</v>
      </c>
      <c r="J40952" t="s">
        <v>192</v>
      </c>
      <c r="K40952" t="s">
        <v>108</v>
      </c>
      <c r="L40952" t="s">
        <v>65</v>
      </c>
      <c r="M40952" t="s">
        <v>29516</v>
      </c>
      <c r="N40952" t="s">
        <v>21</v>
      </c>
      <c r="O40952" t="s">
        <v>67</v>
      </c>
      <c r="P40952" t="s">
        <v>29517</v>
      </c>
      <c r="Q40952">
        <v>9</v>
      </c>
      <c r="R40952" s="58">
        <v>8.0000000000000002E-3</v>
      </c>
      <c r="S40952" s="18">
        <v>-14616</v>
      </c>
      <c r="T40952" s="18">
        <v>1718</v>
      </c>
      <c r="U40952" t="s">
        <v>69</v>
      </c>
    </row>
    <row r="40953" spans="1:21" x14ac:dyDescent="0.3">
      <c r="A40953" t="s">
        <v>35033</v>
      </c>
      <c r="B40953" s="15">
        <v>41830</v>
      </c>
      <c r="C40953">
        <v>2014</v>
      </c>
      <c r="D40953">
        <v>7</v>
      </c>
      <c r="E40953" s="15">
        <v>41836</v>
      </c>
      <c r="F40953">
        <v>1</v>
      </c>
      <c r="G40953" t="s">
        <v>15</v>
      </c>
      <c r="H40953" t="s">
        <v>456</v>
      </c>
      <c r="I40953" t="s">
        <v>124</v>
      </c>
      <c r="J40953" t="s">
        <v>28</v>
      </c>
      <c r="K40953" t="s">
        <v>86</v>
      </c>
      <c r="L40953" t="s">
        <v>16</v>
      </c>
      <c r="M40953" t="s">
        <v>17782</v>
      </c>
      <c r="N40953" t="s">
        <v>21</v>
      </c>
      <c r="O40953" t="s">
        <v>209</v>
      </c>
      <c r="P40953" t="s">
        <v>5923</v>
      </c>
      <c r="Q40953">
        <v>6</v>
      </c>
      <c r="R40953" s="58">
        <v>1.7000000000000001E-2</v>
      </c>
      <c r="S40953" s="18">
        <v>41814</v>
      </c>
      <c r="T40953" s="18">
        <v>1678</v>
      </c>
      <c r="U40953" t="s">
        <v>76</v>
      </c>
    </row>
    <row r="40954" spans="1:21" x14ac:dyDescent="0.3">
      <c r="A40954" t="s">
        <v>35037</v>
      </c>
      <c r="B40954" s="15">
        <v>41830</v>
      </c>
      <c r="C40954">
        <v>2014</v>
      </c>
      <c r="D40954">
        <v>7</v>
      </c>
      <c r="E40954" s="15">
        <v>41836</v>
      </c>
      <c r="F40954">
        <v>1</v>
      </c>
      <c r="G40954" t="s">
        <v>15</v>
      </c>
      <c r="H40954" t="s">
        <v>4609</v>
      </c>
      <c r="I40954" t="s">
        <v>191</v>
      </c>
      <c r="J40954" t="s">
        <v>192</v>
      </c>
      <c r="K40954" t="s">
        <v>264</v>
      </c>
      <c r="L40954" t="s">
        <v>16</v>
      </c>
      <c r="M40954" t="s">
        <v>10400</v>
      </c>
      <c r="N40954" t="s">
        <v>21</v>
      </c>
      <c r="O40954" t="s">
        <v>48</v>
      </c>
      <c r="P40954" t="s">
        <v>20684</v>
      </c>
      <c r="Q40954">
        <v>5</v>
      </c>
      <c r="R40954" s="58">
        <v>0</v>
      </c>
      <c r="S40954" s="18">
        <v>134652</v>
      </c>
      <c r="T40954" s="18">
        <v>1646</v>
      </c>
      <c r="U40954" t="s">
        <v>24</v>
      </c>
    </row>
    <row r="40955" spans="1:21" x14ac:dyDescent="0.3">
      <c r="A40955" t="s">
        <v>35030</v>
      </c>
      <c r="B40955" s="15">
        <v>41830</v>
      </c>
      <c r="C40955">
        <v>2014</v>
      </c>
      <c r="D40955">
        <v>7</v>
      </c>
      <c r="E40955" s="15">
        <v>41833</v>
      </c>
      <c r="F40955">
        <v>4</v>
      </c>
      <c r="G40955" t="s">
        <v>216</v>
      </c>
      <c r="H40955" t="s">
        <v>7873</v>
      </c>
      <c r="I40955" t="s">
        <v>5100</v>
      </c>
      <c r="J40955" t="s">
        <v>19</v>
      </c>
      <c r="K40955" t="s">
        <v>19</v>
      </c>
      <c r="L40955" t="s">
        <v>42</v>
      </c>
      <c r="M40955" t="s">
        <v>22705</v>
      </c>
      <c r="N40955" t="s">
        <v>60</v>
      </c>
      <c r="O40955" t="s">
        <v>110</v>
      </c>
      <c r="P40955" t="s">
        <v>374</v>
      </c>
      <c r="Q40955">
        <v>1</v>
      </c>
      <c r="R40955" s="58">
        <v>0</v>
      </c>
      <c r="S40955" s="18">
        <v>231</v>
      </c>
      <c r="T40955" s="18">
        <v>1444</v>
      </c>
      <c r="U40955" t="s">
        <v>24</v>
      </c>
    </row>
    <row r="40956" spans="1:21" x14ac:dyDescent="0.3">
      <c r="A40956" t="s">
        <v>35037</v>
      </c>
      <c r="B40956" s="15">
        <v>41830</v>
      </c>
      <c r="C40956">
        <v>2014</v>
      </c>
      <c r="D40956">
        <v>7</v>
      </c>
      <c r="E40956" s="15">
        <v>41836</v>
      </c>
      <c r="F40956">
        <v>1</v>
      </c>
      <c r="G40956" t="s">
        <v>15</v>
      </c>
      <c r="H40956" t="s">
        <v>4609</v>
      </c>
      <c r="I40956" t="s">
        <v>191</v>
      </c>
      <c r="J40956" t="s">
        <v>192</v>
      </c>
      <c r="K40956" t="s">
        <v>264</v>
      </c>
      <c r="L40956" t="s">
        <v>16</v>
      </c>
      <c r="M40956" t="s">
        <v>11315</v>
      </c>
      <c r="N40956" t="s">
        <v>60</v>
      </c>
      <c r="O40956" t="s">
        <v>110</v>
      </c>
      <c r="P40956" t="s">
        <v>11316</v>
      </c>
      <c r="Q40956">
        <v>2</v>
      </c>
      <c r="R40956" s="58">
        <v>0</v>
      </c>
      <c r="S40956" s="18">
        <v>748142</v>
      </c>
      <c r="T40956" s="18">
        <v>1408</v>
      </c>
      <c r="U40956" t="s">
        <v>24</v>
      </c>
    </row>
    <row r="40957" spans="1:21" x14ac:dyDescent="0.3">
      <c r="A40957" t="s">
        <v>35037</v>
      </c>
      <c r="B40957" s="15">
        <v>41830</v>
      </c>
      <c r="C40957">
        <v>2014</v>
      </c>
      <c r="D40957">
        <v>7</v>
      </c>
      <c r="E40957" s="15">
        <v>41836</v>
      </c>
      <c r="F40957">
        <v>1</v>
      </c>
      <c r="G40957" t="s">
        <v>15</v>
      </c>
      <c r="H40957" t="s">
        <v>4609</v>
      </c>
      <c r="I40957" t="s">
        <v>191</v>
      </c>
      <c r="J40957" t="s">
        <v>192</v>
      </c>
      <c r="K40957" t="s">
        <v>264</v>
      </c>
      <c r="L40957" t="s">
        <v>16</v>
      </c>
      <c r="M40957" t="s">
        <v>3829</v>
      </c>
      <c r="N40957" t="s">
        <v>21</v>
      </c>
      <c r="O40957" t="s">
        <v>133</v>
      </c>
      <c r="P40957" t="s">
        <v>3830</v>
      </c>
      <c r="Q40957">
        <v>6</v>
      </c>
      <c r="R40957" s="58">
        <v>0</v>
      </c>
      <c r="S40957" s="18">
        <v>488064</v>
      </c>
      <c r="T40957" s="18">
        <v>1394</v>
      </c>
      <c r="U40957" t="s">
        <v>24</v>
      </c>
    </row>
    <row r="40958" spans="1:21" x14ac:dyDescent="0.3">
      <c r="A40958" t="s">
        <v>35038</v>
      </c>
      <c r="B40958" s="15">
        <v>41830</v>
      </c>
      <c r="C40958">
        <v>2014</v>
      </c>
      <c r="D40958">
        <v>7</v>
      </c>
      <c r="E40958" s="15">
        <v>41834</v>
      </c>
      <c r="F40958">
        <v>1</v>
      </c>
      <c r="G40958" t="s">
        <v>15</v>
      </c>
      <c r="H40958" t="s">
        <v>93</v>
      </c>
      <c r="I40958" t="s">
        <v>94</v>
      </c>
      <c r="J40958" t="s">
        <v>45</v>
      </c>
      <c r="K40958" t="s">
        <v>46</v>
      </c>
      <c r="L40958" t="s">
        <v>16</v>
      </c>
      <c r="M40958" t="s">
        <v>8856</v>
      </c>
      <c r="N40958" t="s">
        <v>21</v>
      </c>
      <c r="O40958" t="s">
        <v>146</v>
      </c>
      <c r="P40958" t="s">
        <v>149</v>
      </c>
      <c r="Q40958">
        <v>6</v>
      </c>
      <c r="R40958" s="58">
        <v>0</v>
      </c>
      <c r="S40958" s="18">
        <v>2502</v>
      </c>
      <c r="T40958" s="18">
        <v>1334</v>
      </c>
      <c r="U40958" t="s">
        <v>40</v>
      </c>
    </row>
    <row r="40959" spans="1:21" x14ac:dyDescent="0.3">
      <c r="A40959" t="s">
        <v>35039</v>
      </c>
      <c r="B40959" s="15">
        <v>41830</v>
      </c>
      <c r="C40959">
        <v>2014</v>
      </c>
      <c r="D40959">
        <v>7</v>
      </c>
      <c r="E40959" s="15">
        <v>41835</v>
      </c>
      <c r="F40959">
        <v>1</v>
      </c>
      <c r="G40959" t="s">
        <v>15</v>
      </c>
      <c r="H40959" t="s">
        <v>2245</v>
      </c>
      <c r="I40959" t="s">
        <v>240</v>
      </c>
      <c r="J40959" t="s">
        <v>28</v>
      </c>
      <c r="K40959" t="s">
        <v>86</v>
      </c>
      <c r="L40959" t="s">
        <v>65</v>
      </c>
      <c r="M40959" t="s">
        <v>8740</v>
      </c>
      <c r="N40959" t="s">
        <v>21</v>
      </c>
      <c r="O40959" t="s">
        <v>133</v>
      </c>
      <c r="P40959" t="s">
        <v>1410</v>
      </c>
      <c r="Q40959">
        <v>9</v>
      </c>
      <c r="R40959" s="58">
        <v>2.7000000000000003E-2</v>
      </c>
      <c r="S40959" s="18">
        <v>461997</v>
      </c>
      <c r="T40959" s="18">
        <v>1276</v>
      </c>
      <c r="U40959" t="s">
        <v>40</v>
      </c>
    </row>
    <row r="40960" spans="1:21" x14ac:dyDescent="0.3">
      <c r="A40960" t="s">
        <v>35032</v>
      </c>
      <c r="B40960" s="15">
        <v>41830</v>
      </c>
      <c r="C40960">
        <v>2014</v>
      </c>
      <c r="D40960">
        <v>7</v>
      </c>
      <c r="E40960" s="15">
        <v>41835</v>
      </c>
      <c r="F40960">
        <v>2</v>
      </c>
      <c r="G40960" t="s">
        <v>34</v>
      </c>
      <c r="H40960" t="s">
        <v>7790</v>
      </c>
      <c r="I40960" t="s">
        <v>3576</v>
      </c>
      <c r="J40960" t="s">
        <v>28</v>
      </c>
      <c r="K40960" t="s">
        <v>494</v>
      </c>
      <c r="L40960" t="s">
        <v>16</v>
      </c>
      <c r="M40960" t="s">
        <v>28499</v>
      </c>
      <c r="N40960" t="s">
        <v>21</v>
      </c>
      <c r="O40960" t="s">
        <v>22</v>
      </c>
      <c r="P40960" t="s">
        <v>1763</v>
      </c>
      <c r="Q40960">
        <v>6</v>
      </c>
      <c r="R40960" s="58">
        <v>0</v>
      </c>
      <c r="S40960" s="18">
        <v>2088</v>
      </c>
      <c r="T40960" s="18">
        <v>1251</v>
      </c>
      <c r="U40960" t="s">
        <v>40</v>
      </c>
    </row>
    <row r="40961" spans="1:21" x14ac:dyDescent="0.3">
      <c r="A40961" t="s">
        <v>35040</v>
      </c>
      <c r="B40961" s="15">
        <v>41830</v>
      </c>
      <c r="C40961">
        <v>2014</v>
      </c>
      <c r="D40961">
        <v>7</v>
      </c>
      <c r="E40961" s="15">
        <v>41835</v>
      </c>
      <c r="F40961">
        <v>1</v>
      </c>
      <c r="G40961" t="s">
        <v>15</v>
      </c>
      <c r="H40961" t="s">
        <v>222</v>
      </c>
      <c r="I40961" t="s">
        <v>191</v>
      </c>
      <c r="J40961" t="s">
        <v>192</v>
      </c>
      <c r="K40961" t="s">
        <v>108</v>
      </c>
      <c r="L40961" t="s">
        <v>16</v>
      </c>
      <c r="M40961" t="s">
        <v>1209</v>
      </c>
      <c r="N40961" t="s">
        <v>21</v>
      </c>
      <c r="O40961" t="s">
        <v>22</v>
      </c>
      <c r="P40961" t="s">
        <v>1210</v>
      </c>
      <c r="Q40961">
        <v>5</v>
      </c>
      <c r="R40961" s="58">
        <v>2E-3</v>
      </c>
      <c r="S40961" s="18">
        <v>143075</v>
      </c>
      <c r="T40961" s="18">
        <v>1153</v>
      </c>
      <c r="U40961" t="s">
        <v>40</v>
      </c>
    </row>
    <row r="40962" spans="1:21" x14ac:dyDescent="0.3">
      <c r="A40962" t="s">
        <v>35030</v>
      </c>
      <c r="B40962" s="15">
        <v>41830</v>
      </c>
      <c r="C40962">
        <v>2014</v>
      </c>
      <c r="D40962">
        <v>7</v>
      </c>
      <c r="E40962" s="15">
        <v>41833</v>
      </c>
      <c r="F40962">
        <v>4</v>
      </c>
      <c r="G40962" t="s">
        <v>216</v>
      </c>
      <c r="H40962" t="s">
        <v>7873</v>
      </c>
      <c r="I40962" t="s">
        <v>5100</v>
      </c>
      <c r="J40962" t="s">
        <v>19</v>
      </c>
      <c r="K40962" t="s">
        <v>19</v>
      </c>
      <c r="L40962" t="s">
        <v>42</v>
      </c>
      <c r="M40962" t="s">
        <v>4995</v>
      </c>
      <c r="N40962" t="s">
        <v>21</v>
      </c>
      <c r="O40962" t="s">
        <v>133</v>
      </c>
      <c r="P40962" t="s">
        <v>4996</v>
      </c>
      <c r="Q40962">
        <v>4</v>
      </c>
      <c r="R40962" s="58">
        <v>0</v>
      </c>
      <c r="S40962" s="18">
        <v>684</v>
      </c>
      <c r="T40962" s="18">
        <v>957</v>
      </c>
      <c r="U40962" t="s">
        <v>24</v>
      </c>
    </row>
    <row r="40963" spans="1:21" x14ac:dyDescent="0.3">
      <c r="A40963" t="s">
        <v>35041</v>
      </c>
      <c r="B40963" s="15">
        <v>41830</v>
      </c>
      <c r="C40963">
        <v>2014</v>
      </c>
      <c r="D40963">
        <v>7</v>
      </c>
      <c r="E40963" s="15">
        <v>41833</v>
      </c>
      <c r="F40963">
        <v>2</v>
      </c>
      <c r="G40963" t="s">
        <v>34</v>
      </c>
      <c r="H40963" t="s">
        <v>2963</v>
      </c>
      <c r="I40963" t="s">
        <v>2964</v>
      </c>
      <c r="J40963" t="s">
        <v>107</v>
      </c>
      <c r="K40963" t="s">
        <v>164</v>
      </c>
      <c r="L40963" t="s">
        <v>42</v>
      </c>
      <c r="M40963" t="s">
        <v>17399</v>
      </c>
      <c r="N40963" t="s">
        <v>21</v>
      </c>
      <c r="O40963" t="s">
        <v>133</v>
      </c>
      <c r="P40963" t="s">
        <v>4933</v>
      </c>
      <c r="Q40963">
        <v>8</v>
      </c>
      <c r="R40963" s="58">
        <v>4.0000000000000001E-3</v>
      </c>
      <c r="S40963" s="18">
        <v>512</v>
      </c>
      <c r="T40963" s="18">
        <v>906</v>
      </c>
      <c r="U40963" t="s">
        <v>40</v>
      </c>
    </row>
    <row r="40964" spans="1:21" x14ac:dyDescent="0.3">
      <c r="A40964" t="s">
        <v>35042</v>
      </c>
      <c r="B40964" s="15">
        <v>41830</v>
      </c>
      <c r="C40964">
        <v>2014</v>
      </c>
      <c r="D40964">
        <v>7</v>
      </c>
      <c r="E40964" s="15">
        <v>41835</v>
      </c>
      <c r="F40964">
        <v>1</v>
      </c>
      <c r="G40964" t="s">
        <v>15</v>
      </c>
      <c r="H40964" t="s">
        <v>2753</v>
      </c>
      <c r="I40964" t="s">
        <v>85</v>
      </c>
      <c r="J40964" t="s">
        <v>28</v>
      </c>
      <c r="K40964" t="s">
        <v>86</v>
      </c>
      <c r="L40964" t="s">
        <v>65</v>
      </c>
      <c r="M40964" t="s">
        <v>4706</v>
      </c>
      <c r="N40964" t="s">
        <v>60</v>
      </c>
      <c r="O40964" t="s">
        <v>118</v>
      </c>
      <c r="P40964" t="s">
        <v>4707</v>
      </c>
      <c r="Q40964">
        <v>7</v>
      </c>
      <c r="R40964" s="58">
        <v>4.4999999999999998E-2</v>
      </c>
      <c r="S40964" s="18">
        <v>-30135</v>
      </c>
      <c r="T40964" s="18">
        <v>896</v>
      </c>
      <c r="U40964" t="s">
        <v>24</v>
      </c>
    </row>
    <row r="40965" spans="1:21" x14ac:dyDescent="0.3">
      <c r="A40965" t="s">
        <v>35032</v>
      </c>
      <c r="B40965" s="15">
        <v>41830</v>
      </c>
      <c r="C40965">
        <v>2014</v>
      </c>
      <c r="D40965">
        <v>7</v>
      </c>
      <c r="E40965" s="15">
        <v>41835</v>
      </c>
      <c r="F40965">
        <v>2</v>
      </c>
      <c r="G40965" t="s">
        <v>34</v>
      </c>
      <c r="H40965" t="s">
        <v>7790</v>
      </c>
      <c r="I40965" t="s">
        <v>3576</v>
      </c>
      <c r="J40965" t="s">
        <v>28</v>
      </c>
      <c r="K40965" t="s">
        <v>494</v>
      </c>
      <c r="L40965" t="s">
        <v>16</v>
      </c>
      <c r="M40965" t="s">
        <v>5947</v>
      </c>
      <c r="N40965" t="s">
        <v>51</v>
      </c>
      <c r="O40965" t="s">
        <v>52</v>
      </c>
      <c r="P40965" t="s">
        <v>1802</v>
      </c>
      <c r="Q40965">
        <v>2</v>
      </c>
      <c r="R40965" s="58">
        <v>0</v>
      </c>
      <c r="S40965" s="18">
        <v>3984</v>
      </c>
      <c r="T40965" s="18">
        <v>873</v>
      </c>
      <c r="U40965" t="s">
        <v>40</v>
      </c>
    </row>
    <row r="40966" spans="1:21" x14ac:dyDescent="0.3">
      <c r="A40966" t="s">
        <v>35037</v>
      </c>
      <c r="B40966" s="15">
        <v>41830</v>
      </c>
      <c r="C40966">
        <v>2014</v>
      </c>
      <c r="D40966">
        <v>7</v>
      </c>
      <c r="E40966" s="15">
        <v>41836</v>
      </c>
      <c r="F40966">
        <v>1</v>
      </c>
      <c r="G40966" t="s">
        <v>15</v>
      </c>
      <c r="H40966" t="s">
        <v>4609</v>
      </c>
      <c r="I40966" t="s">
        <v>191</v>
      </c>
      <c r="J40966" t="s">
        <v>192</v>
      </c>
      <c r="K40966" t="s">
        <v>264</v>
      </c>
      <c r="L40966" t="s">
        <v>16</v>
      </c>
      <c r="M40966" t="s">
        <v>14020</v>
      </c>
      <c r="N40966" t="s">
        <v>21</v>
      </c>
      <c r="O40966" t="s">
        <v>22</v>
      </c>
      <c r="P40966" t="s">
        <v>14021</v>
      </c>
      <c r="Q40966">
        <v>4</v>
      </c>
      <c r="R40966" s="58">
        <v>0</v>
      </c>
      <c r="S40966" s="18">
        <v>39128</v>
      </c>
      <c r="T40966" s="18">
        <v>873</v>
      </c>
      <c r="U40966" t="s">
        <v>24</v>
      </c>
    </row>
    <row r="40967" spans="1:21" x14ac:dyDescent="0.3">
      <c r="A40967" t="s">
        <v>35043</v>
      </c>
      <c r="B40967" s="15">
        <v>41830</v>
      </c>
      <c r="C40967">
        <v>2014</v>
      </c>
      <c r="D40967">
        <v>7</v>
      </c>
      <c r="E40967" s="15">
        <v>41833</v>
      </c>
      <c r="F40967">
        <v>4</v>
      </c>
      <c r="G40967" t="s">
        <v>216</v>
      </c>
      <c r="H40967" t="s">
        <v>576</v>
      </c>
      <c r="I40967" t="s">
        <v>339</v>
      </c>
      <c r="J40967" t="s">
        <v>45</v>
      </c>
      <c r="K40967" t="s">
        <v>108</v>
      </c>
      <c r="L40967" t="s">
        <v>16</v>
      </c>
      <c r="M40967" t="s">
        <v>809</v>
      </c>
      <c r="N40967" t="s">
        <v>21</v>
      </c>
      <c r="O40967" t="s">
        <v>133</v>
      </c>
      <c r="P40967" t="s">
        <v>810</v>
      </c>
      <c r="Q40967">
        <v>3</v>
      </c>
      <c r="R40967" s="58">
        <v>5.0000000000000001E-3</v>
      </c>
      <c r="S40967" s="18">
        <v>-3249</v>
      </c>
      <c r="T40967" s="18">
        <v>871</v>
      </c>
      <c r="U40967" t="s">
        <v>40</v>
      </c>
    </row>
    <row r="40968" spans="1:21" x14ac:dyDescent="0.3">
      <c r="A40968" t="s">
        <v>35031</v>
      </c>
      <c r="B40968" s="15">
        <v>41830</v>
      </c>
      <c r="C40968">
        <v>2014</v>
      </c>
      <c r="D40968">
        <v>7</v>
      </c>
      <c r="E40968" s="15">
        <v>41834</v>
      </c>
      <c r="F40968">
        <v>2</v>
      </c>
      <c r="G40968" t="s">
        <v>34</v>
      </c>
      <c r="H40968" t="s">
        <v>106</v>
      </c>
      <c r="I40968" t="s">
        <v>106</v>
      </c>
      <c r="J40968" t="s">
        <v>107</v>
      </c>
      <c r="K40968" t="s">
        <v>108</v>
      </c>
      <c r="L40968" t="s">
        <v>42</v>
      </c>
      <c r="M40968" t="s">
        <v>9023</v>
      </c>
      <c r="N40968" t="s">
        <v>21</v>
      </c>
      <c r="O40968" t="s">
        <v>22</v>
      </c>
      <c r="P40968" t="s">
        <v>5736</v>
      </c>
      <c r="Q40968">
        <v>4</v>
      </c>
      <c r="R40968" s="58">
        <v>0</v>
      </c>
      <c r="S40968" s="18">
        <v>48</v>
      </c>
      <c r="T40968" s="18">
        <v>717</v>
      </c>
      <c r="U40968" t="s">
        <v>24</v>
      </c>
    </row>
    <row r="40969" spans="1:21" x14ac:dyDescent="0.3">
      <c r="A40969" t="s">
        <v>35044</v>
      </c>
      <c r="B40969" s="15">
        <v>41830</v>
      </c>
      <c r="C40969">
        <v>2014</v>
      </c>
      <c r="D40969">
        <v>7</v>
      </c>
      <c r="E40969" s="15">
        <v>41836</v>
      </c>
      <c r="F40969">
        <v>1</v>
      </c>
      <c r="G40969" t="s">
        <v>15</v>
      </c>
      <c r="H40969" t="s">
        <v>35045</v>
      </c>
      <c r="I40969" t="s">
        <v>499</v>
      </c>
      <c r="J40969" t="s">
        <v>37</v>
      </c>
      <c r="K40969" t="s">
        <v>37</v>
      </c>
      <c r="L40969" t="s">
        <v>16</v>
      </c>
      <c r="M40969" t="s">
        <v>4971</v>
      </c>
      <c r="N40969" t="s">
        <v>60</v>
      </c>
      <c r="O40969" t="s">
        <v>118</v>
      </c>
      <c r="P40969" t="s">
        <v>4960</v>
      </c>
      <c r="Q40969">
        <v>1</v>
      </c>
      <c r="R40969" s="58">
        <v>6.0000000000000001E-3</v>
      </c>
      <c r="S40969" s="18">
        <v>-33366</v>
      </c>
      <c r="T40969" s="18">
        <v>692</v>
      </c>
      <c r="U40969" t="s">
        <v>24</v>
      </c>
    </row>
    <row r="40970" spans="1:21" x14ac:dyDescent="0.3">
      <c r="A40970" t="s">
        <v>35046</v>
      </c>
      <c r="B40970" s="15">
        <v>41830</v>
      </c>
      <c r="C40970">
        <v>2014</v>
      </c>
      <c r="D40970">
        <v>7</v>
      </c>
      <c r="E40970" s="15">
        <v>41834</v>
      </c>
      <c r="F40970">
        <v>1</v>
      </c>
      <c r="G40970" t="s">
        <v>15</v>
      </c>
      <c r="H40970" t="s">
        <v>1371</v>
      </c>
      <c r="I40970" t="s">
        <v>484</v>
      </c>
      <c r="J40970" t="s">
        <v>45</v>
      </c>
      <c r="K40970" t="s">
        <v>153</v>
      </c>
      <c r="L40970" t="s">
        <v>16</v>
      </c>
      <c r="M40970" t="s">
        <v>16992</v>
      </c>
      <c r="N40970" t="s">
        <v>21</v>
      </c>
      <c r="O40970" t="s">
        <v>31</v>
      </c>
      <c r="P40970" t="s">
        <v>3316</v>
      </c>
      <c r="Q40970">
        <v>2</v>
      </c>
      <c r="R40970" s="58">
        <v>0</v>
      </c>
      <c r="S40970" s="18">
        <v>1878</v>
      </c>
      <c r="T40970" s="18">
        <v>678</v>
      </c>
      <c r="U40970" t="s">
        <v>24</v>
      </c>
    </row>
    <row r="40971" spans="1:21" x14ac:dyDescent="0.3">
      <c r="A40971" t="s">
        <v>35047</v>
      </c>
      <c r="B40971" s="15">
        <v>41830</v>
      </c>
      <c r="C40971">
        <v>2014</v>
      </c>
      <c r="D40971">
        <v>7</v>
      </c>
      <c r="E40971" s="15">
        <v>41832</v>
      </c>
      <c r="F40971">
        <v>4</v>
      </c>
      <c r="G40971" t="s">
        <v>216</v>
      </c>
      <c r="H40971" t="s">
        <v>1042</v>
      </c>
      <c r="I40971" t="s">
        <v>449</v>
      </c>
      <c r="J40971" t="s">
        <v>19</v>
      </c>
      <c r="K40971" t="s">
        <v>19</v>
      </c>
      <c r="L40971" t="s">
        <v>65</v>
      </c>
      <c r="M40971" t="s">
        <v>19359</v>
      </c>
      <c r="N40971" t="s">
        <v>51</v>
      </c>
      <c r="O40971" t="s">
        <v>81</v>
      </c>
      <c r="P40971" t="s">
        <v>7007</v>
      </c>
      <c r="Q40971">
        <v>4</v>
      </c>
      <c r="R40971" s="58">
        <v>0</v>
      </c>
      <c r="S40971" s="18">
        <v>894</v>
      </c>
      <c r="T40971" s="18">
        <v>597</v>
      </c>
      <c r="U40971" t="s">
        <v>24</v>
      </c>
    </row>
    <row r="40972" spans="1:21" x14ac:dyDescent="0.3">
      <c r="A40972" t="s">
        <v>35039</v>
      </c>
      <c r="B40972" s="15">
        <v>41830</v>
      </c>
      <c r="C40972">
        <v>2014</v>
      </c>
      <c r="D40972">
        <v>7</v>
      </c>
      <c r="E40972" s="15">
        <v>41835</v>
      </c>
      <c r="F40972">
        <v>1</v>
      </c>
      <c r="G40972" t="s">
        <v>15</v>
      </c>
      <c r="H40972" t="s">
        <v>2245</v>
      </c>
      <c r="I40972" t="s">
        <v>240</v>
      </c>
      <c r="J40972" t="s">
        <v>28</v>
      </c>
      <c r="K40972" t="s">
        <v>86</v>
      </c>
      <c r="L40972" t="s">
        <v>65</v>
      </c>
      <c r="M40972" t="s">
        <v>6640</v>
      </c>
      <c r="N40972" t="s">
        <v>21</v>
      </c>
      <c r="O40972" t="s">
        <v>209</v>
      </c>
      <c r="P40972" t="s">
        <v>554</v>
      </c>
      <c r="Q40972">
        <v>4</v>
      </c>
      <c r="R40972" s="58">
        <v>1.7000000000000001E-2</v>
      </c>
      <c r="S40972" s="18">
        <v>-50988</v>
      </c>
      <c r="T40972" s="18">
        <v>588</v>
      </c>
      <c r="U40972" t="s">
        <v>40</v>
      </c>
    </row>
    <row r="40973" spans="1:21" x14ac:dyDescent="0.3">
      <c r="A40973" t="s">
        <v>35031</v>
      </c>
      <c r="B40973" s="15">
        <v>41830</v>
      </c>
      <c r="C40973">
        <v>2014</v>
      </c>
      <c r="D40973">
        <v>7</v>
      </c>
      <c r="E40973" s="15">
        <v>41834</v>
      </c>
      <c r="F40973">
        <v>2</v>
      </c>
      <c r="G40973" t="s">
        <v>34</v>
      </c>
      <c r="H40973" t="s">
        <v>106</v>
      </c>
      <c r="I40973" t="s">
        <v>106</v>
      </c>
      <c r="J40973" t="s">
        <v>107</v>
      </c>
      <c r="K40973" t="s">
        <v>108</v>
      </c>
      <c r="L40973" t="s">
        <v>42</v>
      </c>
      <c r="M40973" t="s">
        <v>21310</v>
      </c>
      <c r="N40973" t="s">
        <v>21</v>
      </c>
      <c r="O40973" t="s">
        <v>133</v>
      </c>
      <c r="P40973" t="s">
        <v>1057</v>
      </c>
      <c r="Q40973">
        <v>4</v>
      </c>
      <c r="R40973" s="58">
        <v>0</v>
      </c>
      <c r="S40973" s="18">
        <v>416</v>
      </c>
      <c r="T40973" s="18">
        <v>559</v>
      </c>
      <c r="U40973" t="s">
        <v>24</v>
      </c>
    </row>
    <row r="40974" spans="1:21" x14ac:dyDescent="0.3">
      <c r="A40974" t="s">
        <v>35031</v>
      </c>
      <c r="B40974" s="15">
        <v>41830</v>
      </c>
      <c r="C40974">
        <v>2014</v>
      </c>
      <c r="D40974">
        <v>7</v>
      </c>
      <c r="E40974" s="15">
        <v>41834</v>
      </c>
      <c r="F40974">
        <v>2</v>
      </c>
      <c r="G40974" t="s">
        <v>34</v>
      </c>
      <c r="H40974" t="s">
        <v>106</v>
      </c>
      <c r="I40974" t="s">
        <v>106</v>
      </c>
      <c r="J40974" t="s">
        <v>107</v>
      </c>
      <c r="K40974" t="s">
        <v>108</v>
      </c>
      <c r="L40974" t="s">
        <v>42</v>
      </c>
      <c r="M40974" t="s">
        <v>5567</v>
      </c>
      <c r="N40974" t="s">
        <v>21</v>
      </c>
      <c r="O40974" t="s">
        <v>133</v>
      </c>
      <c r="P40974" t="s">
        <v>1760</v>
      </c>
      <c r="Q40974">
        <v>2</v>
      </c>
      <c r="R40974" s="58">
        <v>0</v>
      </c>
      <c r="S40974" s="18">
        <v>1264</v>
      </c>
      <c r="T40974" s="18">
        <v>516</v>
      </c>
      <c r="U40974" t="s">
        <v>24</v>
      </c>
    </row>
    <row r="40975" spans="1:21" x14ac:dyDescent="0.3">
      <c r="A40975" t="s">
        <v>35044</v>
      </c>
      <c r="B40975" s="15">
        <v>41830</v>
      </c>
      <c r="C40975">
        <v>2014</v>
      </c>
      <c r="D40975">
        <v>7</v>
      </c>
      <c r="E40975" s="15">
        <v>41836</v>
      </c>
      <c r="F40975">
        <v>1</v>
      </c>
      <c r="G40975" t="s">
        <v>15</v>
      </c>
      <c r="H40975" t="s">
        <v>35045</v>
      </c>
      <c r="I40975" t="s">
        <v>499</v>
      </c>
      <c r="J40975" t="s">
        <v>37</v>
      </c>
      <c r="K40975" t="s">
        <v>37</v>
      </c>
      <c r="L40975" t="s">
        <v>16</v>
      </c>
      <c r="M40975" t="s">
        <v>10312</v>
      </c>
      <c r="N40975" t="s">
        <v>21</v>
      </c>
      <c r="O40975" t="s">
        <v>22</v>
      </c>
      <c r="P40975" t="s">
        <v>4161</v>
      </c>
      <c r="Q40975">
        <v>2</v>
      </c>
      <c r="R40975" s="58">
        <v>6.0000000000000001E-3</v>
      </c>
      <c r="S40975" s="18">
        <v>-151596</v>
      </c>
      <c r="T40975" s="18">
        <v>488</v>
      </c>
      <c r="U40975" t="s">
        <v>24</v>
      </c>
    </row>
    <row r="40976" spans="1:21" x14ac:dyDescent="0.3">
      <c r="A40976" t="s">
        <v>35043</v>
      </c>
      <c r="B40976" s="15">
        <v>41830</v>
      </c>
      <c r="C40976">
        <v>2014</v>
      </c>
      <c r="D40976">
        <v>7</v>
      </c>
      <c r="E40976" s="15">
        <v>41833</v>
      </c>
      <c r="F40976">
        <v>4</v>
      </c>
      <c r="G40976" t="s">
        <v>216</v>
      </c>
      <c r="H40976" t="s">
        <v>576</v>
      </c>
      <c r="I40976" t="s">
        <v>339</v>
      </c>
      <c r="J40976" t="s">
        <v>45</v>
      </c>
      <c r="K40976" t="s">
        <v>108</v>
      </c>
      <c r="L40976" t="s">
        <v>16</v>
      </c>
      <c r="M40976" t="s">
        <v>17504</v>
      </c>
      <c r="N40976" t="s">
        <v>21</v>
      </c>
      <c r="O40976" t="s">
        <v>31</v>
      </c>
      <c r="P40976" t="s">
        <v>14304</v>
      </c>
      <c r="Q40976">
        <v>3</v>
      </c>
      <c r="R40976" s="58">
        <v>5.0000000000000001E-3</v>
      </c>
      <c r="S40976" s="18">
        <v>-28665</v>
      </c>
      <c r="T40976" s="18">
        <v>376</v>
      </c>
      <c r="U40976" t="s">
        <v>40</v>
      </c>
    </row>
    <row r="40977" spans="1:21" x14ac:dyDescent="0.3">
      <c r="A40977" t="s">
        <v>35030</v>
      </c>
      <c r="B40977" s="15">
        <v>41830</v>
      </c>
      <c r="C40977">
        <v>2014</v>
      </c>
      <c r="D40977">
        <v>7</v>
      </c>
      <c r="E40977" s="15">
        <v>41833</v>
      </c>
      <c r="F40977">
        <v>4</v>
      </c>
      <c r="G40977" t="s">
        <v>216</v>
      </c>
      <c r="H40977" t="s">
        <v>7873</v>
      </c>
      <c r="I40977" t="s">
        <v>5100</v>
      </c>
      <c r="J40977" t="s">
        <v>19</v>
      </c>
      <c r="K40977" t="s">
        <v>19</v>
      </c>
      <c r="L40977" t="s">
        <v>42</v>
      </c>
      <c r="M40977" t="s">
        <v>2127</v>
      </c>
      <c r="N40977" t="s">
        <v>21</v>
      </c>
      <c r="O40977" t="s">
        <v>128</v>
      </c>
      <c r="P40977" t="s">
        <v>334</v>
      </c>
      <c r="Q40977">
        <v>2</v>
      </c>
      <c r="R40977" s="58">
        <v>0</v>
      </c>
      <c r="S40977" s="18">
        <v>318</v>
      </c>
      <c r="T40977" s="18">
        <v>363</v>
      </c>
      <c r="U40977" t="s">
        <v>24</v>
      </c>
    </row>
    <row r="40978" spans="1:21" x14ac:dyDescent="0.3">
      <c r="A40978" t="s">
        <v>35043</v>
      </c>
      <c r="B40978" s="15">
        <v>41830</v>
      </c>
      <c r="C40978">
        <v>2014</v>
      </c>
      <c r="D40978">
        <v>7</v>
      </c>
      <c r="E40978" s="15">
        <v>41833</v>
      </c>
      <c r="F40978">
        <v>4</v>
      </c>
      <c r="G40978" t="s">
        <v>216</v>
      </c>
      <c r="H40978" t="s">
        <v>576</v>
      </c>
      <c r="I40978" t="s">
        <v>339</v>
      </c>
      <c r="J40978" t="s">
        <v>45</v>
      </c>
      <c r="K40978" t="s">
        <v>108</v>
      </c>
      <c r="L40978" t="s">
        <v>16</v>
      </c>
      <c r="M40978" t="s">
        <v>35048</v>
      </c>
      <c r="N40978" t="s">
        <v>21</v>
      </c>
      <c r="O40978" t="s">
        <v>128</v>
      </c>
      <c r="P40978" t="s">
        <v>6212</v>
      </c>
      <c r="Q40978">
        <v>2</v>
      </c>
      <c r="R40978" s="58">
        <v>5.0000000000000001E-3</v>
      </c>
      <c r="S40978" s="18">
        <v>-819</v>
      </c>
      <c r="T40978" s="18">
        <v>347</v>
      </c>
      <c r="U40978" t="s">
        <v>40</v>
      </c>
    </row>
    <row r="40979" spans="1:21" x14ac:dyDescent="0.3">
      <c r="A40979" t="s">
        <v>35049</v>
      </c>
      <c r="B40979" s="15">
        <v>41830</v>
      </c>
      <c r="C40979">
        <v>2014</v>
      </c>
      <c r="D40979">
        <v>7</v>
      </c>
      <c r="E40979" s="15">
        <v>41832</v>
      </c>
      <c r="F40979">
        <v>2</v>
      </c>
      <c r="G40979" t="s">
        <v>34</v>
      </c>
      <c r="H40979" t="s">
        <v>314</v>
      </c>
      <c r="I40979" t="s">
        <v>152</v>
      </c>
      <c r="J40979" t="s">
        <v>107</v>
      </c>
      <c r="K40979" t="s">
        <v>153</v>
      </c>
      <c r="L40979" t="s">
        <v>65</v>
      </c>
      <c r="M40979" t="s">
        <v>5540</v>
      </c>
      <c r="N40979" t="s">
        <v>21</v>
      </c>
      <c r="O40979" t="s">
        <v>48</v>
      </c>
      <c r="P40979" t="s">
        <v>5541</v>
      </c>
      <c r="Q40979">
        <v>3</v>
      </c>
      <c r="R40979" s="58">
        <v>0</v>
      </c>
      <c r="S40979" s="18">
        <v>858</v>
      </c>
      <c r="T40979" s="18">
        <v>277</v>
      </c>
      <c r="U40979" t="s">
        <v>40</v>
      </c>
    </row>
    <row r="40980" spans="1:21" x14ac:dyDescent="0.3">
      <c r="A40980" t="s">
        <v>35032</v>
      </c>
      <c r="B40980" s="15">
        <v>41830</v>
      </c>
      <c r="C40980">
        <v>2014</v>
      </c>
      <c r="D40980">
        <v>7</v>
      </c>
      <c r="E40980" s="15">
        <v>41835</v>
      </c>
      <c r="F40980">
        <v>2</v>
      </c>
      <c r="G40980" t="s">
        <v>34</v>
      </c>
      <c r="H40980" t="s">
        <v>7790</v>
      </c>
      <c r="I40980" t="s">
        <v>3576</v>
      </c>
      <c r="J40980" t="s">
        <v>28</v>
      </c>
      <c r="K40980" t="s">
        <v>494</v>
      </c>
      <c r="L40980" t="s">
        <v>16</v>
      </c>
      <c r="M40980" t="s">
        <v>14895</v>
      </c>
      <c r="N40980" t="s">
        <v>21</v>
      </c>
      <c r="O40980" t="s">
        <v>48</v>
      </c>
      <c r="P40980" t="s">
        <v>1238</v>
      </c>
      <c r="Q40980">
        <v>1</v>
      </c>
      <c r="R40980" s="58">
        <v>0</v>
      </c>
      <c r="S40980" s="18">
        <v>468</v>
      </c>
      <c r="T40980" s="18">
        <v>254</v>
      </c>
      <c r="U40980" t="s">
        <v>40</v>
      </c>
    </row>
    <row r="40981" spans="1:21" x14ac:dyDescent="0.3">
      <c r="A40981" t="s">
        <v>35050</v>
      </c>
      <c r="B40981" s="15">
        <v>41830</v>
      </c>
      <c r="C40981">
        <v>2014</v>
      </c>
      <c r="D40981">
        <v>7</v>
      </c>
      <c r="E40981" s="15">
        <v>41835</v>
      </c>
      <c r="F40981">
        <v>1</v>
      </c>
      <c r="G40981" t="s">
        <v>15</v>
      </c>
      <c r="H40981" t="s">
        <v>35051</v>
      </c>
      <c r="I40981" t="s">
        <v>2347</v>
      </c>
      <c r="J40981" t="s">
        <v>37</v>
      </c>
      <c r="K40981" t="s">
        <v>37</v>
      </c>
      <c r="L40981" t="s">
        <v>42</v>
      </c>
      <c r="M40981" t="s">
        <v>3925</v>
      </c>
      <c r="N40981" t="s">
        <v>21</v>
      </c>
      <c r="O40981" t="s">
        <v>209</v>
      </c>
      <c r="P40981" t="s">
        <v>1677</v>
      </c>
      <c r="Q40981">
        <v>4</v>
      </c>
      <c r="R40981" s="58">
        <v>0</v>
      </c>
      <c r="S40981" s="18">
        <v>1008</v>
      </c>
      <c r="T40981" s="18">
        <v>215</v>
      </c>
      <c r="U40981" t="s">
        <v>24</v>
      </c>
    </row>
    <row r="40982" spans="1:21" x14ac:dyDescent="0.3">
      <c r="A40982" t="s">
        <v>35036</v>
      </c>
      <c r="B40982" s="15">
        <v>41830</v>
      </c>
      <c r="C40982">
        <v>2014</v>
      </c>
      <c r="D40982">
        <v>7</v>
      </c>
      <c r="E40982" s="15">
        <v>41833</v>
      </c>
      <c r="F40982">
        <v>4</v>
      </c>
      <c r="G40982" t="s">
        <v>216</v>
      </c>
      <c r="H40982" t="s">
        <v>222</v>
      </c>
      <c r="I40982" t="s">
        <v>191</v>
      </c>
      <c r="J40982" t="s">
        <v>192</v>
      </c>
      <c r="K40982" t="s">
        <v>108</v>
      </c>
      <c r="L40982" t="s">
        <v>65</v>
      </c>
      <c r="M40982" t="s">
        <v>35052</v>
      </c>
      <c r="N40982" t="s">
        <v>21</v>
      </c>
      <c r="O40982" t="s">
        <v>133</v>
      </c>
      <c r="P40982" t="s">
        <v>35053</v>
      </c>
      <c r="Q40982">
        <v>5</v>
      </c>
      <c r="R40982" s="58">
        <v>2E-3</v>
      </c>
      <c r="S40982" s="18">
        <v>29835</v>
      </c>
      <c r="T40982" s="18">
        <v>199</v>
      </c>
      <c r="U40982" t="s">
        <v>69</v>
      </c>
    </row>
    <row r="40983" spans="1:21" x14ac:dyDescent="0.3">
      <c r="A40983" t="s">
        <v>35038</v>
      </c>
      <c r="B40983" s="15">
        <v>41830</v>
      </c>
      <c r="C40983">
        <v>2014</v>
      </c>
      <c r="D40983">
        <v>7</v>
      </c>
      <c r="E40983" s="15">
        <v>41834</v>
      </c>
      <c r="F40983">
        <v>1</v>
      </c>
      <c r="G40983" t="s">
        <v>15</v>
      </c>
      <c r="H40983" t="s">
        <v>93</v>
      </c>
      <c r="I40983" t="s">
        <v>94</v>
      </c>
      <c r="J40983" t="s">
        <v>45</v>
      </c>
      <c r="K40983" t="s">
        <v>46</v>
      </c>
      <c r="L40983" t="s">
        <v>16</v>
      </c>
      <c r="M40983" t="s">
        <v>8219</v>
      </c>
      <c r="N40983" t="s">
        <v>21</v>
      </c>
      <c r="O40983" t="s">
        <v>209</v>
      </c>
      <c r="P40983" t="s">
        <v>4578</v>
      </c>
      <c r="Q40983">
        <v>3</v>
      </c>
      <c r="R40983" s="58">
        <v>0</v>
      </c>
      <c r="S40983" s="18">
        <v>711</v>
      </c>
      <c r="T40983" s="18">
        <v>197</v>
      </c>
      <c r="U40983" t="s">
        <v>40</v>
      </c>
    </row>
    <row r="40984" spans="1:21" x14ac:dyDescent="0.3">
      <c r="A40984" t="s">
        <v>35041</v>
      </c>
      <c r="B40984" s="15">
        <v>41830</v>
      </c>
      <c r="C40984">
        <v>2014</v>
      </c>
      <c r="D40984">
        <v>7</v>
      </c>
      <c r="E40984" s="15">
        <v>41833</v>
      </c>
      <c r="F40984">
        <v>2</v>
      </c>
      <c r="G40984" t="s">
        <v>34</v>
      </c>
      <c r="H40984" t="s">
        <v>2963</v>
      </c>
      <c r="I40984" t="s">
        <v>2964</v>
      </c>
      <c r="J40984" t="s">
        <v>107</v>
      </c>
      <c r="K40984" t="s">
        <v>164</v>
      </c>
      <c r="L40984" t="s">
        <v>42</v>
      </c>
      <c r="M40984" t="s">
        <v>13452</v>
      </c>
      <c r="N40984" t="s">
        <v>21</v>
      </c>
      <c r="O40984" t="s">
        <v>48</v>
      </c>
      <c r="P40984" t="s">
        <v>5307</v>
      </c>
      <c r="Q40984">
        <v>2</v>
      </c>
      <c r="R40984" s="58">
        <v>4.0000000000000001E-3</v>
      </c>
      <c r="S40984" s="18">
        <v>-6248</v>
      </c>
      <c r="T40984" s="18">
        <v>162</v>
      </c>
      <c r="U40984" t="s">
        <v>40</v>
      </c>
    </row>
    <row r="40985" spans="1:21" x14ac:dyDescent="0.3">
      <c r="A40985" t="s">
        <v>35054</v>
      </c>
      <c r="B40985" s="15">
        <v>41830</v>
      </c>
      <c r="C40985">
        <v>2014</v>
      </c>
      <c r="D40985">
        <v>7</v>
      </c>
      <c r="E40985" s="15">
        <v>41834</v>
      </c>
      <c r="F40985">
        <v>1</v>
      </c>
      <c r="G40985" t="s">
        <v>15</v>
      </c>
      <c r="H40985" t="s">
        <v>394</v>
      </c>
      <c r="I40985" t="s">
        <v>27</v>
      </c>
      <c r="J40985" t="s">
        <v>28</v>
      </c>
      <c r="K40985" t="s">
        <v>29</v>
      </c>
      <c r="L40985" t="s">
        <v>42</v>
      </c>
      <c r="M40985" t="s">
        <v>8740</v>
      </c>
      <c r="N40985" t="s">
        <v>21</v>
      </c>
      <c r="O40985" t="s">
        <v>133</v>
      </c>
      <c r="P40985" t="s">
        <v>1324</v>
      </c>
      <c r="Q40985">
        <v>2</v>
      </c>
      <c r="R40985" s="58">
        <v>1E-3</v>
      </c>
      <c r="S40985" s="18">
        <v>16194</v>
      </c>
      <c r="T40985" s="18">
        <v>143</v>
      </c>
      <c r="U40985" t="s">
        <v>24</v>
      </c>
    </row>
    <row r="40986" spans="1:21" x14ac:dyDescent="0.3">
      <c r="A40986" t="s">
        <v>35030</v>
      </c>
      <c r="B40986" s="15">
        <v>41830</v>
      </c>
      <c r="C40986">
        <v>2014</v>
      </c>
      <c r="D40986">
        <v>7</v>
      </c>
      <c r="E40986" s="15">
        <v>41833</v>
      </c>
      <c r="F40986">
        <v>4</v>
      </c>
      <c r="G40986" t="s">
        <v>216</v>
      </c>
      <c r="H40986" t="s">
        <v>7873</v>
      </c>
      <c r="I40986" t="s">
        <v>5100</v>
      </c>
      <c r="J40986" t="s">
        <v>19</v>
      </c>
      <c r="K40986" t="s">
        <v>19</v>
      </c>
      <c r="L40986" t="s">
        <v>42</v>
      </c>
      <c r="M40986" t="s">
        <v>5058</v>
      </c>
      <c r="N40986" t="s">
        <v>21</v>
      </c>
      <c r="O40986" t="s">
        <v>128</v>
      </c>
      <c r="P40986" t="s">
        <v>3158</v>
      </c>
      <c r="Q40986">
        <v>1</v>
      </c>
      <c r="R40986" s="58">
        <v>0</v>
      </c>
      <c r="S40986" s="18">
        <v>456</v>
      </c>
      <c r="T40986" s="18">
        <v>14</v>
      </c>
      <c r="U40986" t="s">
        <v>24</v>
      </c>
    </row>
    <row r="40987" spans="1:21" x14ac:dyDescent="0.3">
      <c r="A40987" t="s">
        <v>35054</v>
      </c>
      <c r="B40987" s="15">
        <v>41830</v>
      </c>
      <c r="C40987">
        <v>2014</v>
      </c>
      <c r="D40987">
        <v>7</v>
      </c>
      <c r="E40987" s="15">
        <v>41834</v>
      </c>
      <c r="F40987">
        <v>1</v>
      </c>
      <c r="G40987" t="s">
        <v>15</v>
      </c>
      <c r="H40987" t="s">
        <v>394</v>
      </c>
      <c r="I40987" t="s">
        <v>27</v>
      </c>
      <c r="J40987" t="s">
        <v>28</v>
      </c>
      <c r="K40987" t="s">
        <v>29</v>
      </c>
      <c r="L40987" t="s">
        <v>42</v>
      </c>
      <c r="M40987" t="s">
        <v>18001</v>
      </c>
      <c r="N40987" t="s">
        <v>51</v>
      </c>
      <c r="O40987" t="s">
        <v>52</v>
      </c>
      <c r="P40987" t="s">
        <v>10217</v>
      </c>
      <c r="Q40987">
        <v>3</v>
      </c>
      <c r="R40987" s="58">
        <v>1E-3</v>
      </c>
      <c r="S40987" s="18">
        <v>-1908</v>
      </c>
      <c r="T40987" s="18">
        <v>78</v>
      </c>
      <c r="U40987" t="s">
        <v>24</v>
      </c>
    </row>
    <row r="40988" spans="1:21" x14ac:dyDescent="0.3">
      <c r="A40988" t="s">
        <v>35043</v>
      </c>
      <c r="B40988" s="15">
        <v>41830</v>
      </c>
      <c r="C40988">
        <v>2014</v>
      </c>
      <c r="D40988">
        <v>7</v>
      </c>
      <c r="E40988" s="15">
        <v>41833</v>
      </c>
      <c r="F40988">
        <v>4</v>
      </c>
      <c r="G40988" t="s">
        <v>216</v>
      </c>
      <c r="H40988" t="s">
        <v>576</v>
      </c>
      <c r="I40988" t="s">
        <v>339</v>
      </c>
      <c r="J40988" t="s">
        <v>45</v>
      </c>
      <c r="K40988" t="s">
        <v>108</v>
      </c>
      <c r="L40988" t="s">
        <v>16</v>
      </c>
      <c r="M40988" t="s">
        <v>13326</v>
      </c>
      <c r="N40988" t="s">
        <v>21</v>
      </c>
      <c r="O40988" t="s">
        <v>209</v>
      </c>
      <c r="P40988" t="s">
        <v>1756</v>
      </c>
      <c r="Q40988">
        <v>2</v>
      </c>
      <c r="R40988" s="58">
        <v>5.0000000000000001E-3</v>
      </c>
      <c r="S40988" s="18">
        <v>-327</v>
      </c>
      <c r="T40988" s="18">
        <v>69</v>
      </c>
      <c r="U40988" t="s">
        <v>40</v>
      </c>
    </row>
    <row r="40989" spans="1:21" x14ac:dyDescent="0.3">
      <c r="A40989" t="s">
        <v>35055</v>
      </c>
      <c r="B40989" s="15">
        <v>41830</v>
      </c>
      <c r="C40989">
        <v>2014</v>
      </c>
      <c r="D40989">
        <v>7</v>
      </c>
      <c r="E40989" s="15">
        <v>41836</v>
      </c>
      <c r="F40989">
        <v>1</v>
      </c>
      <c r="G40989" t="s">
        <v>15</v>
      </c>
      <c r="H40989" t="s">
        <v>772</v>
      </c>
      <c r="I40989" t="s">
        <v>191</v>
      </c>
      <c r="J40989" t="s">
        <v>192</v>
      </c>
      <c r="K40989" t="s">
        <v>306</v>
      </c>
      <c r="L40989" t="s">
        <v>16</v>
      </c>
      <c r="M40989" t="s">
        <v>1876</v>
      </c>
      <c r="N40989" t="s">
        <v>21</v>
      </c>
      <c r="O40989" t="s">
        <v>209</v>
      </c>
      <c r="P40989" t="s">
        <v>1877</v>
      </c>
      <c r="Q40989">
        <v>2</v>
      </c>
      <c r="R40989" s="58">
        <v>7.000000000000001E-3</v>
      </c>
      <c r="S40989" s="18">
        <v>-792</v>
      </c>
      <c r="T40989" s="18">
        <v>8</v>
      </c>
      <c r="U40989" t="s">
        <v>24</v>
      </c>
    </row>
    <row r="40990" spans="1:21" x14ac:dyDescent="0.3">
      <c r="A40990" t="s">
        <v>35056</v>
      </c>
      <c r="B40990" s="15">
        <v>41831</v>
      </c>
      <c r="C40990">
        <v>2014</v>
      </c>
      <c r="D40990">
        <v>7</v>
      </c>
      <c r="E40990" s="15">
        <v>41834</v>
      </c>
      <c r="F40990">
        <v>4</v>
      </c>
      <c r="G40990" t="s">
        <v>216</v>
      </c>
      <c r="H40990" t="s">
        <v>4594</v>
      </c>
      <c r="I40990" t="s">
        <v>240</v>
      </c>
      <c r="J40990" t="s">
        <v>28</v>
      </c>
      <c r="K40990" t="s">
        <v>86</v>
      </c>
      <c r="L40990" t="s">
        <v>16</v>
      </c>
      <c r="M40990" t="s">
        <v>26099</v>
      </c>
      <c r="N40990" t="s">
        <v>51</v>
      </c>
      <c r="O40990" t="s">
        <v>96</v>
      </c>
      <c r="P40990" t="s">
        <v>10669</v>
      </c>
      <c r="Q40990">
        <v>6</v>
      </c>
      <c r="R40990" s="58">
        <v>7.000000000000001E-3</v>
      </c>
      <c r="S40990" s="18">
        <v>231264</v>
      </c>
      <c r="T40990" s="18">
        <v>27056</v>
      </c>
      <c r="U40990" t="s">
        <v>40</v>
      </c>
    </row>
    <row r="40991" spans="1:21" x14ac:dyDescent="0.3">
      <c r="A40991" t="s">
        <v>35056</v>
      </c>
      <c r="B40991" s="15">
        <v>41831</v>
      </c>
      <c r="C40991">
        <v>2014</v>
      </c>
      <c r="D40991">
        <v>7</v>
      </c>
      <c r="E40991" s="15">
        <v>41834</v>
      </c>
      <c r="F40991">
        <v>4</v>
      </c>
      <c r="G40991" t="s">
        <v>216</v>
      </c>
      <c r="H40991" t="s">
        <v>4594</v>
      </c>
      <c r="I40991" t="s">
        <v>240</v>
      </c>
      <c r="J40991" t="s">
        <v>28</v>
      </c>
      <c r="K40991" t="s">
        <v>86</v>
      </c>
      <c r="L40991" t="s">
        <v>16</v>
      </c>
      <c r="M40991" t="s">
        <v>1353</v>
      </c>
      <c r="N40991" t="s">
        <v>60</v>
      </c>
      <c r="O40991" t="s">
        <v>74</v>
      </c>
      <c r="P40991" t="s">
        <v>12988</v>
      </c>
      <c r="Q40991">
        <v>5</v>
      </c>
      <c r="R40991" s="58">
        <v>7.000000000000001E-3</v>
      </c>
      <c r="S40991" s="18">
        <v>1147785</v>
      </c>
      <c r="T40991" s="18">
        <v>18155</v>
      </c>
      <c r="U40991" t="s">
        <v>40</v>
      </c>
    </row>
    <row r="40992" spans="1:21" x14ac:dyDescent="0.3">
      <c r="A40992" t="s">
        <v>35057</v>
      </c>
      <c r="B40992" s="15">
        <v>41831</v>
      </c>
      <c r="C40992">
        <v>2014</v>
      </c>
      <c r="D40992">
        <v>7</v>
      </c>
      <c r="E40992" s="15">
        <v>41836</v>
      </c>
      <c r="F40992">
        <v>1</v>
      </c>
      <c r="G40992" t="s">
        <v>15</v>
      </c>
      <c r="H40992" t="s">
        <v>2063</v>
      </c>
      <c r="I40992" t="s">
        <v>152</v>
      </c>
      <c r="J40992" t="s">
        <v>107</v>
      </c>
      <c r="K40992" t="s">
        <v>153</v>
      </c>
      <c r="L40992" t="s">
        <v>65</v>
      </c>
      <c r="M40992" t="s">
        <v>16549</v>
      </c>
      <c r="N40992" t="s">
        <v>51</v>
      </c>
      <c r="O40992" t="s">
        <v>96</v>
      </c>
      <c r="P40992" t="s">
        <v>1373</v>
      </c>
      <c r="Q40992">
        <v>4</v>
      </c>
      <c r="R40992" s="58">
        <v>0</v>
      </c>
      <c r="S40992" s="18">
        <v>5832</v>
      </c>
      <c r="T40992" s="18">
        <v>8705</v>
      </c>
      <c r="U40992" t="s">
        <v>40</v>
      </c>
    </row>
    <row r="40993" spans="1:21" x14ac:dyDescent="0.3">
      <c r="A40993" t="s">
        <v>35058</v>
      </c>
      <c r="B40993" s="15">
        <v>41831</v>
      </c>
      <c r="C40993">
        <v>2014</v>
      </c>
      <c r="D40993">
        <v>7</v>
      </c>
      <c r="E40993" s="15">
        <v>41833</v>
      </c>
      <c r="F40993">
        <v>2</v>
      </c>
      <c r="G40993" t="s">
        <v>34</v>
      </c>
      <c r="H40993" t="s">
        <v>1371</v>
      </c>
      <c r="I40993" t="s">
        <v>484</v>
      </c>
      <c r="J40993" t="s">
        <v>45</v>
      </c>
      <c r="K40993" t="s">
        <v>153</v>
      </c>
      <c r="L40993" t="s">
        <v>16</v>
      </c>
      <c r="M40993" t="s">
        <v>35059</v>
      </c>
      <c r="N40993" t="s">
        <v>60</v>
      </c>
      <c r="O40993" t="s">
        <v>118</v>
      </c>
      <c r="P40993" t="s">
        <v>5406</v>
      </c>
      <c r="Q40993">
        <v>3</v>
      </c>
      <c r="R40993" s="58">
        <v>0</v>
      </c>
      <c r="S40993" s="18">
        <v>3411</v>
      </c>
      <c r="T40993" s="18">
        <v>5641</v>
      </c>
      <c r="U40993" t="s">
        <v>40</v>
      </c>
    </row>
    <row r="40994" spans="1:21" x14ac:dyDescent="0.3">
      <c r="A40994" t="s">
        <v>35060</v>
      </c>
      <c r="B40994" s="15">
        <v>41831</v>
      </c>
      <c r="C40994">
        <v>2014</v>
      </c>
      <c r="D40994">
        <v>7</v>
      </c>
      <c r="E40994" s="15">
        <v>41835</v>
      </c>
      <c r="F40994">
        <v>1</v>
      </c>
      <c r="G40994" t="s">
        <v>15</v>
      </c>
      <c r="H40994" t="s">
        <v>93</v>
      </c>
      <c r="I40994" t="s">
        <v>94</v>
      </c>
      <c r="J40994" t="s">
        <v>45</v>
      </c>
      <c r="K40994" t="s">
        <v>46</v>
      </c>
      <c r="L40994" t="s">
        <v>16</v>
      </c>
      <c r="M40994" t="s">
        <v>11613</v>
      </c>
      <c r="N40994" t="s">
        <v>21</v>
      </c>
      <c r="O40994" t="s">
        <v>22</v>
      </c>
      <c r="P40994" t="s">
        <v>1935</v>
      </c>
      <c r="Q40994">
        <v>8</v>
      </c>
      <c r="R40994" s="58">
        <v>0</v>
      </c>
      <c r="S40994" s="18">
        <v>12264</v>
      </c>
      <c r="T40994" s="18">
        <v>5186</v>
      </c>
      <c r="U40994" t="s">
        <v>24</v>
      </c>
    </row>
    <row r="40995" spans="1:21" x14ac:dyDescent="0.3">
      <c r="A40995" t="s">
        <v>35061</v>
      </c>
      <c r="B40995" s="15">
        <v>41831</v>
      </c>
      <c r="C40995">
        <v>2014</v>
      </c>
      <c r="D40995">
        <v>7</v>
      </c>
      <c r="E40995" s="15">
        <v>41835</v>
      </c>
      <c r="F40995">
        <v>1</v>
      </c>
      <c r="G40995" t="s">
        <v>15</v>
      </c>
      <c r="H40995" t="s">
        <v>8279</v>
      </c>
      <c r="I40995" t="s">
        <v>72</v>
      </c>
      <c r="J40995" t="s">
        <v>28</v>
      </c>
      <c r="K40995" t="s">
        <v>29</v>
      </c>
      <c r="L40995" t="s">
        <v>65</v>
      </c>
      <c r="M40995" t="s">
        <v>35062</v>
      </c>
      <c r="N40995" t="s">
        <v>60</v>
      </c>
      <c r="O40995" t="s">
        <v>61</v>
      </c>
      <c r="P40995" t="s">
        <v>10481</v>
      </c>
      <c r="Q40995">
        <v>2</v>
      </c>
      <c r="R40995" s="58">
        <v>0</v>
      </c>
      <c r="S40995" s="18">
        <v>6882</v>
      </c>
      <c r="T40995" s="18">
        <v>3987</v>
      </c>
      <c r="U40995" t="s">
        <v>24</v>
      </c>
    </row>
    <row r="40996" spans="1:21" x14ac:dyDescent="0.3">
      <c r="A40996" t="s">
        <v>35063</v>
      </c>
      <c r="B40996" s="15">
        <v>41831</v>
      </c>
      <c r="C40996">
        <v>2014</v>
      </c>
      <c r="D40996">
        <v>7</v>
      </c>
      <c r="E40996" s="15">
        <v>41836</v>
      </c>
      <c r="F40996">
        <v>1</v>
      </c>
      <c r="G40996" t="s">
        <v>15</v>
      </c>
      <c r="H40996" t="s">
        <v>3739</v>
      </c>
      <c r="I40996" t="s">
        <v>525</v>
      </c>
      <c r="J40996" t="s">
        <v>45</v>
      </c>
      <c r="K40996" t="s">
        <v>153</v>
      </c>
      <c r="L40996" t="s">
        <v>65</v>
      </c>
      <c r="M40996" t="s">
        <v>18985</v>
      </c>
      <c r="N40996" t="s">
        <v>51</v>
      </c>
      <c r="O40996" t="s">
        <v>96</v>
      </c>
      <c r="P40996" t="s">
        <v>4872</v>
      </c>
      <c r="Q40996">
        <v>3</v>
      </c>
      <c r="R40996" s="58">
        <v>0</v>
      </c>
      <c r="S40996" s="18">
        <v>11592</v>
      </c>
      <c r="T40996" s="18">
        <v>3931</v>
      </c>
      <c r="U40996" t="s">
        <v>24</v>
      </c>
    </row>
    <row r="40997" spans="1:21" x14ac:dyDescent="0.3">
      <c r="A40997" t="s">
        <v>35064</v>
      </c>
      <c r="B40997" s="15">
        <v>41831</v>
      </c>
      <c r="C40997">
        <v>2014</v>
      </c>
      <c r="D40997">
        <v>7</v>
      </c>
      <c r="E40997" s="15">
        <v>41837</v>
      </c>
      <c r="F40997">
        <v>1</v>
      </c>
      <c r="G40997" t="s">
        <v>15</v>
      </c>
      <c r="H40997" t="s">
        <v>5181</v>
      </c>
      <c r="I40997" t="s">
        <v>700</v>
      </c>
      <c r="J40997" t="s">
        <v>107</v>
      </c>
      <c r="K40997" t="s">
        <v>108</v>
      </c>
      <c r="L40997" t="s">
        <v>65</v>
      </c>
      <c r="M40997" t="s">
        <v>5505</v>
      </c>
      <c r="N40997" t="s">
        <v>51</v>
      </c>
      <c r="O40997" t="s">
        <v>90</v>
      </c>
      <c r="P40997" t="s">
        <v>5506</v>
      </c>
      <c r="Q40997">
        <v>2</v>
      </c>
      <c r="R40997" s="58">
        <v>2E-3</v>
      </c>
      <c r="S40997" s="18">
        <v>125848</v>
      </c>
      <c r="T40997" s="18">
        <v>3274</v>
      </c>
      <c r="U40997" t="s">
        <v>24</v>
      </c>
    </row>
    <row r="40998" spans="1:21" x14ac:dyDescent="0.3">
      <c r="A40998" t="s">
        <v>32909</v>
      </c>
      <c r="B40998" s="15">
        <v>41831</v>
      </c>
      <c r="C40998">
        <v>2014</v>
      </c>
      <c r="D40998">
        <v>7</v>
      </c>
      <c r="E40998" s="15">
        <v>41832</v>
      </c>
      <c r="F40998">
        <v>3</v>
      </c>
      <c r="G40998" t="s">
        <v>64</v>
      </c>
      <c r="H40998" t="s">
        <v>7089</v>
      </c>
      <c r="I40998" t="s">
        <v>2203</v>
      </c>
      <c r="J40998" t="s">
        <v>37</v>
      </c>
      <c r="K40998" t="s">
        <v>37</v>
      </c>
      <c r="L40998" t="s">
        <v>42</v>
      </c>
      <c r="M40998" t="s">
        <v>5339</v>
      </c>
      <c r="N40998" t="s">
        <v>21</v>
      </c>
      <c r="O40998" t="s">
        <v>22</v>
      </c>
      <c r="P40998" t="s">
        <v>88</v>
      </c>
      <c r="Q40998">
        <v>1</v>
      </c>
      <c r="R40998" s="58">
        <v>0</v>
      </c>
      <c r="S40998" s="18">
        <v>5727</v>
      </c>
      <c r="T40998" s="18">
        <v>2943</v>
      </c>
      <c r="U40998" t="s">
        <v>24</v>
      </c>
    </row>
    <row r="40999" spans="1:21" x14ac:dyDescent="0.3">
      <c r="A40999" t="s">
        <v>35065</v>
      </c>
      <c r="B40999" s="15">
        <v>41831</v>
      </c>
      <c r="C40999">
        <v>2014</v>
      </c>
      <c r="D40999">
        <v>7</v>
      </c>
      <c r="E40999" s="15">
        <v>41837</v>
      </c>
      <c r="F40999">
        <v>1</v>
      </c>
      <c r="G40999" t="s">
        <v>15</v>
      </c>
      <c r="H40999" t="s">
        <v>2544</v>
      </c>
      <c r="I40999" t="s">
        <v>2545</v>
      </c>
      <c r="J40999" t="s">
        <v>107</v>
      </c>
      <c r="K40999" t="s">
        <v>153</v>
      </c>
      <c r="L40999" t="s">
        <v>42</v>
      </c>
      <c r="M40999" t="s">
        <v>10322</v>
      </c>
      <c r="N40999" t="s">
        <v>60</v>
      </c>
      <c r="O40999" t="s">
        <v>74</v>
      </c>
      <c r="P40999" t="s">
        <v>8173</v>
      </c>
      <c r="Q40999">
        <v>3</v>
      </c>
      <c r="R40999" s="58">
        <v>0.40199999999999997</v>
      </c>
      <c r="S40999" s="18">
        <v>-4398816</v>
      </c>
      <c r="T40999" s="18">
        <v>2672</v>
      </c>
      <c r="U40999" t="s">
        <v>24</v>
      </c>
    </row>
    <row r="41000" spans="1:21" x14ac:dyDescent="0.3">
      <c r="A41000" t="s">
        <v>35066</v>
      </c>
      <c r="B41000" s="15">
        <v>41831</v>
      </c>
      <c r="C41000">
        <v>2014</v>
      </c>
      <c r="D41000">
        <v>7</v>
      </c>
      <c r="E41000" s="15">
        <v>41835</v>
      </c>
      <c r="F41000">
        <v>1</v>
      </c>
      <c r="G41000" t="s">
        <v>15</v>
      </c>
      <c r="H41000" t="s">
        <v>222</v>
      </c>
      <c r="I41000" t="s">
        <v>191</v>
      </c>
      <c r="J41000" t="s">
        <v>192</v>
      </c>
      <c r="K41000" t="s">
        <v>108</v>
      </c>
      <c r="L41000" t="s">
        <v>42</v>
      </c>
      <c r="M41000" t="s">
        <v>10395</v>
      </c>
      <c r="N41000" t="s">
        <v>21</v>
      </c>
      <c r="O41000" t="s">
        <v>22</v>
      </c>
      <c r="P41000" t="s">
        <v>10396</v>
      </c>
      <c r="Q41000">
        <v>6</v>
      </c>
      <c r="R41000" s="58">
        <v>2E-3</v>
      </c>
      <c r="S41000" s="18">
        <v>261156</v>
      </c>
      <c r="T41000" s="18">
        <v>1631</v>
      </c>
      <c r="U41000" t="s">
        <v>40</v>
      </c>
    </row>
    <row r="41001" spans="1:21" x14ac:dyDescent="0.3">
      <c r="A41001" t="s">
        <v>35067</v>
      </c>
      <c r="B41001" s="15">
        <v>41831</v>
      </c>
      <c r="C41001">
        <v>2014</v>
      </c>
      <c r="D41001">
        <v>7</v>
      </c>
      <c r="E41001" s="15">
        <v>41835</v>
      </c>
      <c r="F41001">
        <v>1</v>
      </c>
      <c r="G41001" t="s">
        <v>15</v>
      </c>
      <c r="H41001" t="s">
        <v>3282</v>
      </c>
      <c r="I41001" t="s">
        <v>823</v>
      </c>
      <c r="J41001" t="s">
        <v>37</v>
      </c>
      <c r="K41001" t="s">
        <v>37</v>
      </c>
      <c r="L41001" t="s">
        <v>42</v>
      </c>
      <c r="M41001" t="s">
        <v>17025</v>
      </c>
      <c r="N41001" t="s">
        <v>60</v>
      </c>
      <c r="O41001" t="s">
        <v>74</v>
      </c>
      <c r="P41001" t="s">
        <v>5868</v>
      </c>
      <c r="Q41001">
        <v>1</v>
      </c>
      <c r="R41001" s="58">
        <v>0</v>
      </c>
      <c r="S41001" s="18">
        <v>2574</v>
      </c>
      <c r="T41001" s="18">
        <v>155</v>
      </c>
      <c r="U41001" t="s">
        <v>40</v>
      </c>
    </row>
    <row r="41002" spans="1:21" x14ac:dyDescent="0.3">
      <c r="A41002" t="s">
        <v>35058</v>
      </c>
      <c r="B41002" s="15">
        <v>41831</v>
      </c>
      <c r="C41002">
        <v>2014</v>
      </c>
      <c r="D41002">
        <v>7</v>
      </c>
      <c r="E41002" s="15">
        <v>41833</v>
      </c>
      <c r="F41002">
        <v>2</v>
      </c>
      <c r="G41002" t="s">
        <v>34</v>
      </c>
      <c r="H41002" t="s">
        <v>1371</v>
      </c>
      <c r="I41002" t="s">
        <v>484</v>
      </c>
      <c r="J41002" t="s">
        <v>45</v>
      </c>
      <c r="K41002" t="s">
        <v>153</v>
      </c>
      <c r="L41002" t="s">
        <v>16</v>
      </c>
      <c r="M41002" t="s">
        <v>1627</v>
      </c>
      <c r="N41002" t="s">
        <v>21</v>
      </c>
      <c r="O41002" t="s">
        <v>209</v>
      </c>
      <c r="P41002" t="s">
        <v>446</v>
      </c>
      <c r="Q41002">
        <v>7</v>
      </c>
      <c r="R41002" s="58">
        <v>0</v>
      </c>
      <c r="S41002" s="18">
        <v>168</v>
      </c>
      <c r="T41002" s="18">
        <v>1515</v>
      </c>
      <c r="U41002" t="s">
        <v>40</v>
      </c>
    </row>
    <row r="41003" spans="1:21" x14ac:dyDescent="0.3">
      <c r="A41003" t="s">
        <v>35068</v>
      </c>
      <c r="B41003" s="15">
        <v>41831</v>
      </c>
      <c r="C41003">
        <v>2014</v>
      </c>
      <c r="D41003">
        <v>7</v>
      </c>
      <c r="E41003" s="15">
        <v>41834</v>
      </c>
      <c r="F41003">
        <v>2</v>
      </c>
      <c r="G41003" t="s">
        <v>34</v>
      </c>
      <c r="H41003" t="s">
        <v>3951</v>
      </c>
      <c r="I41003" t="s">
        <v>493</v>
      </c>
      <c r="J41003" t="s">
        <v>28</v>
      </c>
      <c r="K41003" t="s">
        <v>494</v>
      </c>
      <c r="L41003" t="s">
        <v>16</v>
      </c>
      <c r="M41003" t="s">
        <v>3038</v>
      </c>
      <c r="N41003" t="s">
        <v>21</v>
      </c>
      <c r="O41003" t="s">
        <v>128</v>
      </c>
      <c r="P41003" t="s">
        <v>3039</v>
      </c>
      <c r="Q41003">
        <v>5</v>
      </c>
      <c r="R41003" s="58">
        <v>0</v>
      </c>
      <c r="S41003" s="18">
        <v>12</v>
      </c>
      <c r="T41003" s="18">
        <v>1288</v>
      </c>
      <c r="U41003" t="s">
        <v>69</v>
      </c>
    </row>
    <row r="41004" spans="1:21" x14ac:dyDescent="0.3">
      <c r="A41004" t="s">
        <v>35069</v>
      </c>
      <c r="B41004" s="15">
        <v>41831</v>
      </c>
      <c r="C41004">
        <v>2014</v>
      </c>
      <c r="D41004">
        <v>7</v>
      </c>
      <c r="E41004" s="15">
        <v>41835</v>
      </c>
      <c r="F41004">
        <v>1</v>
      </c>
      <c r="G41004" t="s">
        <v>15</v>
      </c>
      <c r="H41004" t="s">
        <v>11058</v>
      </c>
      <c r="I41004" t="s">
        <v>259</v>
      </c>
      <c r="J41004" t="s">
        <v>28</v>
      </c>
      <c r="K41004" t="s">
        <v>198</v>
      </c>
      <c r="L41004" t="s">
        <v>16</v>
      </c>
      <c r="M41004" t="s">
        <v>12735</v>
      </c>
      <c r="N41004" t="s">
        <v>51</v>
      </c>
      <c r="O41004" t="s">
        <v>52</v>
      </c>
      <c r="P41004" t="s">
        <v>2966</v>
      </c>
      <c r="Q41004">
        <v>2</v>
      </c>
      <c r="R41004" s="58">
        <v>0</v>
      </c>
      <c r="S41004" s="18">
        <v>5934</v>
      </c>
      <c r="T41004" s="18">
        <v>1123</v>
      </c>
      <c r="U41004" t="s">
        <v>40</v>
      </c>
    </row>
    <row r="41005" spans="1:21" x14ac:dyDescent="0.3">
      <c r="A41005" t="s">
        <v>34508</v>
      </c>
      <c r="B41005" s="15">
        <v>41831</v>
      </c>
      <c r="C41005">
        <v>2014</v>
      </c>
      <c r="D41005">
        <v>7</v>
      </c>
      <c r="E41005" s="15">
        <v>41832</v>
      </c>
      <c r="F41005">
        <v>4</v>
      </c>
      <c r="G41005" t="s">
        <v>216</v>
      </c>
      <c r="H41005" t="s">
        <v>630</v>
      </c>
      <c r="I41005" t="s">
        <v>449</v>
      </c>
      <c r="J41005" t="s">
        <v>19</v>
      </c>
      <c r="K41005" t="s">
        <v>19</v>
      </c>
      <c r="L41005" t="s">
        <v>65</v>
      </c>
      <c r="M41005" t="s">
        <v>33849</v>
      </c>
      <c r="N41005" t="s">
        <v>21</v>
      </c>
      <c r="O41005" t="s">
        <v>146</v>
      </c>
      <c r="P41005" t="s">
        <v>3300</v>
      </c>
      <c r="Q41005">
        <v>6</v>
      </c>
      <c r="R41005" s="58">
        <v>0</v>
      </c>
      <c r="S41005" s="18">
        <v>18</v>
      </c>
      <c r="T41005" s="18">
        <v>1096</v>
      </c>
      <c r="U41005" t="s">
        <v>40</v>
      </c>
    </row>
    <row r="41006" spans="1:21" x14ac:dyDescent="0.3">
      <c r="A41006" t="s">
        <v>35070</v>
      </c>
      <c r="B41006" s="15">
        <v>41831</v>
      </c>
      <c r="C41006">
        <v>2014</v>
      </c>
      <c r="D41006">
        <v>7</v>
      </c>
      <c r="E41006" s="15">
        <v>41838</v>
      </c>
      <c r="F41006">
        <v>1</v>
      </c>
      <c r="G41006" t="s">
        <v>15</v>
      </c>
      <c r="H41006" t="s">
        <v>1255</v>
      </c>
      <c r="I41006" t="s">
        <v>27</v>
      </c>
      <c r="J41006" t="s">
        <v>28</v>
      </c>
      <c r="K41006" t="s">
        <v>29</v>
      </c>
      <c r="L41006" t="s">
        <v>65</v>
      </c>
      <c r="M41006" t="s">
        <v>10610</v>
      </c>
      <c r="N41006" t="s">
        <v>51</v>
      </c>
      <c r="O41006" t="s">
        <v>52</v>
      </c>
      <c r="P41006" t="s">
        <v>4639</v>
      </c>
      <c r="Q41006">
        <v>3</v>
      </c>
      <c r="R41006" s="58">
        <v>1E-3</v>
      </c>
      <c r="S41006" s="18">
        <v>43488</v>
      </c>
      <c r="T41006" s="18">
        <v>1059</v>
      </c>
      <c r="U41006" t="s">
        <v>24</v>
      </c>
    </row>
    <row r="41007" spans="1:21" x14ac:dyDescent="0.3">
      <c r="A41007" t="s">
        <v>35069</v>
      </c>
      <c r="B41007" s="15">
        <v>41831</v>
      </c>
      <c r="C41007">
        <v>2014</v>
      </c>
      <c r="D41007">
        <v>7</v>
      </c>
      <c r="E41007" s="15">
        <v>41835</v>
      </c>
      <c r="F41007">
        <v>1</v>
      </c>
      <c r="G41007" t="s">
        <v>15</v>
      </c>
      <c r="H41007" t="s">
        <v>11058</v>
      </c>
      <c r="I41007" t="s">
        <v>259</v>
      </c>
      <c r="J41007" t="s">
        <v>28</v>
      </c>
      <c r="K41007" t="s">
        <v>198</v>
      </c>
      <c r="L41007" t="s">
        <v>16</v>
      </c>
      <c r="M41007" t="s">
        <v>6974</v>
      </c>
      <c r="N41007" t="s">
        <v>21</v>
      </c>
      <c r="O41007" t="s">
        <v>22</v>
      </c>
      <c r="P41007" t="s">
        <v>1105</v>
      </c>
      <c r="Q41007">
        <v>3</v>
      </c>
      <c r="R41007" s="58">
        <v>0</v>
      </c>
      <c r="S41007" s="18">
        <v>432</v>
      </c>
      <c r="T41007" s="18">
        <v>1021</v>
      </c>
      <c r="U41007" t="s">
        <v>40</v>
      </c>
    </row>
    <row r="41008" spans="1:21" x14ac:dyDescent="0.3">
      <c r="A41008" t="s">
        <v>35071</v>
      </c>
      <c r="B41008" s="15">
        <v>41831</v>
      </c>
      <c r="C41008">
        <v>2014</v>
      </c>
      <c r="D41008">
        <v>7</v>
      </c>
      <c r="E41008" s="15">
        <v>41835</v>
      </c>
      <c r="F41008">
        <v>1</v>
      </c>
      <c r="G41008" t="s">
        <v>15</v>
      </c>
      <c r="H41008" t="s">
        <v>320</v>
      </c>
      <c r="I41008" t="s">
        <v>191</v>
      </c>
      <c r="J41008" t="s">
        <v>192</v>
      </c>
      <c r="K41008" t="s">
        <v>153</v>
      </c>
      <c r="L41008" t="s">
        <v>65</v>
      </c>
      <c r="M41008" t="s">
        <v>13729</v>
      </c>
      <c r="N41008" t="s">
        <v>21</v>
      </c>
      <c r="O41008" t="s">
        <v>67</v>
      </c>
      <c r="P41008" t="s">
        <v>13730</v>
      </c>
      <c r="Q41008">
        <v>3</v>
      </c>
      <c r="R41008" s="58">
        <v>0</v>
      </c>
      <c r="S41008" s="18">
        <v>108966</v>
      </c>
      <c r="T41008" s="18">
        <v>975</v>
      </c>
      <c r="U41008" t="s">
        <v>40</v>
      </c>
    </row>
    <row r="41009" spans="1:21" x14ac:dyDescent="0.3">
      <c r="A41009" t="s">
        <v>35057</v>
      </c>
      <c r="B41009" s="15">
        <v>41831</v>
      </c>
      <c r="C41009">
        <v>2014</v>
      </c>
      <c r="D41009">
        <v>7</v>
      </c>
      <c r="E41009" s="15">
        <v>41836</v>
      </c>
      <c r="F41009">
        <v>1</v>
      </c>
      <c r="G41009" t="s">
        <v>15</v>
      </c>
      <c r="H41009" t="s">
        <v>2063</v>
      </c>
      <c r="I41009" t="s">
        <v>152</v>
      </c>
      <c r="J41009" t="s">
        <v>107</v>
      </c>
      <c r="K41009" t="s">
        <v>153</v>
      </c>
      <c r="L41009" t="s">
        <v>65</v>
      </c>
      <c r="M41009" t="s">
        <v>6369</v>
      </c>
      <c r="N41009" t="s">
        <v>60</v>
      </c>
      <c r="O41009" t="s">
        <v>118</v>
      </c>
      <c r="P41009" t="s">
        <v>2093</v>
      </c>
      <c r="Q41009">
        <v>3</v>
      </c>
      <c r="R41009" s="58">
        <v>0</v>
      </c>
      <c r="S41009" s="18">
        <v>576</v>
      </c>
      <c r="T41009" s="18">
        <v>975</v>
      </c>
      <c r="U41009" t="s">
        <v>40</v>
      </c>
    </row>
    <row r="41010" spans="1:21" x14ac:dyDescent="0.3">
      <c r="A41010" t="s">
        <v>35057</v>
      </c>
      <c r="B41010" s="15">
        <v>41831</v>
      </c>
      <c r="C41010">
        <v>2014</v>
      </c>
      <c r="D41010">
        <v>7</v>
      </c>
      <c r="E41010" s="15">
        <v>41836</v>
      </c>
      <c r="F41010">
        <v>1</v>
      </c>
      <c r="G41010" t="s">
        <v>15</v>
      </c>
      <c r="H41010" t="s">
        <v>2063</v>
      </c>
      <c r="I41010" t="s">
        <v>152</v>
      </c>
      <c r="J41010" t="s">
        <v>107</v>
      </c>
      <c r="K41010" t="s">
        <v>153</v>
      </c>
      <c r="L41010" t="s">
        <v>65</v>
      </c>
      <c r="M41010" t="s">
        <v>5711</v>
      </c>
      <c r="N41010" t="s">
        <v>21</v>
      </c>
      <c r="O41010" t="s">
        <v>67</v>
      </c>
      <c r="P41010" t="s">
        <v>5400</v>
      </c>
      <c r="Q41010">
        <v>2</v>
      </c>
      <c r="R41010" s="58">
        <v>0</v>
      </c>
      <c r="S41010" s="18">
        <v>16</v>
      </c>
      <c r="T41010" s="18">
        <v>947</v>
      </c>
      <c r="U41010" t="s">
        <v>40</v>
      </c>
    </row>
    <row r="41011" spans="1:21" x14ac:dyDescent="0.3">
      <c r="A41011" t="s">
        <v>35067</v>
      </c>
      <c r="B41011" s="15">
        <v>41831</v>
      </c>
      <c r="C41011">
        <v>2014</v>
      </c>
      <c r="D41011">
        <v>7</v>
      </c>
      <c r="E41011" s="15">
        <v>41835</v>
      </c>
      <c r="F41011">
        <v>1</v>
      </c>
      <c r="G41011" t="s">
        <v>15</v>
      </c>
      <c r="H41011" t="s">
        <v>3282</v>
      </c>
      <c r="I41011" t="s">
        <v>823</v>
      </c>
      <c r="J41011" t="s">
        <v>37</v>
      </c>
      <c r="K41011" t="s">
        <v>37</v>
      </c>
      <c r="L41011" t="s">
        <v>42</v>
      </c>
      <c r="M41011" t="s">
        <v>6134</v>
      </c>
      <c r="N41011" t="s">
        <v>60</v>
      </c>
      <c r="O41011" t="s">
        <v>74</v>
      </c>
      <c r="P41011" t="s">
        <v>1354</v>
      </c>
      <c r="Q41011">
        <v>1</v>
      </c>
      <c r="R41011" s="58">
        <v>0</v>
      </c>
      <c r="S41011" s="18">
        <v>9012</v>
      </c>
      <c r="T41011" s="18">
        <v>907</v>
      </c>
      <c r="U41011" t="s">
        <v>40</v>
      </c>
    </row>
    <row r="41012" spans="1:21" x14ac:dyDescent="0.3">
      <c r="A41012" t="s">
        <v>35057</v>
      </c>
      <c r="B41012" s="15">
        <v>41831</v>
      </c>
      <c r="C41012">
        <v>2014</v>
      </c>
      <c r="D41012">
        <v>7</v>
      </c>
      <c r="E41012" s="15">
        <v>41836</v>
      </c>
      <c r="F41012">
        <v>1</v>
      </c>
      <c r="G41012" t="s">
        <v>15</v>
      </c>
      <c r="H41012" t="s">
        <v>2063</v>
      </c>
      <c r="I41012" t="s">
        <v>152</v>
      </c>
      <c r="J41012" t="s">
        <v>107</v>
      </c>
      <c r="K41012" t="s">
        <v>153</v>
      </c>
      <c r="L41012" t="s">
        <v>65</v>
      </c>
      <c r="M41012" t="s">
        <v>16611</v>
      </c>
      <c r="N41012" t="s">
        <v>21</v>
      </c>
      <c r="O41012" t="s">
        <v>31</v>
      </c>
      <c r="P41012" t="s">
        <v>435</v>
      </c>
      <c r="Q41012">
        <v>9</v>
      </c>
      <c r="R41012" s="58">
        <v>0</v>
      </c>
      <c r="S41012" s="18">
        <v>2628</v>
      </c>
      <c r="T41012" s="18">
        <v>663</v>
      </c>
      <c r="U41012" t="s">
        <v>40</v>
      </c>
    </row>
    <row r="41013" spans="1:21" x14ac:dyDescent="0.3">
      <c r="A41013" t="s">
        <v>35072</v>
      </c>
      <c r="B41013" s="15">
        <v>41831</v>
      </c>
      <c r="C41013">
        <v>2014</v>
      </c>
      <c r="D41013">
        <v>7</v>
      </c>
      <c r="E41013" s="15">
        <v>41836</v>
      </c>
      <c r="F41013">
        <v>1</v>
      </c>
      <c r="G41013" t="s">
        <v>15</v>
      </c>
      <c r="H41013" t="s">
        <v>1276</v>
      </c>
      <c r="I41013" t="s">
        <v>670</v>
      </c>
      <c r="J41013" t="s">
        <v>107</v>
      </c>
      <c r="K41013" t="s">
        <v>164</v>
      </c>
      <c r="L41013" t="s">
        <v>16</v>
      </c>
      <c r="M41013" t="s">
        <v>26280</v>
      </c>
      <c r="N41013" t="s">
        <v>60</v>
      </c>
      <c r="O41013" t="s">
        <v>110</v>
      </c>
      <c r="P41013" t="s">
        <v>1666</v>
      </c>
      <c r="Q41013">
        <v>2</v>
      </c>
      <c r="R41013" s="58">
        <v>2E-3</v>
      </c>
      <c r="S41013" s="18">
        <v>-7368</v>
      </c>
      <c r="T41013" s="18">
        <v>587</v>
      </c>
      <c r="U41013" t="s">
        <v>24</v>
      </c>
    </row>
    <row r="41014" spans="1:21" x14ac:dyDescent="0.3">
      <c r="A41014" t="s">
        <v>35072</v>
      </c>
      <c r="B41014" s="15">
        <v>41831</v>
      </c>
      <c r="C41014">
        <v>2014</v>
      </c>
      <c r="D41014">
        <v>7</v>
      </c>
      <c r="E41014" s="15">
        <v>41836</v>
      </c>
      <c r="F41014">
        <v>1</v>
      </c>
      <c r="G41014" t="s">
        <v>15</v>
      </c>
      <c r="H41014" t="s">
        <v>1276</v>
      </c>
      <c r="I41014" t="s">
        <v>670</v>
      </c>
      <c r="J41014" t="s">
        <v>107</v>
      </c>
      <c r="K41014" t="s">
        <v>164</v>
      </c>
      <c r="L41014" t="s">
        <v>16</v>
      </c>
      <c r="M41014" t="s">
        <v>11173</v>
      </c>
      <c r="N41014" t="s">
        <v>21</v>
      </c>
      <c r="O41014" t="s">
        <v>133</v>
      </c>
      <c r="P41014" t="s">
        <v>410</v>
      </c>
      <c r="Q41014">
        <v>5</v>
      </c>
      <c r="R41014" s="58">
        <v>2E-3</v>
      </c>
      <c r="S41014" s="18">
        <v>2058</v>
      </c>
      <c r="T41014" s="18">
        <v>551</v>
      </c>
      <c r="U41014" t="s">
        <v>24</v>
      </c>
    </row>
    <row r="41015" spans="1:21" x14ac:dyDescent="0.3">
      <c r="A41015" t="s">
        <v>35058</v>
      </c>
      <c r="B41015" s="15">
        <v>41831</v>
      </c>
      <c r="C41015">
        <v>2014</v>
      </c>
      <c r="D41015">
        <v>7</v>
      </c>
      <c r="E41015" s="15">
        <v>41833</v>
      </c>
      <c r="F41015">
        <v>2</v>
      </c>
      <c r="G41015" t="s">
        <v>34</v>
      </c>
      <c r="H41015" t="s">
        <v>1371</v>
      </c>
      <c r="I41015" t="s">
        <v>484</v>
      </c>
      <c r="J41015" t="s">
        <v>45</v>
      </c>
      <c r="K41015" t="s">
        <v>153</v>
      </c>
      <c r="L41015" t="s">
        <v>16</v>
      </c>
      <c r="M41015" t="s">
        <v>1900</v>
      </c>
      <c r="N41015" t="s">
        <v>21</v>
      </c>
      <c r="O41015" t="s">
        <v>146</v>
      </c>
      <c r="P41015" t="s">
        <v>1901</v>
      </c>
      <c r="Q41015">
        <v>3</v>
      </c>
      <c r="R41015" s="58">
        <v>0</v>
      </c>
      <c r="S41015" s="18">
        <v>999</v>
      </c>
      <c r="T41015" s="18">
        <v>525</v>
      </c>
      <c r="U41015" t="s">
        <v>40</v>
      </c>
    </row>
    <row r="41016" spans="1:21" x14ac:dyDescent="0.3">
      <c r="A41016" t="s">
        <v>35073</v>
      </c>
      <c r="B41016" s="15">
        <v>41831</v>
      </c>
      <c r="C41016">
        <v>2014</v>
      </c>
      <c r="D41016">
        <v>7</v>
      </c>
      <c r="E41016" s="15">
        <v>41835</v>
      </c>
      <c r="F41016">
        <v>1</v>
      </c>
      <c r="G41016" t="s">
        <v>15</v>
      </c>
      <c r="H41016" t="s">
        <v>5413</v>
      </c>
      <c r="I41016" t="s">
        <v>158</v>
      </c>
      <c r="J41016" t="s">
        <v>107</v>
      </c>
      <c r="K41016" t="s">
        <v>46</v>
      </c>
      <c r="L41016" t="s">
        <v>42</v>
      </c>
      <c r="M41016" t="s">
        <v>14754</v>
      </c>
      <c r="N41016" t="s">
        <v>60</v>
      </c>
      <c r="O41016" t="s">
        <v>118</v>
      </c>
      <c r="P41016" t="s">
        <v>6309</v>
      </c>
      <c r="Q41016">
        <v>3</v>
      </c>
      <c r="R41016" s="58">
        <v>0</v>
      </c>
      <c r="S41016" s="18">
        <v>2274</v>
      </c>
      <c r="T41016" s="18">
        <v>513</v>
      </c>
      <c r="U41016" t="s">
        <v>24</v>
      </c>
    </row>
    <row r="41017" spans="1:21" x14ac:dyDescent="0.3">
      <c r="A41017" t="s">
        <v>35061</v>
      </c>
      <c r="B41017" s="15">
        <v>41831</v>
      </c>
      <c r="C41017">
        <v>2014</v>
      </c>
      <c r="D41017">
        <v>7</v>
      </c>
      <c r="E41017" s="15">
        <v>41835</v>
      </c>
      <c r="F41017">
        <v>1</v>
      </c>
      <c r="G41017" t="s">
        <v>15</v>
      </c>
      <c r="H41017" t="s">
        <v>8279</v>
      </c>
      <c r="I41017" t="s">
        <v>72</v>
      </c>
      <c r="J41017" t="s">
        <v>28</v>
      </c>
      <c r="K41017" t="s">
        <v>29</v>
      </c>
      <c r="L41017" t="s">
        <v>65</v>
      </c>
      <c r="M41017" t="s">
        <v>35074</v>
      </c>
      <c r="N41017" t="s">
        <v>21</v>
      </c>
      <c r="O41017" t="s">
        <v>31</v>
      </c>
      <c r="P41017" t="s">
        <v>9241</v>
      </c>
      <c r="Q41017">
        <v>4</v>
      </c>
      <c r="R41017" s="58">
        <v>0</v>
      </c>
      <c r="S41017" s="18">
        <v>306</v>
      </c>
      <c r="T41017" s="18">
        <v>503</v>
      </c>
      <c r="U41017" t="s">
        <v>24</v>
      </c>
    </row>
    <row r="41018" spans="1:21" x14ac:dyDescent="0.3">
      <c r="A41018" t="s">
        <v>35060</v>
      </c>
      <c r="B41018" s="15">
        <v>41831</v>
      </c>
      <c r="C41018">
        <v>2014</v>
      </c>
      <c r="D41018">
        <v>7</v>
      </c>
      <c r="E41018" s="15">
        <v>41835</v>
      </c>
      <c r="F41018">
        <v>1</v>
      </c>
      <c r="G41018" t="s">
        <v>15</v>
      </c>
      <c r="H41018" t="s">
        <v>93</v>
      </c>
      <c r="I41018" t="s">
        <v>94</v>
      </c>
      <c r="J41018" t="s">
        <v>45</v>
      </c>
      <c r="K41018" t="s">
        <v>46</v>
      </c>
      <c r="L41018" t="s">
        <v>16</v>
      </c>
      <c r="M41018" t="s">
        <v>17504</v>
      </c>
      <c r="N41018" t="s">
        <v>21</v>
      </c>
      <c r="O41018" t="s">
        <v>31</v>
      </c>
      <c r="P41018" t="s">
        <v>14304</v>
      </c>
      <c r="Q41018">
        <v>5</v>
      </c>
      <c r="R41018" s="58">
        <v>0</v>
      </c>
      <c r="S41018" s="18">
        <v>645</v>
      </c>
      <c r="T41018" s="18">
        <v>489</v>
      </c>
      <c r="U41018" t="s">
        <v>24</v>
      </c>
    </row>
    <row r="41019" spans="1:21" x14ac:dyDescent="0.3">
      <c r="A41019" t="s">
        <v>35058</v>
      </c>
      <c r="B41019" s="15">
        <v>41831</v>
      </c>
      <c r="C41019">
        <v>2014</v>
      </c>
      <c r="D41019">
        <v>7</v>
      </c>
      <c r="E41019" s="15">
        <v>41833</v>
      </c>
      <c r="F41019">
        <v>2</v>
      </c>
      <c r="G41019" t="s">
        <v>34</v>
      </c>
      <c r="H41019" t="s">
        <v>1371</v>
      </c>
      <c r="I41019" t="s">
        <v>484</v>
      </c>
      <c r="J41019" t="s">
        <v>45</v>
      </c>
      <c r="K41019" t="s">
        <v>153</v>
      </c>
      <c r="L41019" t="s">
        <v>16</v>
      </c>
      <c r="M41019" t="s">
        <v>9802</v>
      </c>
      <c r="N41019" t="s">
        <v>21</v>
      </c>
      <c r="O41019" t="s">
        <v>31</v>
      </c>
      <c r="P41019" t="s">
        <v>9803</v>
      </c>
      <c r="Q41019">
        <v>3</v>
      </c>
      <c r="R41019" s="58">
        <v>0</v>
      </c>
      <c r="S41019" s="18">
        <v>2061</v>
      </c>
      <c r="T41019" s="18">
        <v>452</v>
      </c>
      <c r="U41019" t="s">
        <v>40</v>
      </c>
    </row>
    <row r="41020" spans="1:21" x14ac:dyDescent="0.3">
      <c r="A41020" t="s">
        <v>35056</v>
      </c>
      <c r="B41020" s="15">
        <v>41831</v>
      </c>
      <c r="C41020">
        <v>2014</v>
      </c>
      <c r="D41020">
        <v>7</v>
      </c>
      <c r="E41020" s="15">
        <v>41834</v>
      </c>
      <c r="F41020">
        <v>4</v>
      </c>
      <c r="G41020" t="s">
        <v>216</v>
      </c>
      <c r="H41020" t="s">
        <v>4594</v>
      </c>
      <c r="I41020" t="s">
        <v>240</v>
      </c>
      <c r="J41020" t="s">
        <v>28</v>
      </c>
      <c r="K41020" t="s">
        <v>86</v>
      </c>
      <c r="L41020" t="s">
        <v>16</v>
      </c>
      <c r="M41020" t="s">
        <v>12627</v>
      </c>
      <c r="N41020" t="s">
        <v>21</v>
      </c>
      <c r="O41020" t="s">
        <v>146</v>
      </c>
      <c r="P41020" t="s">
        <v>10565</v>
      </c>
      <c r="Q41020">
        <v>3</v>
      </c>
      <c r="R41020" s="58">
        <v>4.7E-2</v>
      </c>
      <c r="S41020" s="18">
        <v>-115344</v>
      </c>
      <c r="T41020" s="18">
        <v>321</v>
      </c>
      <c r="U41020" t="s">
        <v>40</v>
      </c>
    </row>
    <row r="41021" spans="1:21" x14ac:dyDescent="0.3">
      <c r="A41021" t="s">
        <v>32909</v>
      </c>
      <c r="B41021" s="15">
        <v>41831</v>
      </c>
      <c r="C41021">
        <v>2014</v>
      </c>
      <c r="D41021">
        <v>7</v>
      </c>
      <c r="E41021" s="15">
        <v>41832</v>
      </c>
      <c r="F41021">
        <v>3</v>
      </c>
      <c r="G41021" t="s">
        <v>64</v>
      </c>
      <c r="H41021" t="s">
        <v>7089</v>
      </c>
      <c r="I41021" t="s">
        <v>2203</v>
      </c>
      <c r="J41021" t="s">
        <v>37</v>
      </c>
      <c r="K41021" t="s">
        <v>37</v>
      </c>
      <c r="L41021" t="s">
        <v>42</v>
      </c>
      <c r="M41021" t="s">
        <v>17842</v>
      </c>
      <c r="N41021" t="s">
        <v>60</v>
      </c>
      <c r="O41021" t="s">
        <v>118</v>
      </c>
      <c r="P41021" t="s">
        <v>10303</v>
      </c>
      <c r="Q41021">
        <v>1</v>
      </c>
      <c r="R41021" s="58">
        <v>0</v>
      </c>
      <c r="S41021" s="18">
        <v>264</v>
      </c>
      <c r="T41021" s="18">
        <v>272</v>
      </c>
      <c r="U41021" t="s">
        <v>24</v>
      </c>
    </row>
    <row r="41022" spans="1:21" x14ac:dyDescent="0.3">
      <c r="A41022" t="s">
        <v>35060</v>
      </c>
      <c r="B41022" s="15">
        <v>41831</v>
      </c>
      <c r="C41022">
        <v>2014</v>
      </c>
      <c r="D41022">
        <v>7</v>
      </c>
      <c r="E41022" s="15">
        <v>41835</v>
      </c>
      <c r="F41022">
        <v>1</v>
      </c>
      <c r="G41022" t="s">
        <v>15</v>
      </c>
      <c r="H41022" t="s">
        <v>93</v>
      </c>
      <c r="I41022" t="s">
        <v>94</v>
      </c>
      <c r="J41022" t="s">
        <v>45</v>
      </c>
      <c r="K41022" t="s">
        <v>46</v>
      </c>
      <c r="L41022" t="s">
        <v>16</v>
      </c>
      <c r="M41022" t="s">
        <v>19690</v>
      </c>
      <c r="N41022" t="s">
        <v>21</v>
      </c>
      <c r="O41022" t="s">
        <v>209</v>
      </c>
      <c r="P41022" t="s">
        <v>4416</v>
      </c>
      <c r="Q41022">
        <v>2</v>
      </c>
      <c r="R41022" s="58">
        <v>0</v>
      </c>
      <c r="S41022" s="18">
        <v>264</v>
      </c>
      <c r="T41022" s="18">
        <v>245</v>
      </c>
      <c r="U41022" t="s">
        <v>24</v>
      </c>
    </row>
    <row r="41023" spans="1:21" x14ac:dyDescent="0.3">
      <c r="A41023" t="s">
        <v>35067</v>
      </c>
      <c r="B41023" s="15">
        <v>41831</v>
      </c>
      <c r="C41023">
        <v>2014</v>
      </c>
      <c r="D41023">
        <v>7</v>
      </c>
      <c r="E41023" s="15">
        <v>41835</v>
      </c>
      <c r="F41023">
        <v>1</v>
      </c>
      <c r="G41023" t="s">
        <v>15</v>
      </c>
      <c r="H41023" t="s">
        <v>3282</v>
      </c>
      <c r="I41023" t="s">
        <v>823</v>
      </c>
      <c r="J41023" t="s">
        <v>37</v>
      </c>
      <c r="K41023" t="s">
        <v>37</v>
      </c>
      <c r="L41023" t="s">
        <v>42</v>
      </c>
      <c r="M41023" t="s">
        <v>9277</v>
      </c>
      <c r="N41023" t="s">
        <v>21</v>
      </c>
      <c r="O41023" t="s">
        <v>209</v>
      </c>
      <c r="P41023" t="s">
        <v>9278</v>
      </c>
      <c r="Q41023">
        <v>1</v>
      </c>
      <c r="R41023" s="58">
        <v>0</v>
      </c>
      <c r="S41023" s="18">
        <v>189</v>
      </c>
      <c r="T41023" s="18">
        <v>168</v>
      </c>
      <c r="U41023" t="s">
        <v>40</v>
      </c>
    </row>
    <row r="41024" spans="1:21" x14ac:dyDescent="0.3">
      <c r="A41024" t="s">
        <v>35070</v>
      </c>
      <c r="B41024" s="15">
        <v>41831</v>
      </c>
      <c r="C41024">
        <v>2014</v>
      </c>
      <c r="D41024">
        <v>7</v>
      </c>
      <c r="E41024" s="15">
        <v>41838</v>
      </c>
      <c r="F41024">
        <v>1</v>
      </c>
      <c r="G41024" t="s">
        <v>15</v>
      </c>
      <c r="H41024" t="s">
        <v>1255</v>
      </c>
      <c r="I41024" t="s">
        <v>27</v>
      </c>
      <c r="J41024" t="s">
        <v>28</v>
      </c>
      <c r="K41024" t="s">
        <v>29</v>
      </c>
      <c r="L41024" t="s">
        <v>65</v>
      </c>
      <c r="M41024" t="s">
        <v>10913</v>
      </c>
      <c r="N41024" t="s">
        <v>21</v>
      </c>
      <c r="O41024" t="s">
        <v>128</v>
      </c>
      <c r="P41024" t="s">
        <v>10914</v>
      </c>
      <c r="Q41024">
        <v>2</v>
      </c>
      <c r="R41024" s="58">
        <v>1E-3</v>
      </c>
      <c r="S41024" s="18">
        <v>7782</v>
      </c>
      <c r="T41024" s="18">
        <v>153</v>
      </c>
      <c r="U41024" t="s">
        <v>24</v>
      </c>
    </row>
    <row r="41025" spans="1:21" x14ac:dyDescent="0.3">
      <c r="A41025" t="s">
        <v>35075</v>
      </c>
      <c r="B41025" s="15">
        <v>41831</v>
      </c>
      <c r="C41025">
        <v>2014</v>
      </c>
      <c r="D41025">
        <v>7</v>
      </c>
      <c r="E41025" s="15">
        <v>41835</v>
      </c>
      <c r="F41025">
        <v>1</v>
      </c>
      <c r="G41025" t="s">
        <v>15</v>
      </c>
      <c r="H41025" t="s">
        <v>2954</v>
      </c>
      <c r="I41025" t="s">
        <v>114</v>
      </c>
      <c r="J41025" t="s">
        <v>37</v>
      </c>
      <c r="K41025" t="s">
        <v>37</v>
      </c>
      <c r="L41025" t="s">
        <v>16</v>
      </c>
      <c r="M41025" t="s">
        <v>5601</v>
      </c>
      <c r="N41025" t="s">
        <v>21</v>
      </c>
      <c r="O41025" t="s">
        <v>209</v>
      </c>
      <c r="P41025" t="s">
        <v>5602</v>
      </c>
      <c r="Q41025">
        <v>2</v>
      </c>
      <c r="R41025" s="58">
        <v>0</v>
      </c>
      <c r="S41025" s="18">
        <v>3</v>
      </c>
      <c r="T41025" s="18">
        <v>136</v>
      </c>
      <c r="U41025" t="s">
        <v>40</v>
      </c>
    </row>
    <row r="41026" spans="1:21" x14ac:dyDescent="0.3">
      <c r="A41026" t="s">
        <v>35076</v>
      </c>
      <c r="B41026" s="15">
        <v>41831</v>
      </c>
      <c r="C41026">
        <v>2014</v>
      </c>
      <c r="D41026">
        <v>7</v>
      </c>
      <c r="E41026" s="15">
        <v>41836</v>
      </c>
      <c r="F41026">
        <v>1</v>
      </c>
      <c r="G41026" t="s">
        <v>15</v>
      </c>
      <c r="H41026" t="s">
        <v>212</v>
      </c>
      <c r="I41026" t="s">
        <v>158</v>
      </c>
      <c r="J41026" t="s">
        <v>107</v>
      </c>
      <c r="K41026" t="s">
        <v>46</v>
      </c>
      <c r="L41026" t="s">
        <v>16</v>
      </c>
      <c r="M41026" t="s">
        <v>11456</v>
      </c>
      <c r="N41026" t="s">
        <v>21</v>
      </c>
      <c r="O41026" t="s">
        <v>128</v>
      </c>
      <c r="P41026" t="s">
        <v>1005</v>
      </c>
      <c r="Q41026">
        <v>4</v>
      </c>
      <c r="R41026" s="58">
        <v>0</v>
      </c>
      <c r="S41026" s="18">
        <v>1512</v>
      </c>
      <c r="T41026" s="18">
        <v>132</v>
      </c>
      <c r="U41026" t="s">
        <v>24</v>
      </c>
    </row>
    <row r="41027" spans="1:21" x14ac:dyDescent="0.3">
      <c r="A41027" t="s">
        <v>35077</v>
      </c>
      <c r="B41027" s="15">
        <v>41831</v>
      </c>
      <c r="C41027">
        <v>2014</v>
      </c>
      <c r="D41027">
        <v>7</v>
      </c>
      <c r="E41027" s="15">
        <v>41835</v>
      </c>
      <c r="F41027">
        <v>2</v>
      </c>
      <c r="G41027" t="s">
        <v>34</v>
      </c>
      <c r="H41027" t="s">
        <v>320</v>
      </c>
      <c r="I41027" t="s">
        <v>191</v>
      </c>
      <c r="J41027" t="s">
        <v>192</v>
      </c>
      <c r="K41027" t="s">
        <v>153</v>
      </c>
      <c r="L41027" t="s">
        <v>16</v>
      </c>
      <c r="M41027" t="s">
        <v>8833</v>
      </c>
      <c r="N41027" t="s">
        <v>51</v>
      </c>
      <c r="O41027" t="s">
        <v>52</v>
      </c>
      <c r="P41027" t="s">
        <v>8834</v>
      </c>
      <c r="Q41027">
        <v>3</v>
      </c>
      <c r="R41027" s="58">
        <v>0</v>
      </c>
      <c r="S41027" s="18">
        <v>79128</v>
      </c>
      <c r="T41027" s="18">
        <v>103</v>
      </c>
      <c r="U41027" t="s">
        <v>40</v>
      </c>
    </row>
    <row r="41028" spans="1:21" x14ac:dyDescent="0.3">
      <c r="A41028" t="s">
        <v>35078</v>
      </c>
      <c r="B41028" s="15">
        <v>41831</v>
      </c>
      <c r="C41028">
        <v>2014</v>
      </c>
      <c r="D41028">
        <v>7</v>
      </c>
      <c r="E41028" s="15">
        <v>41835</v>
      </c>
      <c r="F41028">
        <v>2</v>
      </c>
      <c r="G41028" t="s">
        <v>34</v>
      </c>
      <c r="H41028" t="s">
        <v>365</v>
      </c>
      <c r="I41028" t="s">
        <v>366</v>
      </c>
      <c r="J41028" t="s">
        <v>19</v>
      </c>
      <c r="K41028" t="s">
        <v>19</v>
      </c>
      <c r="L41028" t="s">
        <v>16</v>
      </c>
      <c r="M41028" t="s">
        <v>4617</v>
      </c>
      <c r="N41028" t="s">
        <v>21</v>
      </c>
      <c r="O41028" t="s">
        <v>133</v>
      </c>
      <c r="P41028" t="s">
        <v>1035</v>
      </c>
      <c r="Q41028">
        <v>2</v>
      </c>
      <c r="R41028" s="58">
        <v>7.000000000000001E-3</v>
      </c>
      <c r="S41028" s="18">
        <v>-18792</v>
      </c>
      <c r="T41028" s="18">
        <v>86</v>
      </c>
      <c r="U41028" t="s">
        <v>40</v>
      </c>
    </row>
    <row r="41029" spans="1:21" x14ac:dyDescent="0.3">
      <c r="A41029" t="s">
        <v>35057</v>
      </c>
      <c r="B41029" s="15">
        <v>41831</v>
      </c>
      <c r="C41029">
        <v>2014</v>
      </c>
      <c r="D41029">
        <v>7</v>
      </c>
      <c r="E41029" s="15">
        <v>41836</v>
      </c>
      <c r="F41029">
        <v>1</v>
      </c>
      <c r="G41029" t="s">
        <v>15</v>
      </c>
      <c r="H41029" t="s">
        <v>2063</v>
      </c>
      <c r="I41029" t="s">
        <v>152</v>
      </c>
      <c r="J41029" t="s">
        <v>107</v>
      </c>
      <c r="K41029" t="s">
        <v>153</v>
      </c>
      <c r="L41029" t="s">
        <v>65</v>
      </c>
      <c r="M41029" t="s">
        <v>16379</v>
      </c>
      <c r="N41029" t="s">
        <v>21</v>
      </c>
      <c r="O41029" t="s">
        <v>128</v>
      </c>
      <c r="P41029" t="s">
        <v>6019</v>
      </c>
      <c r="Q41029">
        <v>4</v>
      </c>
      <c r="R41029" s="58">
        <v>0</v>
      </c>
      <c r="S41029" s="18">
        <v>976</v>
      </c>
      <c r="T41029" s="18">
        <v>77</v>
      </c>
      <c r="U41029" t="s">
        <v>40</v>
      </c>
    </row>
    <row r="41030" spans="1:21" x14ac:dyDescent="0.3">
      <c r="A41030" t="s">
        <v>35072</v>
      </c>
      <c r="B41030" s="15">
        <v>41831</v>
      </c>
      <c r="C41030">
        <v>2014</v>
      </c>
      <c r="D41030">
        <v>7</v>
      </c>
      <c r="E41030" s="15">
        <v>41836</v>
      </c>
      <c r="F41030">
        <v>1</v>
      </c>
      <c r="G41030" t="s">
        <v>15</v>
      </c>
      <c r="H41030" t="s">
        <v>1276</v>
      </c>
      <c r="I41030" t="s">
        <v>670</v>
      </c>
      <c r="J41030" t="s">
        <v>107</v>
      </c>
      <c r="K41030" t="s">
        <v>164</v>
      </c>
      <c r="L41030" t="s">
        <v>16</v>
      </c>
      <c r="M41030" t="s">
        <v>17076</v>
      </c>
      <c r="N41030" t="s">
        <v>21</v>
      </c>
      <c r="O41030" t="s">
        <v>209</v>
      </c>
      <c r="P41030" t="s">
        <v>1038</v>
      </c>
      <c r="Q41030">
        <v>2</v>
      </c>
      <c r="R41030" s="58">
        <v>2E-3</v>
      </c>
      <c r="S41030" s="18">
        <v>-1064</v>
      </c>
      <c r="T41030" s="18">
        <v>71</v>
      </c>
      <c r="U41030" t="s">
        <v>24</v>
      </c>
    </row>
    <row r="41031" spans="1:21" x14ac:dyDescent="0.3">
      <c r="A41031" t="s">
        <v>35079</v>
      </c>
      <c r="B41031" s="15">
        <v>41831</v>
      </c>
      <c r="C41031">
        <v>2014</v>
      </c>
      <c r="D41031">
        <v>7</v>
      </c>
      <c r="E41031" s="15">
        <v>41837</v>
      </c>
      <c r="F41031">
        <v>1</v>
      </c>
      <c r="G41031" t="s">
        <v>15</v>
      </c>
      <c r="H41031" t="s">
        <v>4115</v>
      </c>
      <c r="I41031" t="s">
        <v>2347</v>
      </c>
      <c r="J41031" t="s">
        <v>37</v>
      </c>
      <c r="K41031" t="s">
        <v>37</v>
      </c>
      <c r="L41031" t="s">
        <v>16</v>
      </c>
      <c r="M41031" t="s">
        <v>13341</v>
      </c>
      <c r="N41031" t="s">
        <v>21</v>
      </c>
      <c r="O41031" t="s">
        <v>209</v>
      </c>
      <c r="P41031" t="s">
        <v>5386</v>
      </c>
      <c r="Q41031">
        <v>2</v>
      </c>
      <c r="R41031" s="58">
        <v>0</v>
      </c>
      <c r="S41031" s="18">
        <v>198</v>
      </c>
      <c r="T41031" s="18">
        <v>7</v>
      </c>
      <c r="U41031" t="s">
        <v>24</v>
      </c>
    </row>
    <row r="41032" spans="1:21" x14ac:dyDescent="0.3">
      <c r="A41032" t="s">
        <v>35061</v>
      </c>
      <c r="B41032" s="15">
        <v>41831</v>
      </c>
      <c r="C41032">
        <v>2014</v>
      </c>
      <c r="D41032">
        <v>7</v>
      </c>
      <c r="E41032" s="15">
        <v>41835</v>
      </c>
      <c r="F41032">
        <v>1</v>
      </c>
      <c r="G41032" t="s">
        <v>15</v>
      </c>
      <c r="H41032" t="s">
        <v>8279</v>
      </c>
      <c r="I41032" t="s">
        <v>72</v>
      </c>
      <c r="J41032" t="s">
        <v>28</v>
      </c>
      <c r="K41032" t="s">
        <v>29</v>
      </c>
      <c r="L41032" t="s">
        <v>65</v>
      </c>
      <c r="M41032" t="s">
        <v>35080</v>
      </c>
      <c r="N41032" t="s">
        <v>21</v>
      </c>
      <c r="O41032" t="s">
        <v>209</v>
      </c>
      <c r="P41032" t="s">
        <v>1854</v>
      </c>
      <c r="Q41032">
        <v>2</v>
      </c>
      <c r="R41032" s="58">
        <v>0</v>
      </c>
      <c r="S41032" s="18">
        <v>204</v>
      </c>
      <c r="T41032" s="18">
        <v>69</v>
      </c>
      <c r="U41032" t="s">
        <v>24</v>
      </c>
    </row>
    <row r="41033" spans="1:21" x14ac:dyDescent="0.3">
      <c r="A41033" t="s">
        <v>35070</v>
      </c>
      <c r="B41033" s="15">
        <v>41831</v>
      </c>
      <c r="C41033">
        <v>2014</v>
      </c>
      <c r="D41033">
        <v>7</v>
      </c>
      <c r="E41033" s="15">
        <v>41838</v>
      </c>
      <c r="F41033">
        <v>1</v>
      </c>
      <c r="G41033" t="s">
        <v>15</v>
      </c>
      <c r="H41033" t="s">
        <v>1255</v>
      </c>
      <c r="I41033" t="s">
        <v>27</v>
      </c>
      <c r="J41033" t="s">
        <v>28</v>
      </c>
      <c r="K41033" t="s">
        <v>29</v>
      </c>
      <c r="L41033" t="s">
        <v>65</v>
      </c>
      <c r="M41033" t="s">
        <v>17189</v>
      </c>
      <c r="N41033" t="s">
        <v>21</v>
      </c>
      <c r="O41033" t="s">
        <v>128</v>
      </c>
      <c r="P41033" t="s">
        <v>10319</v>
      </c>
      <c r="Q41033">
        <v>1</v>
      </c>
      <c r="R41033" s="58">
        <v>1E-3</v>
      </c>
      <c r="S41033" s="18">
        <v>291</v>
      </c>
      <c r="T41033" s="18">
        <v>48</v>
      </c>
      <c r="U41033" t="s">
        <v>24</v>
      </c>
    </row>
    <row r="41034" spans="1:21" x14ac:dyDescent="0.3">
      <c r="A41034" t="s">
        <v>35081</v>
      </c>
      <c r="B41034" s="15">
        <v>41832</v>
      </c>
      <c r="C41034">
        <v>2014</v>
      </c>
      <c r="D41034">
        <v>7</v>
      </c>
      <c r="E41034" s="15">
        <v>41834</v>
      </c>
      <c r="F41034">
        <v>2</v>
      </c>
      <c r="G41034" t="s">
        <v>34</v>
      </c>
      <c r="H41034" t="s">
        <v>13774</v>
      </c>
      <c r="I41034" t="s">
        <v>240</v>
      </c>
      <c r="J41034" t="s">
        <v>28</v>
      </c>
      <c r="K41034" t="s">
        <v>86</v>
      </c>
      <c r="L41034" t="s">
        <v>16</v>
      </c>
      <c r="M41034" t="s">
        <v>24231</v>
      </c>
      <c r="N41034" t="s">
        <v>21</v>
      </c>
      <c r="O41034" t="s">
        <v>67</v>
      </c>
      <c r="P41034" t="s">
        <v>5065</v>
      </c>
      <c r="Q41034">
        <v>4</v>
      </c>
      <c r="R41034" s="58">
        <v>1.7000000000000001E-2</v>
      </c>
      <c r="S41034" s="18">
        <v>5394432</v>
      </c>
      <c r="T41034" s="18">
        <v>43004</v>
      </c>
      <c r="U41034" t="s">
        <v>69</v>
      </c>
    </row>
    <row r="41035" spans="1:21" x14ac:dyDescent="0.3">
      <c r="A41035" t="s">
        <v>35082</v>
      </c>
      <c r="B41035" s="15">
        <v>41832</v>
      </c>
      <c r="C41035">
        <v>2014</v>
      </c>
      <c r="D41035">
        <v>7</v>
      </c>
      <c r="E41035" s="15">
        <v>41833</v>
      </c>
      <c r="F41035">
        <v>4</v>
      </c>
      <c r="G41035" t="s">
        <v>216</v>
      </c>
      <c r="H41035" t="s">
        <v>5490</v>
      </c>
      <c r="I41035" t="s">
        <v>493</v>
      </c>
      <c r="J41035" t="s">
        <v>28</v>
      </c>
      <c r="K41035" t="s">
        <v>494</v>
      </c>
      <c r="L41035" t="s">
        <v>16</v>
      </c>
      <c r="M41035" t="s">
        <v>15500</v>
      </c>
      <c r="N41035" t="s">
        <v>51</v>
      </c>
      <c r="O41035" t="s">
        <v>96</v>
      </c>
      <c r="P41035" t="s">
        <v>2200</v>
      </c>
      <c r="Q41035">
        <v>5</v>
      </c>
      <c r="R41035" s="58">
        <v>0</v>
      </c>
      <c r="S41035" s="18">
        <v>657</v>
      </c>
      <c r="T41035" s="18">
        <v>32755</v>
      </c>
      <c r="U41035" t="s">
        <v>24</v>
      </c>
    </row>
    <row r="41036" spans="1:21" x14ac:dyDescent="0.3">
      <c r="A41036" t="s">
        <v>32278</v>
      </c>
      <c r="B41036" s="15">
        <v>41832</v>
      </c>
      <c r="C41036">
        <v>2014</v>
      </c>
      <c r="D41036">
        <v>7</v>
      </c>
      <c r="E41036" s="15">
        <v>41834</v>
      </c>
      <c r="F41036">
        <v>2</v>
      </c>
      <c r="G41036" t="s">
        <v>34</v>
      </c>
      <c r="H41036" t="s">
        <v>235</v>
      </c>
      <c r="I41036" t="s">
        <v>169</v>
      </c>
      <c r="J41036" t="s">
        <v>45</v>
      </c>
      <c r="K41036" t="s">
        <v>108</v>
      </c>
      <c r="L41036" t="s">
        <v>16</v>
      </c>
      <c r="M41036" t="s">
        <v>35083</v>
      </c>
      <c r="N41036" t="s">
        <v>60</v>
      </c>
      <c r="O41036" t="s">
        <v>61</v>
      </c>
      <c r="P41036" t="s">
        <v>14069</v>
      </c>
      <c r="Q41036">
        <v>3</v>
      </c>
      <c r="R41036" s="58">
        <v>1.4999999999999999E-2</v>
      </c>
      <c r="S41036" s="18">
        <v>1190835</v>
      </c>
      <c r="T41036" s="18">
        <v>12098</v>
      </c>
      <c r="U41036" t="s">
        <v>40</v>
      </c>
    </row>
    <row r="41037" spans="1:21" x14ac:dyDescent="0.3">
      <c r="A41037" t="s">
        <v>32278</v>
      </c>
      <c r="B41037" s="15">
        <v>41832</v>
      </c>
      <c r="C41037">
        <v>2014</v>
      </c>
      <c r="D41037">
        <v>7</v>
      </c>
      <c r="E41037" s="15">
        <v>41834</v>
      </c>
      <c r="F41037">
        <v>2</v>
      </c>
      <c r="G41037" t="s">
        <v>34</v>
      </c>
      <c r="H41037" t="s">
        <v>235</v>
      </c>
      <c r="I41037" t="s">
        <v>169</v>
      </c>
      <c r="J41037" t="s">
        <v>45</v>
      </c>
      <c r="K41037" t="s">
        <v>108</v>
      </c>
      <c r="L41037" t="s">
        <v>16</v>
      </c>
      <c r="M41037" t="s">
        <v>678</v>
      </c>
      <c r="N41037" t="s">
        <v>21</v>
      </c>
      <c r="O41037" t="s">
        <v>67</v>
      </c>
      <c r="P41037" t="s">
        <v>679</v>
      </c>
      <c r="Q41037">
        <v>3</v>
      </c>
      <c r="R41037" s="58">
        <v>1E-3</v>
      </c>
      <c r="S41037" s="18">
        <v>828</v>
      </c>
      <c r="T41037" s="18">
        <v>9581</v>
      </c>
      <c r="U41037" t="s">
        <v>40</v>
      </c>
    </row>
    <row r="41038" spans="1:21" x14ac:dyDescent="0.3">
      <c r="A41038" t="s">
        <v>35084</v>
      </c>
      <c r="B41038" s="15">
        <v>41832</v>
      </c>
      <c r="C41038">
        <v>2014</v>
      </c>
      <c r="D41038">
        <v>7</v>
      </c>
      <c r="E41038" s="15">
        <v>41839</v>
      </c>
      <c r="F41038">
        <v>1</v>
      </c>
      <c r="G41038" t="s">
        <v>15</v>
      </c>
      <c r="H41038" t="s">
        <v>305</v>
      </c>
      <c r="I41038" t="s">
        <v>191</v>
      </c>
      <c r="J41038" t="s">
        <v>192</v>
      </c>
      <c r="K41038" t="s">
        <v>306</v>
      </c>
      <c r="L41038" t="s">
        <v>65</v>
      </c>
      <c r="M41038" t="s">
        <v>11993</v>
      </c>
      <c r="N41038" t="s">
        <v>60</v>
      </c>
      <c r="O41038" t="s">
        <v>118</v>
      </c>
      <c r="P41038" t="s">
        <v>12047</v>
      </c>
      <c r="Q41038">
        <v>5</v>
      </c>
      <c r="R41038" s="58">
        <v>0</v>
      </c>
      <c r="S41038" s="18">
        <v>2446155</v>
      </c>
      <c r="T41038" s="18">
        <v>7902</v>
      </c>
      <c r="U41038" t="s">
        <v>24</v>
      </c>
    </row>
    <row r="41039" spans="1:21" x14ac:dyDescent="0.3">
      <c r="A41039" t="s">
        <v>35085</v>
      </c>
      <c r="B41039" s="15">
        <v>41832</v>
      </c>
      <c r="C41039">
        <v>2014</v>
      </c>
      <c r="D41039">
        <v>7</v>
      </c>
      <c r="E41039" s="15">
        <v>41834</v>
      </c>
      <c r="F41039">
        <v>2</v>
      </c>
      <c r="G41039" t="s">
        <v>34</v>
      </c>
      <c r="H41039" t="s">
        <v>21627</v>
      </c>
      <c r="I41039" t="s">
        <v>1163</v>
      </c>
      <c r="J41039" t="s">
        <v>37</v>
      </c>
      <c r="K41039" t="s">
        <v>37</v>
      </c>
      <c r="L41039" t="s">
        <v>65</v>
      </c>
      <c r="M41039" t="s">
        <v>325</v>
      </c>
      <c r="N41039" t="s">
        <v>51</v>
      </c>
      <c r="O41039" t="s">
        <v>52</v>
      </c>
      <c r="P41039" t="s">
        <v>326</v>
      </c>
      <c r="Q41039">
        <v>6</v>
      </c>
      <c r="R41039" s="58">
        <v>0</v>
      </c>
      <c r="S41039" s="18">
        <v>4428</v>
      </c>
      <c r="T41039" s="18">
        <v>4835</v>
      </c>
      <c r="U41039" t="s">
        <v>69</v>
      </c>
    </row>
    <row r="41040" spans="1:21" x14ac:dyDescent="0.3">
      <c r="A41040" t="s">
        <v>35085</v>
      </c>
      <c r="B41040" s="15">
        <v>41832</v>
      </c>
      <c r="C41040">
        <v>2014</v>
      </c>
      <c r="D41040">
        <v>7</v>
      </c>
      <c r="E41040" s="15">
        <v>41834</v>
      </c>
      <c r="F41040">
        <v>2</v>
      </c>
      <c r="G41040" t="s">
        <v>34</v>
      </c>
      <c r="H41040" t="s">
        <v>21627</v>
      </c>
      <c r="I41040" t="s">
        <v>1163</v>
      </c>
      <c r="J41040" t="s">
        <v>37</v>
      </c>
      <c r="K41040" t="s">
        <v>37</v>
      </c>
      <c r="L41040" t="s">
        <v>65</v>
      </c>
      <c r="M41040" t="s">
        <v>917</v>
      </c>
      <c r="N41040" t="s">
        <v>21</v>
      </c>
      <c r="O41040" t="s">
        <v>22</v>
      </c>
      <c r="P41040" t="s">
        <v>918</v>
      </c>
      <c r="Q41040">
        <v>6</v>
      </c>
      <c r="R41040" s="58">
        <v>0</v>
      </c>
      <c r="S41040" s="18">
        <v>3708</v>
      </c>
      <c r="T41040" s="18">
        <v>4756</v>
      </c>
      <c r="U41040" t="s">
        <v>69</v>
      </c>
    </row>
    <row r="41041" spans="1:21" x14ac:dyDescent="0.3">
      <c r="A41041" t="s">
        <v>35082</v>
      </c>
      <c r="B41041" s="15">
        <v>41832</v>
      </c>
      <c r="C41041">
        <v>2014</v>
      </c>
      <c r="D41041">
        <v>7</v>
      </c>
      <c r="E41041" s="15">
        <v>41833</v>
      </c>
      <c r="F41041">
        <v>4</v>
      </c>
      <c r="G41041" t="s">
        <v>216</v>
      </c>
      <c r="H41041" t="s">
        <v>5490</v>
      </c>
      <c r="I41041" t="s">
        <v>493</v>
      </c>
      <c r="J41041" t="s">
        <v>28</v>
      </c>
      <c r="K41041" t="s">
        <v>494</v>
      </c>
      <c r="L41041" t="s">
        <v>16</v>
      </c>
      <c r="M41041" t="s">
        <v>27010</v>
      </c>
      <c r="N41041" t="s">
        <v>51</v>
      </c>
      <c r="O41041" t="s">
        <v>81</v>
      </c>
      <c r="P41041" t="s">
        <v>11635</v>
      </c>
      <c r="Q41041">
        <v>7</v>
      </c>
      <c r="R41041" s="58">
        <v>0</v>
      </c>
      <c r="S41041" s="18">
        <v>1596</v>
      </c>
      <c r="T41041" s="18">
        <v>4036</v>
      </c>
      <c r="U41041" t="s">
        <v>24</v>
      </c>
    </row>
    <row r="41042" spans="1:21" x14ac:dyDescent="0.3">
      <c r="A41042" t="s">
        <v>35086</v>
      </c>
      <c r="B41042" s="15">
        <v>41832</v>
      </c>
      <c r="C41042">
        <v>2014</v>
      </c>
      <c r="D41042">
        <v>7</v>
      </c>
      <c r="E41042" s="15">
        <v>41834</v>
      </c>
      <c r="F41042">
        <v>2</v>
      </c>
      <c r="G41042" t="s">
        <v>34</v>
      </c>
      <c r="H41042" t="s">
        <v>1228</v>
      </c>
      <c r="I41042" t="s">
        <v>191</v>
      </c>
      <c r="J41042" t="s">
        <v>192</v>
      </c>
      <c r="K41042" t="s">
        <v>264</v>
      </c>
      <c r="L41042" t="s">
        <v>16</v>
      </c>
      <c r="M41042" t="s">
        <v>3165</v>
      </c>
      <c r="N41042" t="s">
        <v>60</v>
      </c>
      <c r="O41042" t="s">
        <v>118</v>
      </c>
      <c r="P41042" t="s">
        <v>3166</v>
      </c>
      <c r="Q41042">
        <v>6</v>
      </c>
      <c r="R41042" s="58">
        <v>0</v>
      </c>
      <c r="S41042" s="18">
        <v>17238</v>
      </c>
      <c r="T41042" s="18">
        <v>1725</v>
      </c>
      <c r="U41042" t="s">
        <v>40</v>
      </c>
    </row>
    <row r="41043" spans="1:21" x14ac:dyDescent="0.3">
      <c r="A41043" t="s">
        <v>35084</v>
      </c>
      <c r="B41043" s="15">
        <v>41832</v>
      </c>
      <c r="C41043">
        <v>2014</v>
      </c>
      <c r="D41043">
        <v>7</v>
      </c>
      <c r="E41043" s="15">
        <v>41839</v>
      </c>
      <c r="F41043">
        <v>1</v>
      </c>
      <c r="G41043" t="s">
        <v>15</v>
      </c>
      <c r="H41043" t="s">
        <v>305</v>
      </c>
      <c r="I41043" t="s">
        <v>191</v>
      </c>
      <c r="J41043" t="s">
        <v>192</v>
      </c>
      <c r="K41043" t="s">
        <v>306</v>
      </c>
      <c r="L41043" t="s">
        <v>65</v>
      </c>
      <c r="M41043" t="s">
        <v>22163</v>
      </c>
      <c r="N41043" t="s">
        <v>21</v>
      </c>
      <c r="O41043" t="s">
        <v>67</v>
      </c>
      <c r="P41043" t="s">
        <v>22164</v>
      </c>
      <c r="Q41043">
        <v>5</v>
      </c>
      <c r="R41043" s="58">
        <v>0</v>
      </c>
      <c r="S41043" s="18">
        <v>43706</v>
      </c>
      <c r="T41043" s="18">
        <v>1021</v>
      </c>
      <c r="U41043" t="s">
        <v>24</v>
      </c>
    </row>
    <row r="41044" spans="1:21" x14ac:dyDescent="0.3">
      <c r="A41044" t="s">
        <v>32278</v>
      </c>
      <c r="B41044" s="15">
        <v>41832</v>
      </c>
      <c r="C41044">
        <v>2014</v>
      </c>
      <c r="D41044">
        <v>7</v>
      </c>
      <c r="E41044" s="15">
        <v>41834</v>
      </c>
      <c r="F41044">
        <v>2</v>
      </c>
      <c r="G41044" t="s">
        <v>34</v>
      </c>
      <c r="H41044" t="s">
        <v>235</v>
      </c>
      <c r="I41044" t="s">
        <v>169</v>
      </c>
      <c r="J41044" t="s">
        <v>45</v>
      </c>
      <c r="K41044" t="s">
        <v>108</v>
      </c>
      <c r="L41044" t="s">
        <v>16</v>
      </c>
      <c r="M41044" t="s">
        <v>5381</v>
      </c>
      <c r="N41044" t="s">
        <v>21</v>
      </c>
      <c r="O41044" t="s">
        <v>31</v>
      </c>
      <c r="P41044" t="s">
        <v>4550</v>
      </c>
      <c r="Q41044">
        <v>4</v>
      </c>
      <c r="R41044" s="58">
        <v>0</v>
      </c>
      <c r="S41044" s="18">
        <v>432</v>
      </c>
      <c r="T41044" s="18">
        <v>884</v>
      </c>
      <c r="U41044" t="s">
        <v>40</v>
      </c>
    </row>
    <row r="41045" spans="1:21" x14ac:dyDescent="0.3">
      <c r="A41045" t="s">
        <v>35087</v>
      </c>
      <c r="B41045" s="15">
        <v>41832</v>
      </c>
      <c r="C41045">
        <v>2014</v>
      </c>
      <c r="D41045">
        <v>7</v>
      </c>
      <c r="E41045" s="15">
        <v>41837</v>
      </c>
      <c r="F41045">
        <v>1</v>
      </c>
      <c r="G41045" t="s">
        <v>15</v>
      </c>
      <c r="H41045" t="s">
        <v>2129</v>
      </c>
      <c r="I41045" t="s">
        <v>622</v>
      </c>
      <c r="J41045" t="s">
        <v>107</v>
      </c>
      <c r="K41045" t="s">
        <v>108</v>
      </c>
      <c r="L41045" t="s">
        <v>65</v>
      </c>
      <c r="M41045" t="s">
        <v>15121</v>
      </c>
      <c r="N41045" t="s">
        <v>21</v>
      </c>
      <c r="O41045" t="s">
        <v>143</v>
      </c>
      <c r="P41045" t="s">
        <v>15122</v>
      </c>
      <c r="Q41045">
        <v>5</v>
      </c>
      <c r="R41045" s="58">
        <v>0</v>
      </c>
      <c r="S41045" s="18">
        <v>282</v>
      </c>
      <c r="T41045" s="18">
        <v>587</v>
      </c>
      <c r="U41045" t="s">
        <v>24</v>
      </c>
    </row>
    <row r="41046" spans="1:21" x14ac:dyDescent="0.3">
      <c r="A41046" t="s">
        <v>35088</v>
      </c>
      <c r="B41046" s="15">
        <v>41832</v>
      </c>
      <c r="C41046">
        <v>2014</v>
      </c>
      <c r="D41046">
        <v>7</v>
      </c>
      <c r="E41046" s="15">
        <v>41837</v>
      </c>
      <c r="F41046">
        <v>1</v>
      </c>
      <c r="G41046" t="s">
        <v>15</v>
      </c>
      <c r="H41046" t="s">
        <v>305</v>
      </c>
      <c r="I41046" t="s">
        <v>191</v>
      </c>
      <c r="J41046" t="s">
        <v>192</v>
      </c>
      <c r="K41046" t="s">
        <v>306</v>
      </c>
      <c r="L41046" t="s">
        <v>65</v>
      </c>
      <c r="M41046" t="s">
        <v>10338</v>
      </c>
      <c r="N41046" t="s">
        <v>60</v>
      </c>
      <c r="O41046" t="s">
        <v>110</v>
      </c>
      <c r="P41046" t="s">
        <v>23940</v>
      </c>
      <c r="Q41046">
        <v>6</v>
      </c>
      <c r="R41046" s="58">
        <v>2E-3</v>
      </c>
      <c r="S41046" s="18">
        <v>53964</v>
      </c>
      <c r="T41046" s="18">
        <v>551</v>
      </c>
      <c r="U41046" t="s">
        <v>24</v>
      </c>
    </row>
    <row r="41047" spans="1:21" x14ac:dyDescent="0.3">
      <c r="A41047" t="s">
        <v>35085</v>
      </c>
      <c r="B41047" s="15">
        <v>41832</v>
      </c>
      <c r="C41047">
        <v>2014</v>
      </c>
      <c r="D41047">
        <v>7</v>
      </c>
      <c r="E41047" s="15">
        <v>41834</v>
      </c>
      <c r="F41047">
        <v>2</v>
      </c>
      <c r="G41047" t="s">
        <v>34</v>
      </c>
      <c r="H41047" t="s">
        <v>21627</v>
      </c>
      <c r="I41047" t="s">
        <v>1163</v>
      </c>
      <c r="J41047" t="s">
        <v>37</v>
      </c>
      <c r="K41047" t="s">
        <v>37</v>
      </c>
      <c r="L41047" t="s">
        <v>65</v>
      </c>
      <c r="M41047" t="s">
        <v>11072</v>
      </c>
      <c r="N41047" t="s">
        <v>21</v>
      </c>
      <c r="O41047" t="s">
        <v>128</v>
      </c>
      <c r="P41047" t="s">
        <v>7798</v>
      </c>
      <c r="Q41047">
        <v>2</v>
      </c>
      <c r="R41047" s="58">
        <v>0</v>
      </c>
      <c r="S41047" s="18">
        <v>588</v>
      </c>
      <c r="T41047" s="18">
        <v>338</v>
      </c>
      <c r="U41047" t="s">
        <v>69</v>
      </c>
    </row>
    <row r="41048" spans="1:21" x14ac:dyDescent="0.3">
      <c r="A41048" t="s">
        <v>35087</v>
      </c>
      <c r="B41048" s="15">
        <v>41832</v>
      </c>
      <c r="C41048">
        <v>2014</v>
      </c>
      <c r="D41048">
        <v>7</v>
      </c>
      <c r="E41048" s="15">
        <v>41837</v>
      </c>
      <c r="F41048">
        <v>1</v>
      </c>
      <c r="G41048" t="s">
        <v>15</v>
      </c>
      <c r="H41048" t="s">
        <v>2129</v>
      </c>
      <c r="I41048" t="s">
        <v>622</v>
      </c>
      <c r="J41048" t="s">
        <v>107</v>
      </c>
      <c r="K41048" t="s">
        <v>108</v>
      </c>
      <c r="L41048" t="s">
        <v>65</v>
      </c>
      <c r="M41048" t="s">
        <v>12664</v>
      </c>
      <c r="N41048" t="s">
        <v>21</v>
      </c>
      <c r="O41048" t="s">
        <v>31</v>
      </c>
      <c r="P41048" t="s">
        <v>6574</v>
      </c>
      <c r="Q41048">
        <v>2</v>
      </c>
      <c r="R41048" s="58">
        <v>0</v>
      </c>
      <c r="S41048" s="18">
        <v>3008</v>
      </c>
      <c r="T41048" s="18">
        <v>332</v>
      </c>
      <c r="U41048" t="s">
        <v>24</v>
      </c>
    </row>
    <row r="41049" spans="1:21" x14ac:dyDescent="0.3">
      <c r="A41049" t="s">
        <v>35089</v>
      </c>
      <c r="B41049" s="15">
        <v>41832</v>
      </c>
      <c r="C41049">
        <v>2014</v>
      </c>
      <c r="D41049">
        <v>7</v>
      </c>
      <c r="E41049" s="15">
        <v>41837</v>
      </c>
      <c r="F41049">
        <v>1</v>
      </c>
      <c r="G41049" t="s">
        <v>15</v>
      </c>
      <c r="H41049" t="s">
        <v>2135</v>
      </c>
      <c r="I41049" t="s">
        <v>240</v>
      </c>
      <c r="J41049" t="s">
        <v>28</v>
      </c>
      <c r="K41049" t="s">
        <v>86</v>
      </c>
      <c r="L41049" t="s">
        <v>65</v>
      </c>
      <c r="M41049" t="s">
        <v>6948</v>
      </c>
      <c r="N41049" t="s">
        <v>21</v>
      </c>
      <c r="O41049" t="s">
        <v>31</v>
      </c>
      <c r="P41049" t="s">
        <v>13427</v>
      </c>
      <c r="Q41049">
        <v>4</v>
      </c>
      <c r="R41049" s="58">
        <v>4.7E-2</v>
      </c>
      <c r="S41049" s="18">
        <v>-72168</v>
      </c>
      <c r="T41049" s="18">
        <v>264</v>
      </c>
      <c r="U41049" t="s">
        <v>24</v>
      </c>
    </row>
    <row r="41050" spans="1:21" x14ac:dyDescent="0.3">
      <c r="A41050" t="s">
        <v>35090</v>
      </c>
      <c r="B41050" s="15">
        <v>41832</v>
      </c>
      <c r="C41050">
        <v>2014</v>
      </c>
      <c r="D41050">
        <v>7</v>
      </c>
      <c r="E41050" s="15">
        <v>41835</v>
      </c>
      <c r="F41050">
        <v>4</v>
      </c>
      <c r="G41050" t="s">
        <v>216</v>
      </c>
      <c r="H41050" t="s">
        <v>5811</v>
      </c>
      <c r="I41050" t="s">
        <v>748</v>
      </c>
      <c r="J41050" t="s">
        <v>37</v>
      </c>
      <c r="K41050" t="s">
        <v>37</v>
      </c>
      <c r="L41050" t="s">
        <v>65</v>
      </c>
      <c r="M41050" t="s">
        <v>3925</v>
      </c>
      <c r="N41050" t="s">
        <v>21</v>
      </c>
      <c r="O41050" t="s">
        <v>209</v>
      </c>
      <c r="P41050" t="s">
        <v>1677</v>
      </c>
      <c r="Q41050">
        <v>1</v>
      </c>
      <c r="R41050" s="58">
        <v>0</v>
      </c>
      <c r="S41050" s="18">
        <v>252</v>
      </c>
      <c r="T41050" s="18">
        <v>118</v>
      </c>
      <c r="U41050" t="s">
        <v>40</v>
      </c>
    </row>
    <row r="41051" spans="1:21" x14ac:dyDescent="0.3">
      <c r="A41051" t="s">
        <v>35088</v>
      </c>
      <c r="B41051" s="15">
        <v>41832</v>
      </c>
      <c r="C41051">
        <v>2014</v>
      </c>
      <c r="D41051">
        <v>7</v>
      </c>
      <c r="E41051" s="15">
        <v>41837</v>
      </c>
      <c r="F41051">
        <v>1</v>
      </c>
      <c r="G41051" t="s">
        <v>15</v>
      </c>
      <c r="H41051" t="s">
        <v>305</v>
      </c>
      <c r="I41051" t="s">
        <v>191</v>
      </c>
      <c r="J41051" t="s">
        <v>192</v>
      </c>
      <c r="K41051" t="s">
        <v>306</v>
      </c>
      <c r="L41051" t="s">
        <v>65</v>
      </c>
      <c r="M41051" t="s">
        <v>369</v>
      </c>
      <c r="N41051" t="s">
        <v>21</v>
      </c>
      <c r="O41051" t="s">
        <v>209</v>
      </c>
      <c r="P41051" t="s">
        <v>370</v>
      </c>
      <c r="Q41051">
        <v>5</v>
      </c>
      <c r="R41051" s="58">
        <v>2E-3</v>
      </c>
      <c r="S41051" s="18">
        <v>93125</v>
      </c>
      <c r="T41051" s="18">
        <v>115</v>
      </c>
      <c r="U41051" t="s">
        <v>24</v>
      </c>
    </row>
    <row r="41052" spans="1:21" x14ac:dyDescent="0.3">
      <c r="A41052" t="s">
        <v>35091</v>
      </c>
      <c r="B41052" s="15">
        <v>41832</v>
      </c>
      <c r="C41052">
        <v>2014</v>
      </c>
      <c r="D41052">
        <v>7</v>
      </c>
      <c r="E41052" s="15">
        <v>41836</v>
      </c>
      <c r="F41052">
        <v>1</v>
      </c>
      <c r="G41052" t="s">
        <v>15</v>
      </c>
      <c r="H41052" t="s">
        <v>305</v>
      </c>
      <c r="I41052" t="s">
        <v>191</v>
      </c>
      <c r="J41052" t="s">
        <v>192</v>
      </c>
      <c r="K41052" t="s">
        <v>306</v>
      </c>
      <c r="L41052" t="s">
        <v>65</v>
      </c>
      <c r="M41052" t="s">
        <v>529</v>
      </c>
      <c r="N41052" t="s">
        <v>21</v>
      </c>
      <c r="O41052" t="s">
        <v>128</v>
      </c>
      <c r="P41052" t="s">
        <v>530</v>
      </c>
      <c r="Q41052">
        <v>3</v>
      </c>
      <c r="R41052" s="58">
        <v>0</v>
      </c>
      <c r="S41052" s="18">
        <v>40749</v>
      </c>
      <c r="T41052" s="18">
        <v>111</v>
      </c>
      <c r="U41052" t="s">
        <v>40</v>
      </c>
    </row>
    <row r="41053" spans="1:21" x14ac:dyDescent="0.3">
      <c r="A41053" t="s">
        <v>35092</v>
      </c>
      <c r="B41053" s="15">
        <v>41832</v>
      </c>
      <c r="C41053">
        <v>2014</v>
      </c>
      <c r="D41053">
        <v>7</v>
      </c>
      <c r="E41053" s="15">
        <v>41838</v>
      </c>
      <c r="F41053">
        <v>1</v>
      </c>
      <c r="G41053" t="s">
        <v>15</v>
      </c>
      <c r="H41053" t="s">
        <v>3181</v>
      </c>
      <c r="I41053" t="s">
        <v>191</v>
      </c>
      <c r="J41053" t="s">
        <v>192</v>
      </c>
      <c r="K41053" t="s">
        <v>108</v>
      </c>
      <c r="L41053" t="s">
        <v>16</v>
      </c>
      <c r="M41053" t="s">
        <v>16166</v>
      </c>
      <c r="N41053" t="s">
        <v>21</v>
      </c>
      <c r="O41053" t="s">
        <v>133</v>
      </c>
      <c r="P41053" t="s">
        <v>651</v>
      </c>
      <c r="Q41053">
        <v>4</v>
      </c>
      <c r="R41053" s="58">
        <v>0</v>
      </c>
      <c r="S41053" s="18">
        <v>118248</v>
      </c>
      <c r="T41053" s="18">
        <v>84</v>
      </c>
      <c r="U41053" t="s">
        <v>24</v>
      </c>
    </row>
    <row r="41054" spans="1:21" x14ac:dyDescent="0.3">
      <c r="A41054" t="s">
        <v>35093</v>
      </c>
      <c r="B41054" s="15">
        <v>41833</v>
      </c>
      <c r="C41054">
        <v>2014</v>
      </c>
      <c r="D41054">
        <v>7</v>
      </c>
      <c r="E41054" s="15">
        <v>41836</v>
      </c>
      <c r="F41054">
        <v>4</v>
      </c>
      <c r="G41054" t="s">
        <v>216</v>
      </c>
      <c r="H41054" t="s">
        <v>2385</v>
      </c>
      <c r="I41054" t="s">
        <v>169</v>
      </c>
      <c r="J41054" t="s">
        <v>45</v>
      </c>
      <c r="K41054" t="s">
        <v>108</v>
      </c>
      <c r="L41054" t="s">
        <v>16</v>
      </c>
      <c r="M41054" t="s">
        <v>31770</v>
      </c>
      <c r="N41054" t="s">
        <v>60</v>
      </c>
      <c r="O41054" t="s">
        <v>61</v>
      </c>
      <c r="P41054" t="s">
        <v>4361</v>
      </c>
      <c r="Q41054">
        <v>2</v>
      </c>
      <c r="R41054" s="58">
        <v>6.5000000000000002E-2</v>
      </c>
      <c r="S41054" s="18">
        <v>-192948</v>
      </c>
      <c r="T41054" s="18">
        <v>1404</v>
      </c>
      <c r="U41054" t="s">
        <v>69</v>
      </c>
    </row>
    <row r="41055" spans="1:21" x14ac:dyDescent="0.3">
      <c r="A41055" t="s">
        <v>35093</v>
      </c>
      <c r="B41055" s="15">
        <v>41833</v>
      </c>
      <c r="C41055">
        <v>2014</v>
      </c>
      <c r="D41055">
        <v>7</v>
      </c>
      <c r="E41055" s="15">
        <v>41836</v>
      </c>
      <c r="F41055">
        <v>4</v>
      </c>
      <c r="G41055" t="s">
        <v>216</v>
      </c>
      <c r="H41055" t="s">
        <v>2385</v>
      </c>
      <c r="I41055" t="s">
        <v>169</v>
      </c>
      <c r="J41055" t="s">
        <v>45</v>
      </c>
      <c r="K41055" t="s">
        <v>108</v>
      </c>
      <c r="L41055" t="s">
        <v>16</v>
      </c>
      <c r="M41055" t="s">
        <v>5615</v>
      </c>
      <c r="N41055" t="s">
        <v>21</v>
      </c>
      <c r="O41055" t="s">
        <v>209</v>
      </c>
      <c r="P41055" t="s">
        <v>5616</v>
      </c>
      <c r="Q41055">
        <v>4</v>
      </c>
      <c r="R41055" s="58">
        <v>5.0000000000000001E-3</v>
      </c>
      <c r="S41055" s="18">
        <v>-846</v>
      </c>
      <c r="T41055" s="18">
        <v>777</v>
      </c>
      <c r="U41055" t="s">
        <v>69</v>
      </c>
    </row>
    <row r="41056" spans="1:21" x14ac:dyDescent="0.3">
      <c r="A41056" t="s">
        <v>35094</v>
      </c>
      <c r="B41056" s="15">
        <v>41833</v>
      </c>
      <c r="C41056">
        <v>2014</v>
      </c>
      <c r="D41056">
        <v>7</v>
      </c>
      <c r="E41056" s="15">
        <v>41839</v>
      </c>
      <c r="F41056">
        <v>1</v>
      </c>
      <c r="G41056" t="s">
        <v>15</v>
      </c>
      <c r="H41056" t="s">
        <v>653</v>
      </c>
      <c r="I41056" t="s">
        <v>191</v>
      </c>
      <c r="J41056" t="s">
        <v>192</v>
      </c>
      <c r="K41056" t="s">
        <v>264</v>
      </c>
      <c r="L41056" t="s">
        <v>16</v>
      </c>
      <c r="M41056" t="s">
        <v>14690</v>
      </c>
      <c r="N41056" t="s">
        <v>21</v>
      </c>
      <c r="O41056" t="s">
        <v>48</v>
      </c>
      <c r="P41056" t="s">
        <v>14691</v>
      </c>
      <c r="Q41056">
        <v>1</v>
      </c>
      <c r="R41056" s="58">
        <v>2E-3</v>
      </c>
      <c r="S41056" s="18">
        <v>11925</v>
      </c>
      <c r="T41056" s="18">
        <v>25</v>
      </c>
      <c r="U41056" t="s">
        <v>24</v>
      </c>
    </row>
    <row r="41057" spans="1:21" x14ac:dyDescent="0.3">
      <c r="A41057" t="s">
        <v>35095</v>
      </c>
      <c r="B41057" s="15">
        <v>41834</v>
      </c>
      <c r="C41057">
        <v>2014</v>
      </c>
      <c r="D41057">
        <v>7</v>
      </c>
      <c r="E41057" s="15">
        <v>41838</v>
      </c>
      <c r="F41057">
        <v>2</v>
      </c>
      <c r="G41057" t="s">
        <v>34</v>
      </c>
      <c r="H41057" t="s">
        <v>2385</v>
      </c>
      <c r="I41057" t="s">
        <v>169</v>
      </c>
      <c r="J41057" t="s">
        <v>45</v>
      </c>
      <c r="K41057" t="s">
        <v>108</v>
      </c>
      <c r="L41057" t="s">
        <v>16</v>
      </c>
      <c r="M41057" t="s">
        <v>8229</v>
      </c>
      <c r="N41057" t="s">
        <v>60</v>
      </c>
      <c r="O41057" t="s">
        <v>110</v>
      </c>
      <c r="P41057" t="s">
        <v>5436</v>
      </c>
      <c r="Q41057">
        <v>8</v>
      </c>
      <c r="R41057" s="58">
        <v>6.5000000000000002E-2</v>
      </c>
      <c r="S41057" s="18">
        <v>-1303056</v>
      </c>
      <c r="T41057" s="18">
        <v>32154</v>
      </c>
      <c r="U41057" t="s">
        <v>40</v>
      </c>
    </row>
    <row r="41058" spans="1:21" x14ac:dyDescent="0.3">
      <c r="A41058" t="s">
        <v>35096</v>
      </c>
      <c r="B41058" s="15">
        <v>41834</v>
      </c>
      <c r="C41058">
        <v>2014</v>
      </c>
      <c r="D41058">
        <v>7</v>
      </c>
      <c r="E41058" s="15">
        <v>41836</v>
      </c>
      <c r="F41058">
        <v>4</v>
      </c>
      <c r="G41058" t="s">
        <v>216</v>
      </c>
      <c r="H41058" t="s">
        <v>314</v>
      </c>
      <c r="I41058" t="s">
        <v>152</v>
      </c>
      <c r="J41058" t="s">
        <v>107</v>
      </c>
      <c r="K41058" t="s">
        <v>153</v>
      </c>
      <c r="L41058" t="s">
        <v>65</v>
      </c>
      <c r="M41058" t="s">
        <v>3109</v>
      </c>
      <c r="N41058" t="s">
        <v>60</v>
      </c>
      <c r="O41058" t="s">
        <v>74</v>
      </c>
      <c r="P41058" t="s">
        <v>570</v>
      </c>
      <c r="Q41058">
        <v>5</v>
      </c>
      <c r="R41058" s="58">
        <v>2E-3</v>
      </c>
      <c r="S41058" s="18">
        <v>3279004</v>
      </c>
      <c r="T41058" s="18">
        <v>21378</v>
      </c>
      <c r="U41058" t="s">
        <v>40</v>
      </c>
    </row>
    <row r="41059" spans="1:21" x14ac:dyDescent="0.3">
      <c r="A41059" t="s">
        <v>35097</v>
      </c>
      <c r="B41059" s="15">
        <v>41834</v>
      </c>
      <c r="C41059">
        <v>2014</v>
      </c>
      <c r="D41059">
        <v>7</v>
      </c>
      <c r="E41059" s="15">
        <v>41836</v>
      </c>
      <c r="F41059">
        <v>4</v>
      </c>
      <c r="G41059" t="s">
        <v>216</v>
      </c>
      <c r="H41059" t="s">
        <v>1117</v>
      </c>
      <c r="I41059" t="s">
        <v>484</v>
      </c>
      <c r="J41059" t="s">
        <v>45</v>
      </c>
      <c r="K41059" t="s">
        <v>153</v>
      </c>
      <c r="L41059" t="s">
        <v>16</v>
      </c>
      <c r="M41059" t="s">
        <v>14414</v>
      </c>
      <c r="N41059" t="s">
        <v>60</v>
      </c>
      <c r="O41059" t="s">
        <v>110</v>
      </c>
      <c r="P41059" t="s">
        <v>1588</v>
      </c>
      <c r="Q41059">
        <v>3</v>
      </c>
      <c r="R41059" s="58">
        <v>1E-3</v>
      </c>
      <c r="S41059" s="18">
        <v>-133632</v>
      </c>
      <c r="T41059" s="18">
        <v>18115</v>
      </c>
      <c r="U41059" t="s">
        <v>40</v>
      </c>
    </row>
    <row r="41060" spans="1:21" x14ac:dyDescent="0.3">
      <c r="A41060" t="s">
        <v>35097</v>
      </c>
      <c r="B41060" s="15">
        <v>41834</v>
      </c>
      <c r="C41060">
        <v>2014</v>
      </c>
      <c r="D41060">
        <v>7</v>
      </c>
      <c r="E41060" s="15">
        <v>41836</v>
      </c>
      <c r="F41060">
        <v>4</v>
      </c>
      <c r="G41060" t="s">
        <v>216</v>
      </c>
      <c r="H41060" t="s">
        <v>1117</v>
      </c>
      <c r="I41060" t="s">
        <v>484</v>
      </c>
      <c r="J41060" t="s">
        <v>45</v>
      </c>
      <c r="K41060" t="s">
        <v>153</v>
      </c>
      <c r="L41060" t="s">
        <v>16</v>
      </c>
      <c r="M41060" t="s">
        <v>12987</v>
      </c>
      <c r="N41060" t="s">
        <v>60</v>
      </c>
      <c r="O41060" t="s">
        <v>74</v>
      </c>
      <c r="P41060" t="s">
        <v>12988</v>
      </c>
      <c r="Q41060">
        <v>3</v>
      </c>
      <c r="R41060" s="58">
        <v>0</v>
      </c>
      <c r="S41060" s="18">
        <v>14355</v>
      </c>
      <c r="T41060" s="18">
        <v>8989</v>
      </c>
      <c r="U41060" t="s">
        <v>40</v>
      </c>
    </row>
    <row r="41061" spans="1:21" x14ac:dyDescent="0.3">
      <c r="A41061" t="s">
        <v>35098</v>
      </c>
      <c r="B41061" s="15">
        <v>41834</v>
      </c>
      <c r="C41061">
        <v>2014</v>
      </c>
      <c r="D41061">
        <v>7</v>
      </c>
      <c r="E41061" s="15">
        <v>41838</v>
      </c>
      <c r="F41061">
        <v>1</v>
      </c>
      <c r="G41061" t="s">
        <v>15</v>
      </c>
      <c r="H41061" t="s">
        <v>9515</v>
      </c>
      <c r="I41061" t="s">
        <v>191</v>
      </c>
      <c r="J41061" t="s">
        <v>192</v>
      </c>
      <c r="K41061" t="s">
        <v>108</v>
      </c>
      <c r="L41061" t="s">
        <v>65</v>
      </c>
      <c r="M41061" t="s">
        <v>12889</v>
      </c>
      <c r="N41061" t="s">
        <v>21</v>
      </c>
      <c r="O41061" t="s">
        <v>22</v>
      </c>
      <c r="P41061" t="s">
        <v>12890</v>
      </c>
      <c r="Q41061">
        <v>2</v>
      </c>
      <c r="R41061" s="58">
        <v>0</v>
      </c>
      <c r="S41061" s="18">
        <v>936988</v>
      </c>
      <c r="T41061" s="18">
        <v>5919</v>
      </c>
      <c r="U41061" t="s">
        <v>40</v>
      </c>
    </row>
    <row r="41062" spans="1:21" x14ac:dyDescent="0.3">
      <c r="A41062" t="s">
        <v>35099</v>
      </c>
      <c r="B41062" s="15">
        <v>41834</v>
      </c>
      <c r="C41062">
        <v>2014</v>
      </c>
      <c r="D41062">
        <v>7</v>
      </c>
      <c r="E41062" s="15">
        <v>41836</v>
      </c>
      <c r="F41062">
        <v>2</v>
      </c>
      <c r="G41062" t="s">
        <v>34</v>
      </c>
      <c r="H41062" t="s">
        <v>2053</v>
      </c>
      <c r="I41062" t="s">
        <v>525</v>
      </c>
      <c r="J41062" t="s">
        <v>45</v>
      </c>
      <c r="K41062" t="s">
        <v>153</v>
      </c>
      <c r="L41062" t="s">
        <v>16</v>
      </c>
      <c r="M41062" t="s">
        <v>17131</v>
      </c>
      <c r="N41062" t="s">
        <v>51</v>
      </c>
      <c r="O41062" t="s">
        <v>96</v>
      </c>
      <c r="P41062" t="s">
        <v>5253</v>
      </c>
      <c r="Q41062">
        <v>3</v>
      </c>
      <c r="R41062" s="58">
        <v>0</v>
      </c>
      <c r="S41062" s="18">
        <v>8415</v>
      </c>
      <c r="T41062" s="18">
        <v>5608</v>
      </c>
      <c r="U41062" t="s">
        <v>24</v>
      </c>
    </row>
    <row r="41063" spans="1:21" x14ac:dyDescent="0.3">
      <c r="A41063" t="s">
        <v>35100</v>
      </c>
      <c r="B41063" s="15">
        <v>41834</v>
      </c>
      <c r="C41063">
        <v>2014</v>
      </c>
      <c r="D41063">
        <v>7</v>
      </c>
      <c r="E41063" s="15">
        <v>41840</v>
      </c>
      <c r="F41063">
        <v>1</v>
      </c>
      <c r="G41063" t="s">
        <v>15</v>
      </c>
      <c r="H41063" t="s">
        <v>106</v>
      </c>
      <c r="I41063" t="s">
        <v>106</v>
      </c>
      <c r="J41063" t="s">
        <v>107</v>
      </c>
      <c r="K41063" t="s">
        <v>108</v>
      </c>
      <c r="L41063" t="s">
        <v>16</v>
      </c>
      <c r="M41063" t="s">
        <v>10295</v>
      </c>
      <c r="N41063" t="s">
        <v>51</v>
      </c>
      <c r="O41063" t="s">
        <v>81</v>
      </c>
      <c r="P41063" t="s">
        <v>3349</v>
      </c>
      <c r="Q41063">
        <v>3</v>
      </c>
      <c r="R41063" s="58">
        <v>0</v>
      </c>
      <c r="S41063" s="18">
        <v>4224</v>
      </c>
      <c r="T41063" s="18">
        <v>3873</v>
      </c>
      <c r="U41063" t="s">
        <v>76</v>
      </c>
    </row>
    <row r="41064" spans="1:21" x14ac:dyDescent="0.3">
      <c r="A41064" t="s">
        <v>34581</v>
      </c>
      <c r="B41064" s="15">
        <v>41834</v>
      </c>
      <c r="C41064">
        <v>2014</v>
      </c>
      <c r="D41064">
        <v>7</v>
      </c>
      <c r="E41064" s="15">
        <v>41840</v>
      </c>
      <c r="F41064">
        <v>1</v>
      </c>
      <c r="G41064" t="s">
        <v>15</v>
      </c>
      <c r="H41064" t="s">
        <v>235</v>
      </c>
      <c r="I41064" t="s">
        <v>169</v>
      </c>
      <c r="J41064" t="s">
        <v>45</v>
      </c>
      <c r="K41064" t="s">
        <v>108</v>
      </c>
      <c r="L41064" t="s">
        <v>16</v>
      </c>
      <c r="M41064" t="s">
        <v>4599</v>
      </c>
      <c r="N41064" t="s">
        <v>21</v>
      </c>
      <c r="O41064" t="s">
        <v>133</v>
      </c>
      <c r="P41064" t="s">
        <v>1520</v>
      </c>
      <c r="Q41064">
        <v>7</v>
      </c>
      <c r="R41064" s="58">
        <v>0</v>
      </c>
      <c r="S41064" s="18">
        <v>11424</v>
      </c>
      <c r="T41064" s="18">
        <v>2771</v>
      </c>
      <c r="U41064" t="s">
        <v>24</v>
      </c>
    </row>
    <row r="41065" spans="1:21" x14ac:dyDescent="0.3">
      <c r="A41065" t="s">
        <v>35099</v>
      </c>
      <c r="B41065" s="15">
        <v>41834</v>
      </c>
      <c r="C41065">
        <v>2014</v>
      </c>
      <c r="D41065">
        <v>7</v>
      </c>
      <c r="E41065" s="15">
        <v>41836</v>
      </c>
      <c r="F41065">
        <v>2</v>
      </c>
      <c r="G41065" t="s">
        <v>34</v>
      </c>
      <c r="H41065" t="s">
        <v>2053</v>
      </c>
      <c r="I41065" t="s">
        <v>525</v>
      </c>
      <c r="J41065" t="s">
        <v>45</v>
      </c>
      <c r="K41065" t="s">
        <v>153</v>
      </c>
      <c r="L41065" t="s">
        <v>16</v>
      </c>
      <c r="M41065" t="s">
        <v>19927</v>
      </c>
      <c r="N41065" t="s">
        <v>60</v>
      </c>
      <c r="O41065" t="s">
        <v>74</v>
      </c>
      <c r="P41065" t="s">
        <v>9487</v>
      </c>
      <c r="Q41065">
        <v>3</v>
      </c>
      <c r="R41065" s="58">
        <v>0</v>
      </c>
      <c r="S41065" s="18">
        <v>5346</v>
      </c>
      <c r="T41065" s="18">
        <v>2653</v>
      </c>
      <c r="U41065" t="s">
        <v>24</v>
      </c>
    </row>
    <row r="41066" spans="1:21" x14ac:dyDescent="0.3">
      <c r="A41066" t="s">
        <v>35101</v>
      </c>
      <c r="B41066" s="15">
        <v>41834</v>
      </c>
      <c r="C41066">
        <v>2014</v>
      </c>
      <c r="D41066">
        <v>7</v>
      </c>
      <c r="E41066" s="15">
        <v>41836</v>
      </c>
      <c r="F41066">
        <v>4</v>
      </c>
      <c r="G41066" t="s">
        <v>216</v>
      </c>
      <c r="H41066" t="s">
        <v>1174</v>
      </c>
      <c r="I41066" t="s">
        <v>1071</v>
      </c>
      <c r="J41066" t="s">
        <v>19</v>
      </c>
      <c r="K41066" t="s">
        <v>19</v>
      </c>
      <c r="L41066" t="s">
        <v>16</v>
      </c>
      <c r="M41066" t="s">
        <v>13794</v>
      </c>
      <c r="N41066" t="s">
        <v>21</v>
      </c>
      <c r="O41066" t="s">
        <v>133</v>
      </c>
      <c r="P41066" t="s">
        <v>1394</v>
      </c>
      <c r="Q41066">
        <v>2</v>
      </c>
      <c r="R41066" s="58">
        <v>0</v>
      </c>
      <c r="S41066" s="18">
        <v>108</v>
      </c>
      <c r="T41066" s="18">
        <v>2467</v>
      </c>
      <c r="U41066" t="s">
        <v>69</v>
      </c>
    </row>
    <row r="41067" spans="1:21" x14ac:dyDescent="0.3">
      <c r="A41067" t="s">
        <v>35097</v>
      </c>
      <c r="B41067" s="15">
        <v>41834</v>
      </c>
      <c r="C41067">
        <v>2014</v>
      </c>
      <c r="D41067">
        <v>7</v>
      </c>
      <c r="E41067" s="15">
        <v>41836</v>
      </c>
      <c r="F41067">
        <v>4</v>
      </c>
      <c r="G41067" t="s">
        <v>216</v>
      </c>
      <c r="H41067" t="s">
        <v>1117</v>
      </c>
      <c r="I41067" t="s">
        <v>484</v>
      </c>
      <c r="J41067" t="s">
        <v>45</v>
      </c>
      <c r="K41067" t="s">
        <v>153</v>
      </c>
      <c r="L41067" t="s">
        <v>16</v>
      </c>
      <c r="M41067" t="s">
        <v>10545</v>
      </c>
      <c r="N41067" t="s">
        <v>21</v>
      </c>
      <c r="O41067" t="s">
        <v>67</v>
      </c>
      <c r="P41067" t="s">
        <v>4386</v>
      </c>
      <c r="Q41067">
        <v>4</v>
      </c>
      <c r="R41067" s="58">
        <v>0</v>
      </c>
      <c r="S41067" s="18">
        <v>204</v>
      </c>
      <c r="T41067" s="18">
        <v>1863</v>
      </c>
      <c r="U41067" t="s">
        <v>40</v>
      </c>
    </row>
    <row r="41068" spans="1:21" x14ac:dyDescent="0.3">
      <c r="A41068" t="s">
        <v>35102</v>
      </c>
      <c r="B41068" s="15">
        <v>41834</v>
      </c>
      <c r="C41068">
        <v>2014</v>
      </c>
      <c r="D41068">
        <v>7</v>
      </c>
      <c r="E41068" s="15">
        <v>41840</v>
      </c>
      <c r="F41068">
        <v>1</v>
      </c>
      <c r="G41068" t="s">
        <v>15</v>
      </c>
      <c r="H41068" t="s">
        <v>717</v>
      </c>
      <c r="I41068" t="s">
        <v>27</v>
      </c>
      <c r="J41068" t="s">
        <v>28</v>
      </c>
      <c r="K41068" t="s">
        <v>29</v>
      </c>
      <c r="L41068" t="s">
        <v>16</v>
      </c>
      <c r="M41068" t="s">
        <v>13015</v>
      </c>
      <c r="N41068" t="s">
        <v>21</v>
      </c>
      <c r="O41068" t="s">
        <v>31</v>
      </c>
      <c r="P41068" t="s">
        <v>13016</v>
      </c>
      <c r="Q41068">
        <v>3</v>
      </c>
      <c r="R41068" s="58">
        <v>1E-3</v>
      </c>
      <c r="S41068" s="18">
        <v>10305</v>
      </c>
      <c r="T41068" s="18">
        <v>1808</v>
      </c>
      <c r="U41068" t="s">
        <v>76</v>
      </c>
    </row>
    <row r="41069" spans="1:21" x14ac:dyDescent="0.3">
      <c r="A41069" t="s">
        <v>35103</v>
      </c>
      <c r="B41069" s="15">
        <v>41834</v>
      </c>
      <c r="C41069">
        <v>2014</v>
      </c>
      <c r="D41069">
        <v>7</v>
      </c>
      <c r="E41069" s="15">
        <v>41836</v>
      </c>
      <c r="F41069">
        <v>4</v>
      </c>
      <c r="G41069" t="s">
        <v>216</v>
      </c>
      <c r="H41069" t="s">
        <v>23324</v>
      </c>
      <c r="I41069" t="s">
        <v>508</v>
      </c>
      <c r="J41069" t="s">
        <v>37</v>
      </c>
      <c r="K41069" t="s">
        <v>37</v>
      </c>
      <c r="L41069" t="s">
        <v>65</v>
      </c>
      <c r="M41069" t="s">
        <v>8749</v>
      </c>
      <c r="N41069" t="s">
        <v>21</v>
      </c>
      <c r="O41069" t="s">
        <v>133</v>
      </c>
      <c r="P41069" t="s">
        <v>7962</v>
      </c>
      <c r="Q41069">
        <v>6</v>
      </c>
      <c r="R41069" s="58">
        <v>0</v>
      </c>
      <c r="S41069" s="18">
        <v>2862</v>
      </c>
      <c r="T41069" s="18">
        <v>1709</v>
      </c>
      <c r="U41069" t="s">
        <v>40</v>
      </c>
    </row>
    <row r="41070" spans="1:21" x14ac:dyDescent="0.3">
      <c r="A41070" t="s">
        <v>35104</v>
      </c>
      <c r="B41070" s="15">
        <v>41834</v>
      </c>
      <c r="C41070">
        <v>2014</v>
      </c>
      <c r="D41070">
        <v>7</v>
      </c>
      <c r="E41070" s="15">
        <v>41839</v>
      </c>
      <c r="F41070">
        <v>1</v>
      </c>
      <c r="G41070" t="s">
        <v>15</v>
      </c>
      <c r="H41070" t="s">
        <v>855</v>
      </c>
      <c r="I41070" t="s">
        <v>538</v>
      </c>
      <c r="J41070" t="s">
        <v>45</v>
      </c>
      <c r="K41070" t="s">
        <v>108</v>
      </c>
      <c r="L41070" t="s">
        <v>16</v>
      </c>
      <c r="M41070" t="s">
        <v>13324</v>
      </c>
      <c r="N41070" t="s">
        <v>21</v>
      </c>
      <c r="O41070" t="s">
        <v>133</v>
      </c>
      <c r="P41070" t="s">
        <v>692</v>
      </c>
      <c r="Q41070">
        <v>9</v>
      </c>
      <c r="R41070" s="58">
        <v>0</v>
      </c>
      <c r="S41070" s="18">
        <v>8802</v>
      </c>
      <c r="T41070" s="18">
        <v>1593</v>
      </c>
      <c r="U41070" t="s">
        <v>24</v>
      </c>
    </row>
    <row r="41071" spans="1:21" x14ac:dyDescent="0.3">
      <c r="A41071" t="s">
        <v>35096</v>
      </c>
      <c r="B41071" s="15">
        <v>41834</v>
      </c>
      <c r="C41071">
        <v>2014</v>
      </c>
      <c r="D41071">
        <v>7</v>
      </c>
      <c r="E41071" s="15">
        <v>41836</v>
      </c>
      <c r="F41071">
        <v>4</v>
      </c>
      <c r="G41071" t="s">
        <v>216</v>
      </c>
      <c r="H41071" t="s">
        <v>314</v>
      </c>
      <c r="I41071" t="s">
        <v>152</v>
      </c>
      <c r="J41071" t="s">
        <v>107</v>
      </c>
      <c r="K41071" t="s">
        <v>153</v>
      </c>
      <c r="L41071" t="s">
        <v>65</v>
      </c>
      <c r="M41071" t="s">
        <v>6915</v>
      </c>
      <c r="N41071" t="s">
        <v>51</v>
      </c>
      <c r="O41071" t="s">
        <v>81</v>
      </c>
      <c r="P41071" t="s">
        <v>4214</v>
      </c>
      <c r="Q41071">
        <v>2</v>
      </c>
      <c r="R41071" s="58">
        <v>0</v>
      </c>
      <c r="S41071" s="18">
        <v>4788</v>
      </c>
      <c r="T41071" s="18">
        <v>1387</v>
      </c>
      <c r="U41071" t="s">
        <v>40</v>
      </c>
    </row>
    <row r="41072" spans="1:21" x14ac:dyDescent="0.3">
      <c r="A41072" t="s">
        <v>35101</v>
      </c>
      <c r="B41072" s="15">
        <v>41834</v>
      </c>
      <c r="C41072">
        <v>2014</v>
      </c>
      <c r="D41072">
        <v>7</v>
      </c>
      <c r="E41072" s="15">
        <v>41836</v>
      </c>
      <c r="F41072">
        <v>4</v>
      </c>
      <c r="G41072" t="s">
        <v>216</v>
      </c>
      <c r="H41072" t="s">
        <v>1174</v>
      </c>
      <c r="I41072" t="s">
        <v>1071</v>
      </c>
      <c r="J41072" t="s">
        <v>19</v>
      </c>
      <c r="K41072" t="s">
        <v>19</v>
      </c>
      <c r="L41072" t="s">
        <v>16</v>
      </c>
      <c r="M41072" t="s">
        <v>4266</v>
      </c>
      <c r="N41072" t="s">
        <v>21</v>
      </c>
      <c r="O41072" t="s">
        <v>133</v>
      </c>
      <c r="P41072" t="s">
        <v>1410</v>
      </c>
      <c r="Q41072">
        <v>1</v>
      </c>
      <c r="R41072" s="58">
        <v>0</v>
      </c>
      <c r="S41072" s="18">
        <v>483</v>
      </c>
      <c r="T41072" s="18">
        <v>1186</v>
      </c>
      <c r="U41072" t="s">
        <v>69</v>
      </c>
    </row>
    <row r="41073" spans="1:21" x14ac:dyDescent="0.3">
      <c r="A41073" t="s">
        <v>35105</v>
      </c>
      <c r="B41073" s="15">
        <v>41834</v>
      </c>
      <c r="C41073">
        <v>2014</v>
      </c>
      <c r="D41073">
        <v>7</v>
      </c>
      <c r="E41073" s="15">
        <v>41841</v>
      </c>
      <c r="F41073">
        <v>1</v>
      </c>
      <c r="G41073" t="s">
        <v>15</v>
      </c>
      <c r="H41073" t="s">
        <v>1734</v>
      </c>
      <c r="I41073" t="s">
        <v>1735</v>
      </c>
      <c r="J41073" t="s">
        <v>19</v>
      </c>
      <c r="K41073" t="s">
        <v>19</v>
      </c>
      <c r="L41073" t="s">
        <v>42</v>
      </c>
      <c r="M41073" t="s">
        <v>13430</v>
      </c>
      <c r="N41073" t="s">
        <v>21</v>
      </c>
      <c r="O41073" t="s">
        <v>143</v>
      </c>
      <c r="P41073" t="s">
        <v>11094</v>
      </c>
      <c r="Q41073">
        <v>4</v>
      </c>
      <c r="R41073" s="58">
        <v>0</v>
      </c>
      <c r="S41073" s="18">
        <v>108</v>
      </c>
      <c r="T41073" s="18">
        <v>1175</v>
      </c>
      <c r="U41073" t="s">
        <v>24</v>
      </c>
    </row>
    <row r="41074" spans="1:21" x14ac:dyDescent="0.3">
      <c r="A41074" t="s">
        <v>35100</v>
      </c>
      <c r="B41074" s="15">
        <v>41834</v>
      </c>
      <c r="C41074">
        <v>2014</v>
      </c>
      <c r="D41074">
        <v>7</v>
      </c>
      <c r="E41074" s="15">
        <v>41840</v>
      </c>
      <c r="F41074">
        <v>1</v>
      </c>
      <c r="G41074" t="s">
        <v>15</v>
      </c>
      <c r="H41074" t="s">
        <v>106</v>
      </c>
      <c r="I41074" t="s">
        <v>106</v>
      </c>
      <c r="J41074" t="s">
        <v>107</v>
      </c>
      <c r="K41074" t="s">
        <v>108</v>
      </c>
      <c r="L41074" t="s">
        <v>16</v>
      </c>
      <c r="M41074" t="s">
        <v>3869</v>
      </c>
      <c r="N41074" t="s">
        <v>51</v>
      </c>
      <c r="O41074" t="s">
        <v>81</v>
      </c>
      <c r="P41074" t="s">
        <v>3870</v>
      </c>
      <c r="Q41074">
        <v>2</v>
      </c>
      <c r="R41074" s="58">
        <v>0</v>
      </c>
      <c r="S41074" s="18">
        <v>2524</v>
      </c>
      <c r="T41074" s="18">
        <v>1121</v>
      </c>
      <c r="U41074" t="s">
        <v>76</v>
      </c>
    </row>
    <row r="41075" spans="1:21" x14ac:dyDescent="0.3">
      <c r="A41075" t="s">
        <v>35106</v>
      </c>
      <c r="B41075" s="15">
        <v>41834</v>
      </c>
      <c r="C41075">
        <v>2014</v>
      </c>
      <c r="D41075">
        <v>7</v>
      </c>
      <c r="E41075" s="15">
        <v>41837</v>
      </c>
      <c r="F41075">
        <v>2</v>
      </c>
      <c r="G41075" t="s">
        <v>34</v>
      </c>
      <c r="H41075" t="s">
        <v>3147</v>
      </c>
      <c r="I41075" t="s">
        <v>27</v>
      </c>
      <c r="J41075" t="s">
        <v>28</v>
      </c>
      <c r="K41075" t="s">
        <v>29</v>
      </c>
      <c r="L41075" t="s">
        <v>16</v>
      </c>
      <c r="M41075" t="s">
        <v>1182</v>
      </c>
      <c r="N41075" t="s">
        <v>21</v>
      </c>
      <c r="O41075" t="s">
        <v>143</v>
      </c>
      <c r="P41075" t="s">
        <v>1183</v>
      </c>
      <c r="Q41075">
        <v>8</v>
      </c>
      <c r="R41075" s="58">
        <v>4.0000000000000001E-3</v>
      </c>
      <c r="S41075" s="18">
        <v>-3216</v>
      </c>
      <c r="T41075" s="18">
        <v>1047</v>
      </c>
      <c r="U41075" t="s">
        <v>24</v>
      </c>
    </row>
    <row r="41076" spans="1:21" x14ac:dyDescent="0.3">
      <c r="A41076" t="s">
        <v>35107</v>
      </c>
      <c r="B41076" s="15">
        <v>41834</v>
      </c>
      <c r="C41076">
        <v>2014</v>
      </c>
      <c r="D41076">
        <v>7</v>
      </c>
      <c r="E41076" s="15">
        <v>41835</v>
      </c>
      <c r="F41076">
        <v>4</v>
      </c>
      <c r="G41076" t="s">
        <v>216</v>
      </c>
      <c r="H41076" t="s">
        <v>1345</v>
      </c>
      <c r="I41076" t="s">
        <v>259</v>
      </c>
      <c r="J41076" t="s">
        <v>28</v>
      </c>
      <c r="K41076" t="s">
        <v>198</v>
      </c>
      <c r="L41076" t="s">
        <v>42</v>
      </c>
      <c r="M41076" t="s">
        <v>11511</v>
      </c>
      <c r="N41076" t="s">
        <v>21</v>
      </c>
      <c r="O41076" t="s">
        <v>128</v>
      </c>
      <c r="P41076" t="s">
        <v>11512</v>
      </c>
      <c r="Q41076">
        <v>7</v>
      </c>
      <c r="R41076" s="58">
        <v>0</v>
      </c>
      <c r="S41076" s="18">
        <v>546</v>
      </c>
      <c r="T41076" s="18">
        <v>102</v>
      </c>
      <c r="U41076" t="s">
        <v>40</v>
      </c>
    </row>
    <row r="41077" spans="1:21" x14ac:dyDescent="0.3">
      <c r="A41077" t="s">
        <v>35101</v>
      </c>
      <c r="B41077" s="15">
        <v>41834</v>
      </c>
      <c r="C41077">
        <v>2014</v>
      </c>
      <c r="D41077">
        <v>7</v>
      </c>
      <c r="E41077" s="15">
        <v>41836</v>
      </c>
      <c r="F41077">
        <v>4</v>
      </c>
      <c r="G41077" t="s">
        <v>216</v>
      </c>
      <c r="H41077" t="s">
        <v>1174</v>
      </c>
      <c r="I41077" t="s">
        <v>1071</v>
      </c>
      <c r="J41077" t="s">
        <v>19</v>
      </c>
      <c r="K41077" t="s">
        <v>19</v>
      </c>
      <c r="L41077" t="s">
        <v>16</v>
      </c>
      <c r="M41077" t="s">
        <v>1133</v>
      </c>
      <c r="N41077" t="s">
        <v>21</v>
      </c>
      <c r="O41077" t="s">
        <v>128</v>
      </c>
      <c r="P41077" t="s">
        <v>1134</v>
      </c>
      <c r="Q41077">
        <v>4</v>
      </c>
      <c r="R41077" s="58">
        <v>0</v>
      </c>
      <c r="S41077" s="18">
        <v>1932</v>
      </c>
      <c r="T41077" s="18">
        <v>1005</v>
      </c>
      <c r="U41077" t="s">
        <v>69</v>
      </c>
    </row>
    <row r="41078" spans="1:21" x14ac:dyDescent="0.3">
      <c r="A41078" t="s">
        <v>35104</v>
      </c>
      <c r="B41078" s="15">
        <v>41834</v>
      </c>
      <c r="C41078">
        <v>2014</v>
      </c>
      <c r="D41078">
        <v>7</v>
      </c>
      <c r="E41078" s="15">
        <v>41839</v>
      </c>
      <c r="F41078">
        <v>1</v>
      </c>
      <c r="G41078" t="s">
        <v>15</v>
      </c>
      <c r="H41078" t="s">
        <v>855</v>
      </c>
      <c r="I41078" t="s">
        <v>538</v>
      </c>
      <c r="J41078" t="s">
        <v>45</v>
      </c>
      <c r="K41078" t="s">
        <v>108</v>
      </c>
      <c r="L41078" t="s">
        <v>16</v>
      </c>
      <c r="M41078" t="s">
        <v>1952</v>
      </c>
      <c r="N41078" t="s">
        <v>21</v>
      </c>
      <c r="O41078" t="s">
        <v>133</v>
      </c>
      <c r="P41078" t="s">
        <v>1953</v>
      </c>
      <c r="Q41078">
        <v>2</v>
      </c>
      <c r="R41078" s="58">
        <v>0</v>
      </c>
      <c r="S41078" s="18">
        <v>5232</v>
      </c>
      <c r="T41078" s="18">
        <v>928</v>
      </c>
      <c r="U41078" t="s">
        <v>24</v>
      </c>
    </row>
    <row r="41079" spans="1:21" x14ac:dyDescent="0.3">
      <c r="A41079" t="s">
        <v>35108</v>
      </c>
      <c r="B41079" s="15">
        <v>41834</v>
      </c>
      <c r="C41079">
        <v>2014</v>
      </c>
      <c r="D41079">
        <v>7</v>
      </c>
      <c r="E41079" s="15">
        <v>41838</v>
      </c>
      <c r="F41079">
        <v>2</v>
      </c>
      <c r="G41079" t="s">
        <v>34</v>
      </c>
      <c r="H41079" t="s">
        <v>263</v>
      </c>
      <c r="I41079" t="s">
        <v>191</v>
      </c>
      <c r="J41079" t="s">
        <v>192</v>
      </c>
      <c r="K41079" t="s">
        <v>264</v>
      </c>
      <c r="L41079" t="s">
        <v>16</v>
      </c>
      <c r="M41079" t="s">
        <v>9435</v>
      </c>
      <c r="N41079" t="s">
        <v>51</v>
      </c>
      <c r="O41079" t="s">
        <v>52</v>
      </c>
      <c r="P41079" t="s">
        <v>9436</v>
      </c>
      <c r="Q41079">
        <v>9</v>
      </c>
      <c r="R41079" s="58">
        <v>2E-3</v>
      </c>
      <c r="S41079" s="18">
        <v>193392</v>
      </c>
      <c r="T41079" s="18">
        <v>808</v>
      </c>
      <c r="U41079" t="s">
        <v>24</v>
      </c>
    </row>
    <row r="41080" spans="1:21" x14ac:dyDescent="0.3">
      <c r="A41080" t="s">
        <v>35096</v>
      </c>
      <c r="B41080" s="15">
        <v>41834</v>
      </c>
      <c r="C41080">
        <v>2014</v>
      </c>
      <c r="D41080">
        <v>7</v>
      </c>
      <c r="E41080" s="15">
        <v>41836</v>
      </c>
      <c r="F41080">
        <v>4</v>
      </c>
      <c r="G41080" t="s">
        <v>216</v>
      </c>
      <c r="H41080" t="s">
        <v>314</v>
      </c>
      <c r="I41080" t="s">
        <v>152</v>
      </c>
      <c r="J41080" t="s">
        <v>107</v>
      </c>
      <c r="K41080" t="s">
        <v>153</v>
      </c>
      <c r="L41080" t="s">
        <v>65</v>
      </c>
      <c r="M41080" t="s">
        <v>8394</v>
      </c>
      <c r="N41080" t="s">
        <v>51</v>
      </c>
      <c r="O41080" t="s">
        <v>81</v>
      </c>
      <c r="P41080" t="s">
        <v>2579</v>
      </c>
      <c r="Q41080">
        <v>3</v>
      </c>
      <c r="R41080" s="58">
        <v>0</v>
      </c>
      <c r="S41080" s="18">
        <v>795</v>
      </c>
      <c r="T41080" s="18">
        <v>763</v>
      </c>
      <c r="U41080" t="s">
        <v>40</v>
      </c>
    </row>
    <row r="41081" spans="1:21" x14ac:dyDescent="0.3">
      <c r="A41081" t="s">
        <v>35100</v>
      </c>
      <c r="B41081" s="15">
        <v>41834</v>
      </c>
      <c r="C41081">
        <v>2014</v>
      </c>
      <c r="D41081">
        <v>7</v>
      </c>
      <c r="E41081" s="15">
        <v>41840</v>
      </c>
      <c r="F41081">
        <v>1</v>
      </c>
      <c r="G41081" t="s">
        <v>15</v>
      </c>
      <c r="H41081" t="s">
        <v>106</v>
      </c>
      <c r="I41081" t="s">
        <v>106</v>
      </c>
      <c r="J41081" t="s">
        <v>107</v>
      </c>
      <c r="K41081" t="s">
        <v>108</v>
      </c>
      <c r="L41081" t="s">
        <v>16</v>
      </c>
      <c r="M41081" t="s">
        <v>11212</v>
      </c>
      <c r="N41081" t="s">
        <v>51</v>
      </c>
      <c r="O41081" t="s">
        <v>52</v>
      </c>
      <c r="P41081" t="s">
        <v>2978</v>
      </c>
      <c r="Q41081">
        <v>7</v>
      </c>
      <c r="R41081" s="58">
        <v>0</v>
      </c>
      <c r="S41081" s="18">
        <v>9618</v>
      </c>
      <c r="T41081" s="18">
        <v>701</v>
      </c>
      <c r="U41081" t="s">
        <v>76</v>
      </c>
    </row>
    <row r="41082" spans="1:21" x14ac:dyDescent="0.3">
      <c r="A41082" t="s">
        <v>35097</v>
      </c>
      <c r="B41082" s="15">
        <v>41834</v>
      </c>
      <c r="C41082">
        <v>2014</v>
      </c>
      <c r="D41082">
        <v>7</v>
      </c>
      <c r="E41082" s="15">
        <v>41836</v>
      </c>
      <c r="F41082">
        <v>4</v>
      </c>
      <c r="G41082" t="s">
        <v>216</v>
      </c>
      <c r="H41082" t="s">
        <v>1117</v>
      </c>
      <c r="I41082" t="s">
        <v>484</v>
      </c>
      <c r="J41082" t="s">
        <v>45</v>
      </c>
      <c r="K41082" t="s">
        <v>153</v>
      </c>
      <c r="L41082" t="s">
        <v>16</v>
      </c>
      <c r="M41082" t="s">
        <v>13803</v>
      </c>
      <c r="N41082" t="s">
        <v>21</v>
      </c>
      <c r="O41082" t="s">
        <v>128</v>
      </c>
      <c r="P41082" t="s">
        <v>6977</v>
      </c>
      <c r="Q41082">
        <v>4</v>
      </c>
      <c r="R41082" s="58">
        <v>0</v>
      </c>
      <c r="S41082" s="18">
        <v>216</v>
      </c>
      <c r="T41082" s="18">
        <v>54</v>
      </c>
      <c r="U41082" t="s">
        <v>40</v>
      </c>
    </row>
    <row r="41083" spans="1:21" x14ac:dyDescent="0.3">
      <c r="A41083" t="s">
        <v>34581</v>
      </c>
      <c r="B41083" s="15">
        <v>41834</v>
      </c>
      <c r="C41083">
        <v>2014</v>
      </c>
      <c r="D41083">
        <v>7</v>
      </c>
      <c r="E41083" s="15">
        <v>41840</v>
      </c>
      <c r="F41083">
        <v>1</v>
      </c>
      <c r="G41083" t="s">
        <v>15</v>
      </c>
      <c r="H41083" t="s">
        <v>235</v>
      </c>
      <c r="I41083" t="s">
        <v>169</v>
      </c>
      <c r="J41083" t="s">
        <v>45</v>
      </c>
      <c r="K41083" t="s">
        <v>108</v>
      </c>
      <c r="L41083" t="s">
        <v>16</v>
      </c>
      <c r="M41083" t="s">
        <v>3701</v>
      </c>
      <c r="N41083" t="s">
        <v>21</v>
      </c>
      <c r="O41083" t="s">
        <v>133</v>
      </c>
      <c r="P41083" t="s">
        <v>3702</v>
      </c>
      <c r="Q41083">
        <v>5</v>
      </c>
      <c r="R41083" s="58">
        <v>0</v>
      </c>
      <c r="S41083" s="18">
        <v>2115</v>
      </c>
      <c r="T41083" s="18">
        <v>329</v>
      </c>
      <c r="U41083" t="s">
        <v>24</v>
      </c>
    </row>
    <row r="41084" spans="1:21" x14ac:dyDescent="0.3">
      <c r="A41084" t="s">
        <v>35109</v>
      </c>
      <c r="B41084" s="15">
        <v>41834</v>
      </c>
      <c r="C41084">
        <v>2014</v>
      </c>
      <c r="D41084">
        <v>7</v>
      </c>
      <c r="E41084" s="15">
        <v>41839</v>
      </c>
      <c r="F41084">
        <v>1</v>
      </c>
      <c r="G41084" t="s">
        <v>15</v>
      </c>
      <c r="H41084" t="s">
        <v>12716</v>
      </c>
      <c r="I41084" t="s">
        <v>2203</v>
      </c>
      <c r="J41084" t="s">
        <v>37</v>
      </c>
      <c r="K41084" t="s">
        <v>37</v>
      </c>
      <c r="L41084" t="s">
        <v>65</v>
      </c>
      <c r="M41084" t="s">
        <v>3945</v>
      </c>
      <c r="N41084" t="s">
        <v>21</v>
      </c>
      <c r="O41084" t="s">
        <v>22</v>
      </c>
      <c r="P41084" t="s">
        <v>3946</v>
      </c>
      <c r="Q41084">
        <v>1</v>
      </c>
      <c r="R41084" s="58">
        <v>0</v>
      </c>
      <c r="S41084" s="18">
        <v>1305</v>
      </c>
      <c r="T41084" s="18">
        <v>308</v>
      </c>
      <c r="U41084" t="s">
        <v>24</v>
      </c>
    </row>
    <row r="41085" spans="1:21" x14ac:dyDescent="0.3">
      <c r="A41085" t="s">
        <v>33579</v>
      </c>
      <c r="B41085" s="15">
        <v>41834</v>
      </c>
      <c r="C41085">
        <v>2014</v>
      </c>
      <c r="D41085">
        <v>7</v>
      </c>
      <c r="E41085" s="15">
        <v>41838</v>
      </c>
      <c r="F41085">
        <v>1</v>
      </c>
      <c r="G41085" t="s">
        <v>15</v>
      </c>
      <c r="H41085" t="s">
        <v>403</v>
      </c>
      <c r="I41085" t="s">
        <v>404</v>
      </c>
      <c r="J41085" t="s">
        <v>19</v>
      </c>
      <c r="K41085" t="s">
        <v>19</v>
      </c>
      <c r="L41085" t="s">
        <v>65</v>
      </c>
      <c r="M41085" t="s">
        <v>18087</v>
      </c>
      <c r="N41085" t="s">
        <v>21</v>
      </c>
      <c r="O41085" t="s">
        <v>31</v>
      </c>
      <c r="P41085" t="s">
        <v>2161</v>
      </c>
      <c r="Q41085">
        <v>1</v>
      </c>
      <c r="R41085" s="58">
        <v>0</v>
      </c>
      <c r="S41085" s="18">
        <v>495</v>
      </c>
      <c r="T41085" s="18">
        <v>291</v>
      </c>
      <c r="U41085" t="s">
        <v>24</v>
      </c>
    </row>
    <row r="41086" spans="1:21" x14ac:dyDescent="0.3">
      <c r="A41086" t="s">
        <v>35110</v>
      </c>
      <c r="B41086" s="15">
        <v>41834</v>
      </c>
      <c r="C41086">
        <v>2014</v>
      </c>
      <c r="D41086">
        <v>7</v>
      </c>
      <c r="E41086" s="15">
        <v>41841</v>
      </c>
      <c r="F41086">
        <v>1</v>
      </c>
      <c r="G41086" t="s">
        <v>15</v>
      </c>
      <c r="H41086" t="s">
        <v>43</v>
      </c>
      <c r="I41086" t="s">
        <v>44</v>
      </c>
      <c r="J41086" t="s">
        <v>45</v>
      </c>
      <c r="K41086" t="s">
        <v>46</v>
      </c>
      <c r="L41086" t="s">
        <v>42</v>
      </c>
      <c r="M41086" t="s">
        <v>4900</v>
      </c>
      <c r="N41086" t="s">
        <v>21</v>
      </c>
      <c r="O41086" t="s">
        <v>22</v>
      </c>
      <c r="P41086" t="s">
        <v>3933</v>
      </c>
      <c r="Q41086">
        <v>7</v>
      </c>
      <c r="R41086" s="58">
        <v>5.0000000000000001E-3</v>
      </c>
      <c r="S41086" s="18">
        <v>-11865</v>
      </c>
      <c r="T41086" s="18">
        <v>269</v>
      </c>
      <c r="U41086" t="s">
        <v>24</v>
      </c>
    </row>
    <row r="41087" spans="1:21" x14ac:dyDescent="0.3">
      <c r="A41087" t="s">
        <v>35095</v>
      </c>
      <c r="B41087" s="15">
        <v>41834</v>
      </c>
      <c r="C41087">
        <v>2014</v>
      </c>
      <c r="D41087">
        <v>7</v>
      </c>
      <c r="E41087" s="15">
        <v>41838</v>
      </c>
      <c r="F41087">
        <v>2</v>
      </c>
      <c r="G41087" t="s">
        <v>34</v>
      </c>
      <c r="H41087" t="s">
        <v>2385</v>
      </c>
      <c r="I41087" t="s">
        <v>169</v>
      </c>
      <c r="J41087" t="s">
        <v>45</v>
      </c>
      <c r="K41087" t="s">
        <v>108</v>
      </c>
      <c r="L41087" t="s">
        <v>16</v>
      </c>
      <c r="M41087" t="s">
        <v>369</v>
      </c>
      <c r="N41087" t="s">
        <v>21</v>
      </c>
      <c r="O41087" t="s">
        <v>209</v>
      </c>
      <c r="P41087" t="s">
        <v>750</v>
      </c>
      <c r="Q41087">
        <v>3</v>
      </c>
      <c r="R41087" s="58">
        <v>5.0000000000000001E-3</v>
      </c>
      <c r="S41087" s="18">
        <v>-12375</v>
      </c>
      <c r="T41087" s="18">
        <v>248</v>
      </c>
      <c r="U41087" t="s">
        <v>40</v>
      </c>
    </row>
    <row r="41088" spans="1:21" x14ac:dyDescent="0.3">
      <c r="A41088" t="s">
        <v>35096</v>
      </c>
      <c r="B41088" s="15">
        <v>41834</v>
      </c>
      <c r="C41088">
        <v>2014</v>
      </c>
      <c r="D41088">
        <v>7</v>
      </c>
      <c r="E41088" s="15">
        <v>41836</v>
      </c>
      <c r="F41088">
        <v>4</v>
      </c>
      <c r="G41088" t="s">
        <v>216</v>
      </c>
      <c r="H41088" t="s">
        <v>314</v>
      </c>
      <c r="I41088" t="s">
        <v>152</v>
      </c>
      <c r="J41088" t="s">
        <v>107</v>
      </c>
      <c r="K41088" t="s">
        <v>153</v>
      </c>
      <c r="L41088" t="s">
        <v>65</v>
      </c>
      <c r="M41088" t="s">
        <v>17150</v>
      </c>
      <c r="N41088" t="s">
        <v>21</v>
      </c>
      <c r="O41088" t="s">
        <v>143</v>
      </c>
      <c r="P41088" t="s">
        <v>17151</v>
      </c>
      <c r="Q41088">
        <v>7</v>
      </c>
      <c r="R41088" s="58">
        <v>0</v>
      </c>
      <c r="S41088" s="18">
        <v>2184</v>
      </c>
      <c r="T41088" s="18">
        <v>237</v>
      </c>
      <c r="U41088" t="s">
        <v>40</v>
      </c>
    </row>
    <row r="41089" spans="1:21" x14ac:dyDescent="0.3">
      <c r="A41089" t="s">
        <v>35098</v>
      </c>
      <c r="B41089" s="15">
        <v>41834</v>
      </c>
      <c r="C41089">
        <v>2014</v>
      </c>
      <c r="D41089">
        <v>7</v>
      </c>
      <c r="E41089" s="15">
        <v>41838</v>
      </c>
      <c r="F41089">
        <v>1</v>
      </c>
      <c r="G41089" t="s">
        <v>15</v>
      </c>
      <c r="H41089" t="s">
        <v>9515</v>
      </c>
      <c r="I41089" t="s">
        <v>191</v>
      </c>
      <c r="J41089" t="s">
        <v>192</v>
      </c>
      <c r="K41089" t="s">
        <v>108</v>
      </c>
      <c r="L41089" t="s">
        <v>65</v>
      </c>
      <c r="M41089" t="s">
        <v>30763</v>
      </c>
      <c r="N41089" t="s">
        <v>21</v>
      </c>
      <c r="O41089" t="s">
        <v>48</v>
      </c>
      <c r="P41089" t="s">
        <v>30764</v>
      </c>
      <c r="Q41089">
        <v>2</v>
      </c>
      <c r="R41089" s="58">
        <v>0</v>
      </c>
      <c r="S41089" s="18">
        <v>62376</v>
      </c>
      <c r="T41089" s="18">
        <v>211</v>
      </c>
      <c r="U41089" t="s">
        <v>40</v>
      </c>
    </row>
    <row r="41090" spans="1:21" x14ac:dyDescent="0.3">
      <c r="A41090" t="s">
        <v>35110</v>
      </c>
      <c r="B41090" s="15">
        <v>41834</v>
      </c>
      <c r="C41090">
        <v>2014</v>
      </c>
      <c r="D41090">
        <v>7</v>
      </c>
      <c r="E41090" s="15">
        <v>41841</v>
      </c>
      <c r="F41090">
        <v>1</v>
      </c>
      <c r="G41090" t="s">
        <v>15</v>
      </c>
      <c r="H41090" t="s">
        <v>43</v>
      </c>
      <c r="I41090" t="s">
        <v>44</v>
      </c>
      <c r="J41090" t="s">
        <v>45</v>
      </c>
      <c r="K41090" t="s">
        <v>46</v>
      </c>
      <c r="L41090" t="s">
        <v>42</v>
      </c>
      <c r="M41090" t="s">
        <v>2563</v>
      </c>
      <c r="N41090" t="s">
        <v>21</v>
      </c>
      <c r="O41090" t="s">
        <v>133</v>
      </c>
      <c r="P41090" t="s">
        <v>2564</v>
      </c>
      <c r="Q41090">
        <v>2</v>
      </c>
      <c r="R41090" s="58">
        <v>5.0000000000000001E-3</v>
      </c>
      <c r="S41090" s="18">
        <v>-777</v>
      </c>
      <c r="T41090" s="18">
        <v>195</v>
      </c>
      <c r="U41090" t="s">
        <v>24</v>
      </c>
    </row>
    <row r="41091" spans="1:21" x14ac:dyDescent="0.3">
      <c r="A41091" t="s">
        <v>35103</v>
      </c>
      <c r="B41091" s="15">
        <v>41834</v>
      </c>
      <c r="C41091">
        <v>2014</v>
      </c>
      <c r="D41091">
        <v>7</v>
      </c>
      <c r="E41091" s="15">
        <v>41836</v>
      </c>
      <c r="F41091">
        <v>4</v>
      </c>
      <c r="G41091" t="s">
        <v>216</v>
      </c>
      <c r="H41091" t="s">
        <v>23324</v>
      </c>
      <c r="I41091" t="s">
        <v>508</v>
      </c>
      <c r="J41091" t="s">
        <v>37</v>
      </c>
      <c r="K41091" t="s">
        <v>37</v>
      </c>
      <c r="L41091" t="s">
        <v>65</v>
      </c>
      <c r="M41091" t="s">
        <v>7382</v>
      </c>
      <c r="N41091" t="s">
        <v>21</v>
      </c>
      <c r="O41091" t="s">
        <v>133</v>
      </c>
      <c r="P41091" t="s">
        <v>7383</v>
      </c>
      <c r="Q41091">
        <v>2</v>
      </c>
      <c r="R41091" s="58">
        <v>0</v>
      </c>
      <c r="S41091" s="18">
        <v>636</v>
      </c>
      <c r="T41091" s="18">
        <v>187</v>
      </c>
      <c r="U41091" t="s">
        <v>40</v>
      </c>
    </row>
    <row r="41092" spans="1:21" x14ac:dyDescent="0.3">
      <c r="A41092" t="s">
        <v>35097</v>
      </c>
      <c r="B41092" s="15">
        <v>41834</v>
      </c>
      <c r="C41092">
        <v>2014</v>
      </c>
      <c r="D41092">
        <v>7</v>
      </c>
      <c r="E41092" s="15">
        <v>41836</v>
      </c>
      <c r="F41092">
        <v>4</v>
      </c>
      <c r="G41092" t="s">
        <v>216</v>
      </c>
      <c r="H41092" t="s">
        <v>1117</v>
      </c>
      <c r="I41092" t="s">
        <v>484</v>
      </c>
      <c r="J41092" t="s">
        <v>45</v>
      </c>
      <c r="K41092" t="s">
        <v>153</v>
      </c>
      <c r="L41092" t="s">
        <v>16</v>
      </c>
      <c r="M41092" t="s">
        <v>18826</v>
      </c>
      <c r="N41092" t="s">
        <v>21</v>
      </c>
      <c r="O41092" t="s">
        <v>209</v>
      </c>
      <c r="P41092" t="s">
        <v>1452</v>
      </c>
      <c r="Q41092">
        <v>2</v>
      </c>
      <c r="R41092" s="58">
        <v>0</v>
      </c>
      <c r="S41092" s="18">
        <v>0</v>
      </c>
      <c r="T41092" s="18">
        <v>137</v>
      </c>
      <c r="U41092" t="s">
        <v>40</v>
      </c>
    </row>
    <row r="41093" spans="1:21" x14ac:dyDescent="0.3">
      <c r="A41093" t="s">
        <v>35108</v>
      </c>
      <c r="B41093" s="15">
        <v>41834</v>
      </c>
      <c r="C41093">
        <v>2014</v>
      </c>
      <c r="D41093">
        <v>7</v>
      </c>
      <c r="E41093" s="15">
        <v>41838</v>
      </c>
      <c r="F41093">
        <v>2</v>
      </c>
      <c r="G41093" t="s">
        <v>34</v>
      </c>
      <c r="H41093" t="s">
        <v>263</v>
      </c>
      <c r="I41093" t="s">
        <v>191</v>
      </c>
      <c r="J41093" t="s">
        <v>192</v>
      </c>
      <c r="K41093" t="s">
        <v>264</v>
      </c>
      <c r="L41093" t="s">
        <v>16</v>
      </c>
      <c r="M41093" t="s">
        <v>7229</v>
      </c>
      <c r="N41093" t="s">
        <v>60</v>
      </c>
      <c r="O41093" t="s">
        <v>110</v>
      </c>
      <c r="P41093" t="s">
        <v>7230</v>
      </c>
      <c r="Q41093">
        <v>1</v>
      </c>
      <c r="R41093" s="58">
        <v>4.0000000000000001E-3</v>
      </c>
      <c r="S41093" s="18">
        <v>-72589</v>
      </c>
      <c r="T41093" s="18">
        <v>99</v>
      </c>
      <c r="U41093" t="s">
        <v>24</v>
      </c>
    </row>
    <row r="41094" spans="1:21" x14ac:dyDescent="0.3">
      <c r="A41094" t="s">
        <v>35099</v>
      </c>
      <c r="B41094" s="15">
        <v>41834</v>
      </c>
      <c r="C41094">
        <v>2014</v>
      </c>
      <c r="D41094">
        <v>7</v>
      </c>
      <c r="E41094" s="15">
        <v>41836</v>
      </c>
      <c r="F41094">
        <v>2</v>
      </c>
      <c r="G41094" t="s">
        <v>34</v>
      </c>
      <c r="H41094" t="s">
        <v>2053</v>
      </c>
      <c r="I41094" t="s">
        <v>525</v>
      </c>
      <c r="J41094" t="s">
        <v>45</v>
      </c>
      <c r="K41094" t="s">
        <v>153</v>
      </c>
      <c r="L41094" t="s">
        <v>16</v>
      </c>
      <c r="M41094" t="s">
        <v>13923</v>
      </c>
      <c r="N41094" t="s">
        <v>21</v>
      </c>
      <c r="O41094" t="s">
        <v>128</v>
      </c>
      <c r="P41094" t="s">
        <v>12133</v>
      </c>
      <c r="Q41094">
        <v>3</v>
      </c>
      <c r="R41094" s="58">
        <v>0</v>
      </c>
      <c r="S41094" s="18">
        <v>306</v>
      </c>
      <c r="T41094" s="18">
        <v>76</v>
      </c>
      <c r="U41094" t="s">
        <v>24</v>
      </c>
    </row>
    <row r="41095" spans="1:21" x14ac:dyDescent="0.3">
      <c r="A41095" t="s">
        <v>35111</v>
      </c>
      <c r="B41095" s="15">
        <v>41835</v>
      </c>
      <c r="C41095">
        <v>2014</v>
      </c>
      <c r="D41095">
        <v>7</v>
      </c>
      <c r="E41095" s="15">
        <v>41839</v>
      </c>
      <c r="F41095">
        <v>1</v>
      </c>
      <c r="G41095" t="s">
        <v>15</v>
      </c>
      <c r="H41095" t="s">
        <v>653</v>
      </c>
      <c r="I41095" t="s">
        <v>191</v>
      </c>
      <c r="J41095" t="s">
        <v>192</v>
      </c>
      <c r="K41095" t="s">
        <v>264</v>
      </c>
      <c r="L41095" t="s">
        <v>16</v>
      </c>
      <c r="M41095" t="s">
        <v>11938</v>
      </c>
      <c r="N41095" t="s">
        <v>60</v>
      </c>
      <c r="O41095" t="s">
        <v>110</v>
      </c>
      <c r="P41095" t="s">
        <v>11939</v>
      </c>
      <c r="Q41095">
        <v>9</v>
      </c>
      <c r="R41095" s="58">
        <v>4.0000000000000001E-3</v>
      </c>
      <c r="S41095" s="18">
        <v>-3779892</v>
      </c>
      <c r="T41095" s="18">
        <v>15721</v>
      </c>
      <c r="U41095" t="s">
        <v>40</v>
      </c>
    </row>
    <row r="41096" spans="1:21" x14ac:dyDescent="0.3">
      <c r="A41096" t="s">
        <v>35112</v>
      </c>
      <c r="B41096" s="15">
        <v>41835</v>
      </c>
      <c r="C41096">
        <v>2014</v>
      </c>
      <c r="D41096">
        <v>7</v>
      </c>
      <c r="E41096" s="15">
        <v>41840</v>
      </c>
      <c r="F41096">
        <v>1</v>
      </c>
      <c r="G41096" t="s">
        <v>15</v>
      </c>
      <c r="H41096" t="s">
        <v>3147</v>
      </c>
      <c r="I41096" t="s">
        <v>27</v>
      </c>
      <c r="J41096" t="s">
        <v>28</v>
      </c>
      <c r="K41096" t="s">
        <v>29</v>
      </c>
      <c r="L41096" t="s">
        <v>16</v>
      </c>
      <c r="M41096" t="s">
        <v>20398</v>
      </c>
      <c r="N41096" t="s">
        <v>21</v>
      </c>
      <c r="O41096" t="s">
        <v>67</v>
      </c>
      <c r="P41096" t="s">
        <v>3726</v>
      </c>
      <c r="Q41096">
        <v>8</v>
      </c>
      <c r="R41096" s="58">
        <v>4.0000000000000001E-3</v>
      </c>
      <c r="S41096" s="18">
        <v>-294816</v>
      </c>
      <c r="T41096" s="18">
        <v>10957</v>
      </c>
      <c r="U41096" t="s">
        <v>24</v>
      </c>
    </row>
    <row r="41097" spans="1:21" x14ac:dyDescent="0.3">
      <c r="A41097" t="s">
        <v>35113</v>
      </c>
      <c r="B41097" s="15">
        <v>41835</v>
      </c>
      <c r="C41097">
        <v>2014</v>
      </c>
      <c r="D41097">
        <v>7</v>
      </c>
      <c r="E41097" s="15">
        <v>41839</v>
      </c>
      <c r="F41097">
        <v>1</v>
      </c>
      <c r="G41097" t="s">
        <v>15</v>
      </c>
      <c r="H41097" t="s">
        <v>305</v>
      </c>
      <c r="I41097" t="s">
        <v>191</v>
      </c>
      <c r="J41097" t="s">
        <v>192</v>
      </c>
      <c r="K41097" t="s">
        <v>306</v>
      </c>
      <c r="L41097" t="s">
        <v>16</v>
      </c>
      <c r="M41097" t="s">
        <v>273</v>
      </c>
      <c r="N41097" t="s">
        <v>60</v>
      </c>
      <c r="O41097" t="s">
        <v>110</v>
      </c>
      <c r="P41097" t="s">
        <v>274</v>
      </c>
      <c r="Q41097">
        <v>3</v>
      </c>
      <c r="R41097" s="58">
        <v>2E-3</v>
      </c>
      <c r="S41097" s="18">
        <v>529173</v>
      </c>
      <c r="T41097" s="18">
        <v>8235</v>
      </c>
      <c r="U41097" t="s">
        <v>40</v>
      </c>
    </row>
    <row r="41098" spans="1:21" x14ac:dyDescent="0.3">
      <c r="A41098" t="s">
        <v>35114</v>
      </c>
      <c r="B41098" s="15">
        <v>41835</v>
      </c>
      <c r="C41098">
        <v>2014</v>
      </c>
      <c r="D41098">
        <v>7</v>
      </c>
      <c r="E41098" s="15">
        <v>41837</v>
      </c>
      <c r="F41098">
        <v>4</v>
      </c>
      <c r="G41098" t="s">
        <v>216</v>
      </c>
      <c r="H41098" t="s">
        <v>3975</v>
      </c>
      <c r="I41098" t="s">
        <v>169</v>
      </c>
      <c r="J41098" t="s">
        <v>45</v>
      </c>
      <c r="K41098" t="s">
        <v>108</v>
      </c>
      <c r="L41098" t="s">
        <v>42</v>
      </c>
      <c r="M41098" t="s">
        <v>18501</v>
      </c>
      <c r="N41098" t="s">
        <v>60</v>
      </c>
      <c r="O41098" t="s">
        <v>118</v>
      </c>
      <c r="P41098" t="s">
        <v>2002</v>
      </c>
      <c r="Q41098">
        <v>5</v>
      </c>
      <c r="R41098" s="58">
        <v>0</v>
      </c>
      <c r="S41098" s="18">
        <v>828</v>
      </c>
      <c r="T41098" s="18">
        <v>7919</v>
      </c>
      <c r="U41098" t="s">
        <v>24</v>
      </c>
    </row>
    <row r="41099" spans="1:21" x14ac:dyDescent="0.3">
      <c r="A41099" t="s">
        <v>35111</v>
      </c>
      <c r="B41099" s="15">
        <v>41835</v>
      </c>
      <c r="C41099">
        <v>2014</v>
      </c>
      <c r="D41099">
        <v>7</v>
      </c>
      <c r="E41099" s="15">
        <v>41839</v>
      </c>
      <c r="F41099">
        <v>1</v>
      </c>
      <c r="G41099" t="s">
        <v>15</v>
      </c>
      <c r="H41099" t="s">
        <v>653</v>
      </c>
      <c r="I41099" t="s">
        <v>191</v>
      </c>
      <c r="J41099" t="s">
        <v>192</v>
      </c>
      <c r="K41099" t="s">
        <v>264</v>
      </c>
      <c r="L41099" t="s">
        <v>16</v>
      </c>
      <c r="M41099" t="s">
        <v>16023</v>
      </c>
      <c r="N41099" t="s">
        <v>51</v>
      </c>
      <c r="O41099" t="s">
        <v>52</v>
      </c>
      <c r="P41099" t="s">
        <v>16024</v>
      </c>
      <c r="Q41099">
        <v>5</v>
      </c>
      <c r="R41099" s="58">
        <v>2E-3</v>
      </c>
      <c r="S41099" s="18">
        <v>148845</v>
      </c>
      <c r="T41099" s="18">
        <v>5631</v>
      </c>
      <c r="U41099" t="s">
        <v>40</v>
      </c>
    </row>
    <row r="41100" spans="1:21" x14ac:dyDescent="0.3">
      <c r="A41100" t="s">
        <v>35113</v>
      </c>
      <c r="B41100" s="15">
        <v>41835</v>
      </c>
      <c r="C41100">
        <v>2014</v>
      </c>
      <c r="D41100">
        <v>7</v>
      </c>
      <c r="E41100" s="15">
        <v>41839</v>
      </c>
      <c r="F41100">
        <v>1</v>
      </c>
      <c r="G41100" t="s">
        <v>15</v>
      </c>
      <c r="H41100" t="s">
        <v>305</v>
      </c>
      <c r="I41100" t="s">
        <v>191</v>
      </c>
      <c r="J41100" t="s">
        <v>192</v>
      </c>
      <c r="K41100" t="s">
        <v>306</v>
      </c>
      <c r="L41100" t="s">
        <v>16</v>
      </c>
      <c r="M41100" t="s">
        <v>23195</v>
      </c>
      <c r="N41100" t="s">
        <v>51</v>
      </c>
      <c r="O41100" t="s">
        <v>52</v>
      </c>
      <c r="P41100" t="s">
        <v>23196</v>
      </c>
      <c r="Q41100">
        <v>3</v>
      </c>
      <c r="R41100" s="58">
        <v>0</v>
      </c>
      <c r="S41100" s="18">
        <v>498042</v>
      </c>
      <c r="T41100" s="18">
        <v>3962</v>
      </c>
      <c r="U41100" t="s">
        <v>40</v>
      </c>
    </row>
    <row r="41101" spans="1:21" x14ac:dyDescent="0.3">
      <c r="A41101" t="s">
        <v>35111</v>
      </c>
      <c r="B41101" s="15">
        <v>41835</v>
      </c>
      <c r="C41101">
        <v>2014</v>
      </c>
      <c r="D41101">
        <v>7</v>
      </c>
      <c r="E41101" s="15">
        <v>41839</v>
      </c>
      <c r="F41101">
        <v>1</v>
      </c>
      <c r="G41101" t="s">
        <v>15</v>
      </c>
      <c r="H41101" t="s">
        <v>653</v>
      </c>
      <c r="I41101" t="s">
        <v>191</v>
      </c>
      <c r="J41101" t="s">
        <v>192</v>
      </c>
      <c r="K41101" t="s">
        <v>264</v>
      </c>
      <c r="L41101" t="s">
        <v>16</v>
      </c>
      <c r="M41101" t="s">
        <v>5379</v>
      </c>
      <c r="N41101" t="s">
        <v>21</v>
      </c>
      <c r="O41101" t="s">
        <v>22</v>
      </c>
      <c r="P41101" t="s">
        <v>5380</v>
      </c>
      <c r="Q41101">
        <v>7</v>
      </c>
      <c r="R41101" s="58">
        <v>2E-3</v>
      </c>
      <c r="S41101" s="18">
        <v>179592</v>
      </c>
      <c r="T41101" s="18">
        <v>2781</v>
      </c>
      <c r="U41101" t="s">
        <v>40</v>
      </c>
    </row>
    <row r="41102" spans="1:21" x14ac:dyDescent="0.3">
      <c r="A41102" t="s">
        <v>35113</v>
      </c>
      <c r="B41102" s="15">
        <v>41835</v>
      </c>
      <c r="C41102">
        <v>2014</v>
      </c>
      <c r="D41102">
        <v>7</v>
      </c>
      <c r="E41102" s="15">
        <v>41839</v>
      </c>
      <c r="F41102">
        <v>1</v>
      </c>
      <c r="G41102" t="s">
        <v>15</v>
      </c>
      <c r="H41102" t="s">
        <v>305</v>
      </c>
      <c r="I41102" t="s">
        <v>191</v>
      </c>
      <c r="J41102" t="s">
        <v>192</v>
      </c>
      <c r="K41102" t="s">
        <v>306</v>
      </c>
      <c r="L41102" t="s">
        <v>16</v>
      </c>
      <c r="M41102" t="s">
        <v>24840</v>
      </c>
      <c r="N41102" t="s">
        <v>60</v>
      </c>
      <c r="O41102" t="s">
        <v>118</v>
      </c>
      <c r="P41102" t="s">
        <v>24841</v>
      </c>
      <c r="Q41102">
        <v>3</v>
      </c>
      <c r="R41102" s="58">
        <v>0</v>
      </c>
      <c r="S41102" s="18">
        <v>197358</v>
      </c>
      <c r="T41102" s="18">
        <v>2051</v>
      </c>
      <c r="U41102" t="s">
        <v>40</v>
      </c>
    </row>
    <row r="41103" spans="1:21" x14ac:dyDescent="0.3">
      <c r="A41103" t="s">
        <v>35114</v>
      </c>
      <c r="B41103" s="15">
        <v>41835</v>
      </c>
      <c r="C41103">
        <v>2014</v>
      </c>
      <c r="D41103">
        <v>7</v>
      </c>
      <c r="E41103" s="15">
        <v>41837</v>
      </c>
      <c r="F41103">
        <v>4</v>
      </c>
      <c r="G41103" t="s">
        <v>216</v>
      </c>
      <c r="H41103" t="s">
        <v>3975</v>
      </c>
      <c r="I41103" t="s">
        <v>169</v>
      </c>
      <c r="J41103" t="s">
        <v>45</v>
      </c>
      <c r="K41103" t="s">
        <v>108</v>
      </c>
      <c r="L41103" t="s">
        <v>42</v>
      </c>
      <c r="M41103" t="s">
        <v>3523</v>
      </c>
      <c r="N41103" t="s">
        <v>21</v>
      </c>
      <c r="O41103" t="s">
        <v>133</v>
      </c>
      <c r="P41103" t="s">
        <v>3524</v>
      </c>
      <c r="Q41103">
        <v>3</v>
      </c>
      <c r="R41103" s="58">
        <v>0</v>
      </c>
      <c r="S41103" s="18">
        <v>2052</v>
      </c>
      <c r="T41103" s="18">
        <v>1928</v>
      </c>
      <c r="U41103" t="s">
        <v>24</v>
      </c>
    </row>
    <row r="41104" spans="1:21" x14ac:dyDescent="0.3">
      <c r="A41104" t="s">
        <v>35115</v>
      </c>
      <c r="B41104" s="15">
        <v>41835</v>
      </c>
      <c r="C41104">
        <v>2014</v>
      </c>
      <c r="D41104">
        <v>7</v>
      </c>
      <c r="E41104" s="15">
        <v>41838</v>
      </c>
      <c r="F41104">
        <v>4</v>
      </c>
      <c r="G41104" t="s">
        <v>216</v>
      </c>
      <c r="H41104" t="s">
        <v>699</v>
      </c>
      <c r="I41104" t="s">
        <v>700</v>
      </c>
      <c r="J41104" t="s">
        <v>107</v>
      </c>
      <c r="K41104" t="s">
        <v>108</v>
      </c>
      <c r="L41104" t="s">
        <v>16</v>
      </c>
      <c r="M41104" t="s">
        <v>12994</v>
      </c>
      <c r="N41104" t="s">
        <v>21</v>
      </c>
      <c r="O41104" t="s">
        <v>143</v>
      </c>
      <c r="P41104" t="s">
        <v>1206</v>
      </c>
      <c r="Q41104">
        <v>5</v>
      </c>
      <c r="R41104" s="58">
        <v>0</v>
      </c>
      <c r="S41104" s="18">
        <v>581</v>
      </c>
      <c r="T41104" s="18">
        <v>1784</v>
      </c>
      <c r="U41104" t="s">
        <v>69</v>
      </c>
    </row>
    <row r="41105" spans="1:21" x14ac:dyDescent="0.3">
      <c r="A41105" t="s">
        <v>35116</v>
      </c>
      <c r="B41105" s="15">
        <v>41835</v>
      </c>
      <c r="C41105">
        <v>2014</v>
      </c>
      <c r="D41105">
        <v>7</v>
      </c>
      <c r="E41105" s="15">
        <v>41839</v>
      </c>
      <c r="F41105">
        <v>1</v>
      </c>
      <c r="G41105" t="s">
        <v>15</v>
      </c>
      <c r="H41105" t="s">
        <v>1066</v>
      </c>
      <c r="I41105" t="s">
        <v>1067</v>
      </c>
      <c r="J41105" t="s">
        <v>45</v>
      </c>
      <c r="K41105" t="s">
        <v>153</v>
      </c>
      <c r="L41105" t="s">
        <v>16</v>
      </c>
      <c r="M41105" t="s">
        <v>6520</v>
      </c>
      <c r="N41105" t="s">
        <v>60</v>
      </c>
      <c r="O41105" t="s">
        <v>110</v>
      </c>
      <c r="P41105" t="s">
        <v>1751</v>
      </c>
      <c r="Q41105">
        <v>5</v>
      </c>
      <c r="R41105" s="58">
        <v>5.0000000000000001E-3</v>
      </c>
      <c r="S41105" s="18">
        <v>-65775</v>
      </c>
      <c r="T41105" s="18">
        <v>1255</v>
      </c>
      <c r="U41105" t="s">
        <v>40</v>
      </c>
    </row>
    <row r="41106" spans="1:21" x14ac:dyDescent="0.3">
      <c r="A41106" t="s">
        <v>35113</v>
      </c>
      <c r="B41106" s="15">
        <v>41835</v>
      </c>
      <c r="C41106">
        <v>2014</v>
      </c>
      <c r="D41106">
        <v>7</v>
      </c>
      <c r="E41106" s="15">
        <v>41839</v>
      </c>
      <c r="F41106">
        <v>1</v>
      </c>
      <c r="G41106" t="s">
        <v>15</v>
      </c>
      <c r="H41106" t="s">
        <v>305</v>
      </c>
      <c r="I41106" t="s">
        <v>191</v>
      </c>
      <c r="J41106" t="s">
        <v>192</v>
      </c>
      <c r="K41106" t="s">
        <v>306</v>
      </c>
      <c r="L41106" t="s">
        <v>16</v>
      </c>
      <c r="M41106" t="s">
        <v>9079</v>
      </c>
      <c r="N41106" t="s">
        <v>21</v>
      </c>
      <c r="O41106" t="s">
        <v>133</v>
      </c>
      <c r="P41106" t="s">
        <v>9080</v>
      </c>
      <c r="Q41106">
        <v>4</v>
      </c>
      <c r="R41106" s="58">
        <v>0</v>
      </c>
      <c r="S41106" s="18">
        <v>208568</v>
      </c>
      <c r="T41106" s="18">
        <v>908</v>
      </c>
      <c r="U41106" t="s">
        <v>40</v>
      </c>
    </row>
    <row r="41107" spans="1:21" x14ac:dyDescent="0.3">
      <c r="A41107" t="s">
        <v>35117</v>
      </c>
      <c r="B41107" s="15">
        <v>41835</v>
      </c>
      <c r="C41107">
        <v>2014</v>
      </c>
      <c r="D41107">
        <v>7</v>
      </c>
      <c r="E41107" s="15">
        <v>41837</v>
      </c>
      <c r="F41107">
        <v>2</v>
      </c>
      <c r="G41107" t="s">
        <v>34</v>
      </c>
      <c r="H41107" t="s">
        <v>928</v>
      </c>
      <c r="I41107" t="s">
        <v>929</v>
      </c>
      <c r="J41107" t="s">
        <v>107</v>
      </c>
      <c r="K41107" t="s">
        <v>153</v>
      </c>
      <c r="L41107" t="s">
        <v>65</v>
      </c>
      <c r="M41107" t="s">
        <v>10222</v>
      </c>
      <c r="N41107" t="s">
        <v>21</v>
      </c>
      <c r="O41107" t="s">
        <v>31</v>
      </c>
      <c r="P41107" t="s">
        <v>10223</v>
      </c>
      <c r="Q41107">
        <v>3</v>
      </c>
      <c r="R41107" s="58">
        <v>0</v>
      </c>
      <c r="S41107" s="18">
        <v>1956</v>
      </c>
      <c r="T41107" s="18">
        <v>82</v>
      </c>
      <c r="U41107" t="s">
        <v>40</v>
      </c>
    </row>
    <row r="41108" spans="1:21" x14ac:dyDescent="0.3">
      <c r="A41108" t="s">
        <v>35118</v>
      </c>
      <c r="B41108" s="15">
        <v>41835</v>
      </c>
      <c r="C41108">
        <v>2014</v>
      </c>
      <c r="D41108">
        <v>7</v>
      </c>
      <c r="E41108" s="15">
        <v>41840</v>
      </c>
      <c r="F41108">
        <v>2</v>
      </c>
      <c r="G41108" t="s">
        <v>34</v>
      </c>
      <c r="H41108" t="s">
        <v>1728</v>
      </c>
      <c r="I41108" t="s">
        <v>163</v>
      </c>
      <c r="J41108" t="s">
        <v>107</v>
      </c>
      <c r="K41108" t="s">
        <v>164</v>
      </c>
      <c r="L41108" t="s">
        <v>16</v>
      </c>
      <c r="M41108" t="s">
        <v>18799</v>
      </c>
      <c r="N41108" t="s">
        <v>21</v>
      </c>
      <c r="O41108" t="s">
        <v>31</v>
      </c>
      <c r="P41108" t="s">
        <v>4169</v>
      </c>
      <c r="Q41108">
        <v>4</v>
      </c>
      <c r="R41108" s="58">
        <v>0</v>
      </c>
      <c r="S41108" s="18">
        <v>1696</v>
      </c>
      <c r="T41108" s="18">
        <v>567</v>
      </c>
      <c r="U41108" t="s">
        <v>24</v>
      </c>
    </row>
    <row r="41109" spans="1:21" x14ac:dyDescent="0.3">
      <c r="A41109" t="s">
        <v>35111</v>
      </c>
      <c r="B41109" s="15">
        <v>41835</v>
      </c>
      <c r="C41109">
        <v>2014</v>
      </c>
      <c r="D41109">
        <v>7</v>
      </c>
      <c r="E41109" s="15">
        <v>41839</v>
      </c>
      <c r="F41109">
        <v>1</v>
      </c>
      <c r="G41109" t="s">
        <v>15</v>
      </c>
      <c r="H41109" t="s">
        <v>653</v>
      </c>
      <c r="I41109" t="s">
        <v>191</v>
      </c>
      <c r="J41109" t="s">
        <v>192</v>
      </c>
      <c r="K41109" t="s">
        <v>264</v>
      </c>
      <c r="L41109" t="s">
        <v>16</v>
      </c>
      <c r="M41109" t="s">
        <v>3598</v>
      </c>
      <c r="N41109" t="s">
        <v>21</v>
      </c>
      <c r="O41109" t="s">
        <v>22</v>
      </c>
      <c r="P41109" t="s">
        <v>3599</v>
      </c>
      <c r="Q41109">
        <v>5</v>
      </c>
      <c r="R41109" s="58">
        <v>2E-3</v>
      </c>
      <c r="S41109" s="18">
        <v>4653</v>
      </c>
      <c r="T41109" s="18">
        <v>473</v>
      </c>
      <c r="U41109" t="s">
        <v>40</v>
      </c>
    </row>
    <row r="41110" spans="1:21" x14ac:dyDescent="0.3">
      <c r="A41110" t="s">
        <v>35112</v>
      </c>
      <c r="B41110" s="15">
        <v>41835</v>
      </c>
      <c r="C41110">
        <v>2014</v>
      </c>
      <c r="D41110">
        <v>7</v>
      </c>
      <c r="E41110" s="15">
        <v>41840</v>
      </c>
      <c r="F41110">
        <v>1</v>
      </c>
      <c r="G41110" t="s">
        <v>15</v>
      </c>
      <c r="H41110" t="s">
        <v>3147</v>
      </c>
      <c r="I41110" t="s">
        <v>27</v>
      </c>
      <c r="J41110" t="s">
        <v>28</v>
      </c>
      <c r="K41110" t="s">
        <v>29</v>
      </c>
      <c r="L41110" t="s">
        <v>16</v>
      </c>
      <c r="M41110" t="s">
        <v>1093</v>
      </c>
      <c r="N41110" t="s">
        <v>21</v>
      </c>
      <c r="O41110" t="s">
        <v>133</v>
      </c>
      <c r="P41110" t="s">
        <v>1094</v>
      </c>
      <c r="Q41110">
        <v>2</v>
      </c>
      <c r="R41110" s="58">
        <v>4.0000000000000001E-3</v>
      </c>
      <c r="S41110" s="18">
        <v>-23544</v>
      </c>
      <c r="T41110" s="18">
        <v>329</v>
      </c>
      <c r="U41110" t="s">
        <v>24</v>
      </c>
    </row>
    <row r="41111" spans="1:21" x14ac:dyDescent="0.3">
      <c r="A41111" t="s">
        <v>35119</v>
      </c>
      <c r="B41111" s="15">
        <v>41835</v>
      </c>
      <c r="C41111">
        <v>2014</v>
      </c>
      <c r="D41111">
        <v>7</v>
      </c>
      <c r="E41111" s="15">
        <v>41842</v>
      </c>
      <c r="F41111">
        <v>1</v>
      </c>
      <c r="G41111" t="s">
        <v>15</v>
      </c>
      <c r="H41111" t="s">
        <v>244</v>
      </c>
      <c r="I41111" t="s">
        <v>245</v>
      </c>
      <c r="J41111" t="s">
        <v>28</v>
      </c>
      <c r="K41111" t="s">
        <v>86</v>
      </c>
      <c r="L41111" t="s">
        <v>16</v>
      </c>
      <c r="M41111" t="s">
        <v>4223</v>
      </c>
      <c r="N41111" t="s">
        <v>21</v>
      </c>
      <c r="O41111" t="s">
        <v>48</v>
      </c>
      <c r="P41111" t="s">
        <v>4224</v>
      </c>
      <c r="Q41111">
        <v>3</v>
      </c>
      <c r="R41111" s="58">
        <v>1.7000000000000001E-2</v>
      </c>
      <c r="S41111" s="18">
        <v>16209</v>
      </c>
      <c r="T41111" s="18">
        <v>28</v>
      </c>
      <c r="U41111" t="s">
        <v>24</v>
      </c>
    </row>
    <row r="41112" spans="1:21" x14ac:dyDescent="0.3">
      <c r="A41112" t="s">
        <v>35113</v>
      </c>
      <c r="B41112" s="15">
        <v>41835</v>
      </c>
      <c r="C41112">
        <v>2014</v>
      </c>
      <c r="D41112">
        <v>7</v>
      </c>
      <c r="E41112" s="15">
        <v>41839</v>
      </c>
      <c r="F41112">
        <v>1</v>
      </c>
      <c r="G41112" t="s">
        <v>15</v>
      </c>
      <c r="H41112" t="s">
        <v>305</v>
      </c>
      <c r="I41112" t="s">
        <v>191</v>
      </c>
      <c r="J41112" t="s">
        <v>192</v>
      </c>
      <c r="K41112" t="s">
        <v>306</v>
      </c>
      <c r="L41112" t="s">
        <v>16</v>
      </c>
      <c r="M41112" t="s">
        <v>12481</v>
      </c>
      <c r="N41112" t="s">
        <v>51</v>
      </c>
      <c r="O41112" t="s">
        <v>52</v>
      </c>
      <c r="P41112" t="s">
        <v>12482</v>
      </c>
      <c r="Q41112">
        <v>3</v>
      </c>
      <c r="R41112" s="58">
        <v>0</v>
      </c>
      <c r="S41112" s="18">
        <v>79128</v>
      </c>
      <c r="T41112" s="18">
        <v>241</v>
      </c>
      <c r="U41112" t="s">
        <v>40</v>
      </c>
    </row>
    <row r="41113" spans="1:21" x14ac:dyDescent="0.3">
      <c r="A41113" t="s">
        <v>35120</v>
      </c>
      <c r="B41113" s="15">
        <v>41835</v>
      </c>
      <c r="C41113">
        <v>2014</v>
      </c>
      <c r="D41113">
        <v>7</v>
      </c>
      <c r="E41113" s="15">
        <v>41840</v>
      </c>
      <c r="F41113">
        <v>1</v>
      </c>
      <c r="G41113" t="s">
        <v>15</v>
      </c>
      <c r="H41113" t="s">
        <v>3899</v>
      </c>
      <c r="I41113" t="s">
        <v>404</v>
      </c>
      <c r="J41113" t="s">
        <v>19</v>
      </c>
      <c r="K41113" t="s">
        <v>19</v>
      </c>
      <c r="L41113" t="s">
        <v>16</v>
      </c>
      <c r="M41113" t="s">
        <v>2023</v>
      </c>
      <c r="N41113" t="s">
        <v>21</v>
      </c>
      <c r="O41113" t="s">
        <v>128</v>
      </c>
      <c r="P41113" t="s">
        <v>2024</v>
      </c>
      <c r="Q41113">
        <v>2</v>
      </c>
      <c r="R41113" s="58">
        <v>0</v>
      </c>
      <c r="S41113" s="18">
        <v>648</v>
      </c>
      <c r="T41113" s="18">
        <v>233</v>
      </c>
      <c r="U41113" t="s">
        <v>40</v>
      </c>
    </row>
    <row r="41114" spans="1:21" x14ac:dyDescent="0.3">
      <c r="A41114" t="s">
        <v>35121</v>
      </c>
      <c r="B41114" s="15">
        <v>41835</v>
      </c>
      <c r="C41114">
        <v>2014</v>
      </c>
      <c r="D41114">
        <v>7</v>
      </c>
      <c r="E41114" s="15">
        <v>41840</v>
      </c>
      <c r="F41114">
        <v>2</v>
      </c>
      <c r="G41114" t="s">
        <v>34</v>
      </c>
      <c r="H41114" t="s">
        <v>1433</v>
      </c>
      <c r="I41114" t="s">
        <v>449</v>
      </c>
      <c r="J41114" t="s">
        <v>19</v>
      </c>
      <c r="K41114" t="s">
        <v>19</v>
      </c>
      <c r="L41114" t="s">
        <v>65</v>
      </c>
      <c r="M41114" t="s">
        <v>16538</v>
      </c>
      <c r="N41114" t="s">
        <v>21</v>
      </c>
      <c r="O41114" t="s">
        <v>146</v>
      </c>
      <c r="P41114" t="s">
        <v>7550</v>
      </c>
      <c r="Q41114">
        <v>1</v>
      </c>
      <c r="R41114" s="58">
        <v>0</v>
      </c>
      <c r="S41114" s="18">
        <v>705</v>
      </c>
      <c r="T41114" s="18">
        <v>189</v>
      </c>
      <c r="U41114" t="s">
        <v>24</v>
      </c>
    </row>
    <row r="41115" spans="1:21" x14ac:dyDescent="0.3">
      <c r="A41115" t="s">
        <v>35122</v>
      </c>
      <c r="B41115" s="15">
        <v>41835</v>
      </c>
      <c r="C41115">
        <v>2014</v>
      </c>
      <c r="D41115">
        <v>7</v>
      </c>
      <c r="E41115" s="15">
        <v>41839</v>
      </c>
      <c r="F41115">
        <v>1</v>
      </c>
      <c r="G41115" t="s">
        <v>15</v>
      </c>
      <c r="H41115" t="s">
        <v>1062</v>
      </c>
      <c r="I41115" t="s">
        <v>499</v>
      </c>
      <c r="J41115" t="s">
        <v>37</v>
      </c>
      <c r="K41115" t="s">
        <v>37</v>
      </c>
      <c r="L41115" t="s">
        <v>65</v>
      </c>
      <c r="M41115" t="s">
        <v>27473</v>
      </c>
      <c r="N41115" t="s">
        <v>21</v>
      </c>
      <c r="O41115" t="s">
        <v>31</v>
      </c>
      <c r="P41115" t="s">
        <v>583</v>
      </c>
      <c r="Q41115">
        <v>4</v>
      </c>
      <c r="R41115" s="58">
        <v>6.0000000000000001E-3</v>
      </c>
      <c r="S41115" s="18">
        <v>-1752</v>
      </c>
      <c r="T41115" s="18">
        <v>143</v>
      </c>
      <c r="U41115" t="s">
        <v>40</v>
      </c>
    </row>
    <row r="41116" spans="1:21" x14ac:dyDescent="0.3">
      <c r="A41116" t="s">
        <v>35111</v>
      </c>
      <c r="B41116" s="15">
        <v>41835</v>
      </c>
      <c r="C41116">
        <v>2014</v>
      </c>
      <c r="D41116">
        <v>7</v>
      </c>
      <c r="E41116" s="15">
        <v>41839</v>
      </c>
      <c r="F41116">
        <v>1</v>
      </c>
      <c r="G41116" t="s">
        <v>15</v>
      </c>
      <c r="H41116" t="s">
        <v>653</v>
      </c>
      <c r="I41116" t="s">
        <v>191</v>
      </c>
      <c r="J41116" t="s">
        <v>192</v>
      </c>
      <c r="K41116" t="s">
        <v>264</v>
      </c>
      <c r="L41116" t="s">
        <v>16</v>
      </c>
      <c r="M41116" t="s">
        <v>22587</v>
      </c>
      <c r="N41116" t="s">
        <v>21</v>
      </c>
      <c r="O41116" t="s">
        <v>48</v>
      </c>
      <c r="P41116" t="s">
        <v>22588</v>
      </c>
      <c r="Q41116">
        <v>2</v>
      </c>
      <c r="R41116" s="58">
        <v>2E-3</v>
      </c>
      <c r="S41116" s="18">
        <v>33524</v>
      </c>
      <c r="T41116" s="18">
        <v>106</v>
      </c>
      <c r="U41116" t="s">
        <v>40</v>
      </c>
    </row>
    <row r="41117" spans="1:21" x14ac:dyDescent="0.3">
      <c r="A41117" t="s">
        <v>35111</v>
      </c>
      <c r="B41117" s="15">
        <v>41835</v>
      </c>
      <c r="C41117">
        <v>2014</v>
      </c>
      <c r="D41117">
        <v>7</v>
      </c>
      <c r="E41117" s="15">
        <v>41839</v>
      </c>
      <c r="F41117">
        <v>1</v>
      </c>
      <c r="G41117" t="s">
        <v>15</v>
      </c>
      <c r="H41117" t="s">
        <v>653</v>
      </c>
      <c r="I41117" t="s">
        <v>191</v>
      </c>
      <c r="J41117" t="s">
        <v>192</v>
      </c>
      <c r="K41117" t="s">
        <v>264</v>
      </c>
      <c r="L41117" t="s">
        <v>16</v>
      </c>
      <c r="M41117" t="s">
        <v>3608</v>
      </c>
      <c r="N41117" t="s">
        <v>21</v>
      </c>
      <c r="O41117" t="s">
        <v>133</v>
      </c>
      <c r="P41117" t="s">
        <v>3609</v>
      </c>
      <c r="Q41117">
        <v>5</v>
      </c>
      <c r="R41117" s="58">
        <v>2E-3</v>
      </c>
      <c r="S41117" s="18">
        <v>2132</v>
      </c>
      <c r="T41117" s="18">
        <v>104</v>
      </c>
      <c r="U41117" t="s">
        <v>40</v>
      </c>
    </row>
    <row r="41118" spans="1:21" x14ac:dyDescent="0.3">
      <c r="A41118" t="s">
        <v>35123</v>
      </c>
      <c r="B41118" s="15">
        <v>41835</v>
      </c>
      <c r="C41118">
        <v>2014</v>
      </c>
      <c r="D41118">
        <v>7</v>
      </c>
      <c r="E41118" s="15">
        <v>41839</v>
      </c>
      <c r="F41118">
        <v>1</v>
      </c>
      <c r="G41118" t="s">
        <v>15</v>
      </c>
      <c r="H41118" t="s">
        <v>8906</v>
      </c>
      <c r="I41118" t="s">
        <v>8348</v>
      </c>
      <c r="J41118" t="s">
        <v>37</v>
      </c>
      <c r="K41118" t="s">
        <v>37</v>
      </c>
      <c r="L41118" t="s">
        <v>16</v>
      </c>
      <c r="M41118" t="s">
        <v>7852</v>
      </c>
      <c r="N41118" t="s">
        <v>21</v>
      </c>
      <c r="O41118" t="s">
        <v>209</v>
      </c>
      <c r="P41118" t="s">
        <v>2748</v>
      </c>
      <c r="Q41118">
        <v>1</v>
      </c>
      <c r="R41118" s="58">
        <v>0</v>
      </c>
      <c r="S41118" s="18">
        <v>609</v>
      </c>
      <c r="T41118" s="18">
        <v>81</v>
      </c>
      <c r="U41118" t="s">
        <v>24</v>
      </c>
    </row>
    <row r="41119" spans="1:21" x14ac:dyDescent="0.3">
      <c r="A41119" t="s">
        <v>35123</v>
      </c>
      <c r="B41119" s="15">
        <v>41835</v>
      </c>
      <c r="C41119">
        <v>2014</v>
      </c>
      <c r="D41119">
        <v>7</v>
      </c>
      <c r="E41119" s="15">
        <v>41839</v>
      </c>
      <c r="F41119">
        <v>1</v>
      </c>
      <c r="G41119" t="s">
        <v>15</v>
      </c>
      <c r="H41119" t="s">
        <v>8906</v>
      </c>
      <c r="I41119" t="s">
        <v>8348</v>
      </c>
      <c r="J41119" t="s">
        <v>37</v>
      </c>
      <c r="K41119" t="s">
        <v>37</v>
      </c>
      <c r="L41119" t="s">
        <v>16</v>
      </c>
      <c r="M41119" t="s">
        <v>5601</v>
      </c>
      <c r="N41119" t="s">
        <v>21</v>
      </c>
      <c r="O41119" t="s">
        <v>209</v>
      </c>
      <c r="P41119" t="s">
        <v>5602</v>
      </c>
      <c r="Q41119">
        <v>1</v>
      </c>
      <c r="R41119" s="58">
        <v>0</v>
      </c>
      <c r="S41119" s="18">
        <v>15</v>
      </c>
      <c r="T41119" s="18">
        <v>72</v>
      </c>
      <c r="U41119" t="s">
        <v>24</v>
      </c>
    </row>
    <row r="41120" spans="1:21" x14ac:dyDescent="0.3">
      <c r="A41120" t="s">
        <v>35113</v>
      </c>
      <c r="B41120" s="15">
        <v>41835</v>
      </c>
      <c r="C41120">
        <v>2014</v>
      </c>
      <c r="D41120">
        <v>7</v>
      </c>
      <c r="E41120" s="15">
        <v>41839</v>
      </c>
      <c r="F41120">
        <v>1</v>
      </c>
      <c r="G41120" t="s">
        <v>15</v>
      </c>
      <c r="H41120" t="s">
        <v>305</v>
      </c>
      <c r="I41120" t="s">
        <v>191</v>
      </c>
      <c r="J41120" t="s">
        <v>192</v>
      </c>
      <c r="K41120" t="s">
        <v>306</v>
      </c>
      <c r="L41120" t="s">
        <v>16</v>
      </c>
      <c r="M41120" t="s">
        <v>13394</v>
      </c>
      <c r="N41120" t="s">
        <v>21</v>
      </c>
      <c r="O41120" t="s">
        <v>146</v>
      </c>
      <c r="P41120" t="s">
        <v>13395</v>
      </c>
      <c r="Q41120">
        <v>4</v>
      </c>
      <c r="R41120" s="58">
        <v>0</v>
      </c>
      <c r="S41120" s="18">
        <v>23312</v>
      </c>
      <c r="T41120" s="18">
        <v>54</v>
      </c>
      <c r="U41120" t="s">
        <v>40</v>
      </c>
    </row>
    <row r="41121" spans="1:21" x14ac:dyDescent="0.3">
      <c r="A41121" t="s">
        <v>35113</v>
      </c>
      <c r="B41121" s="15">
        <v>41835</v>
      </c>
      <c r="C41121">
        <v>2014</v>
      </c>
      <c r="D41121">
        <v>7</v>
      </c>
      <c r="E41121" s="15">
        <v>41839</v>
      </c>
      <c r="F41121">
        <v>1</v>
      </c>
      <c r="G41121" t="s">
        <v>15</v>
      </c>
      <c r="H41121" t="s">
        <v>305</v>
      </c>
      <c r="I41121" t="s">
        <v>191</v>
      </c>
      <c r="J41121" t="s">
        <v>192</v>
      </c>
      <c r="K41121" t="s">
        <v>306</v>
      </c>
      <c r="L41121" t="s">
        <v>16</v>
      </c>
      <c r="M41121" t="s">
        <v>9616</v>
      </c>
      <c r="N41121" t="s">
        <v>21</v>
      </c>
      <c r="O41121" t="s">
        <v>209</v>
      </c>
      <c r="P41121" t="s">
        <v>9617</v>
      </c>
      <c r="Q41121">
        <v>2</v>
      </c>
      <c r="R41121" s="58">
        <v>2E-3</v>
      </c>
      <c r="S41121" s="18">
        <v>14456</v>
      </c>
      <c r="T41121" s="18">
        <v>39</v>
      </c>
      <c r="U41121" t="s">
        <v>40</v>
      </c>
    </row>
    <row r="41122" spans="1:21" x14ac:dyDescent="0.3">
      <c r="A41122" t="s">
        <v>35124</v>
      </c>
      <c r="B41122" s="15">
        <v>41835</v>
      </c>
      <c r="C41122">
        <v>2014</v>
      </c>
      <c r="D41122">
        <v>7</v>
      </c>
      <c r="E41122" s="15">
        <v>41839</v>
      </c>
      <c r="F41122">
        <v>1</v>
      </c>
      <c r="G41122" t="s">
        <v>15</v>
      </c>
      <c r="H41122" t="s">
        <v>472</v>
      </c>
      <c r="I41122" t="s">
        <v>240</v>
      </c>
      <c r="J41122" t="s">
        <v>28</v>
      </c>
      <c r="K41122" t="s">
        <v>86</v>
      </c>
      <c r="L41122" t="s">
        <v>42</v>
      </c>
      <c r="M41122" t="s">
        <v>20310</v>
      </c>
      <c r="N41122" t="s">
        <v>21</v>
      </c>
      <c r="O41122" t="s">
        <v>146</v>
      </c>
      <c r="P41122" t="s">
        <v>4943</v>
      </c>
      <c r="Q41122">
        <v>1</v>
      </c>
      <c r="R41122" s="58">
        <v>4.7E-2</v>
      </c>
      <c r="S41122" s="18">
        <v>-54654</v>
      </c>
      <c r="T41122" s="18">
        <v>25</v>
      </c>
      <c r="U41122" t="s">
        <v>24</v>
      </c>
    </row>
    <row r="41123" spans="1:21" x14ac:dyDescent="0.3">
      <c r="A41123" t="s">
        <v>35125</v>
      </c>
      <c r="B41123" s="15">
        <v>41836</v>
      </c>
      <c r="C41123">
        <v>2014</v>
      </c>
      <c r="D41123">
        <v>7</v>
      </c>
      <c r="E41123" s="15">
        <v>41838</v>
      </c>
      <c r="F41123">
        <v>4</v>
      </c>
      <c r="G41123" t="s">
        <v>216</v>
      </c>
      <c r="H41123" t="s">
        <v>518</v>
      </c>
      <c r="I41123" t="s">
        <v>191</v>
      </c>
      <c r="J41123" t="s">
        <v>192</v>
      </c>
      <c r="K41123" t="s">
        <v>153</v>
      </c>
      <c r="L41123" t="s">
        <v>65</v>
      </c>
      <c r="M41123" t="s">
        <v>7255</v>
      </c>
      <c r="N41123" t="s">
        <v>51</v>
      </c>
      <c r="O41123" t="s">
        <v>90</v>
      </c>
      <c r="P41123" t="s">
        <v>7256</v>
      </c>
      <c r="Q41123">
        <v>3</v>
      </c>
      <c r="R41123" s="58">
        <v>0</v>
      </c>
      <c r="S41123" s="18">
        <v>1571292</v>
      </c>
      <c r="T41123" s="18">
        <v>10425</v>
      </c>
      <c r="U41123" t="s">
        <v>24</v>
      </c>
    </row>
    <row r="41124" spans="1:21" x14ac:dyDescent="0.3">
      <c r="A41124" t="s">
        <v>35126</v>
      </c>
      <c r="B41124" s="15">
        <v>41836</v>
      </c>
      <c r="C41124">
        <v>2014</v>
      </c>
      <c r="D41124">
        <v>7</v>
      </c>
      <c r="E41124" s="15">
        <v>41840</v>
      </c>
      <c r="F41124">
        <v>2</v>
      </c>
      <c r="G41124" t="s">
        <v>34</v>
      </c>
      <c r="H41124" t="s">
        <v>6745</v>
      </c>
      <c r="I41124" t="s">
        <v>908</v>
      </c>
      <c r="J41124" t="s">
        <v>45</v>
      </c>
      <c r="K41124" t="s">
        <v>108</v>
      </c>
      <c r="L41124" t="s">
        <v>42</v>
      </c>
      <c r="M41124" t="s">
        <v>22176</v>
      </c>
      <c r="N41124" t="s">
        <v>51</v>
      </c>
      <c r="O41124" t="s">
        <v>52</v>
      </c>
      <c r="P41124" t="s">
        <v>3247</v>
      </c>
      <c r="Q41124">
        <v>5</v>
      </c>
      <c r="R41124" s="58">
        <v>0</v>
      </c>
      <c r="S41124" s="18">
        <v>24195</v>
      </c>
      <c r="T41124" s="18">
        <v>7255</v>
      </c>
      <c r="U41124" t="s">
        <v>40</v>
      </c>
    </row>
    <row r="41125" spans="1:21" x14ac:dyDescent="0.3">
      <c r="A41125" t="s">
        <v>35126</v>
      </c>
      <c r="B41125" s="15">
        <v>41836</v>
      </c>
      <c r="C41125">
        <v>2014</v>
      </c>
      <c r="D41125">
        <v>7</v>
      </c>
      <c r="E41125" s="15">
        <v>41840</v>
      </c>
      <c r="F41125">
        <v>2</v>
      </c>
      <c r="G41125" t="s">
        <v>34</v>
      </c>
      <c r="H41125" t="s">
        <v>6745</v>
      </c>
      <c r="I41125" t="s">
        <v>908</v>
      </c>
      <c r="J41125" t="s">
        <v>45</v>
      </c>
      <c r="K41125" t="s">
        <v>108</v>
      </c>
      <c r="L41125" t="s">
        <v>42</v>
      </c>
      <c r="M41125" t="s">
        <v>1377</v>
      </c>
      <c r="N41125" t="s">
        <v>21</v>
      </c>
      <c r="O41125" t="s">
        <v>22</v>
      </c>
      <c r="P41125" t="s">
        <v>1378</v>
      </c>
      <c r="Q41125">
        <v>5</v>
      </c>
      <c r="R41125" s="58">
        <v>0</v>
      </c>
      <c r="S41125" s="18">
        <v>8955</v>
      </c>
      <c r="T41125" s="18">
        <v>6512</v>
      </c>
      <c r="U41125" t="s">
        <v>40</v>
      </c>
    </row>
    <row r="41126" spans="1:21" x14ac:dyDescent="0.3">
      <c r="A41126" t="s">
        <v>35127</v>
      </c>
      <c r="B41126" s="15">
        <v>41836</v>
      </c>
      <c r="C41126">
        <v>2014</v>
      </c>
      <c r="D41126">
        <v>7</v>
      </c>
      <c r="E41126" s="15">
        <v>41840</v>
      </c>
      <c r="F41126">
        <v>1</v>
      </c>
      <c r="G41126" t="s">
        <v>15</v>
      </c>
      <c r="H41126" t="s">
        <v>23344</v>
      </c>
      <c r="I41126" t="s">
        <v>929</v>
      </c>
      <c r="J41126" t="s">
        <v>107</v>
      </c>
      <c r="K41126" t="s">
        <v>153</v>
      </c>
      <c r="L41126" t="s">
        <v>42</v>
      </c>
      <c r="M41126" t="s">
        <v>5495</v>
      </c>
      <c r="N41126" t="s">
        <v>60</v>
      </c>
      <c r="O41126" t="s">
        <v>74</v>
      </c>
      <c r="P41126" t="s">
        <v>2028</v>
      </c>
      <c r="Q41126">
        <v>2</v>
      </c>
      <c r="R41126" s="58">
        <v>2E-3</v>
      </c>
      <c r="S41126" s="18">
        <v>8038232</v>
      </c>
      <c r="T41126" s="18">
        <v>5677</v>
      </c>
      <c r="U41126" t="s">
        <v>40</v>
      </c>
    </row>
    <row r="41127" spans="1:21" x14ac:dyDescent="0.3">
      <c r="A41127" t="s">
        <v>35126</v>
      </c>
      <c r="B41127" s="15">
        <v>41836</v>
      </c>
      <c r="C41127">
        <v>2014</v>
      </c>
      <c r="D41127">
        <v>7</v>
      </c>
      <c r="E41127" s="15">
        <v>41840</v>
      </c>
      <c r="F41127">
        <v>2</v>
      </c>
      <c r="G41127" t="s">
        <v>34</v>
      </c>
      <c r="H41127" t="s">
        <v>6745</v>
      </c>
      <c r="I41127" t="s">
        <v>908</v>
      </c>
      <c r="J41127" t="s">
        <v>45</v>
      </c>
      <c r="K41127" t="s">
        <v>108</v>
      </c>
      <c r="L41127" t="s">
        <v>42</v>
      </c>
      <c r="M41127" t="s">
        <v>7288</v>
      </c>
      <c r="N41127" t="s">
        <v>60</v>
      </c>
      <c r="O41127" t="s">
        <v>118</v>
      </c>
      <c r="P41127" t="s">
        <v>6237</v>
      </c>
      <c r="Q41127">
        <v>8</v>
      </c>
      <c r="R41127" s="58">
        <v>0</v>
      </c>
      <c r="S41127" s="18">
        <v>3888</v>
      </c>
      <c r="T41127" s="18">
        <v>4647</v>
      </c>
      <c r="U41127" t="s">
        <v>40</v>
      </c>
    </row>
    <row r="41128" spans="1:21" x14ac:dyDescent="0.3">
      <c r="A41128" t="s">
        <v>35128</v>
      </c>
      <c r="B41128" s="15">
        <v>41836</v>
      </c>
      <c r="C41128">
        <v>2014</v>
      </c>
      <c r="D41128">
        <v>7</v>
      </c>
      <c r="E41128" s="15">
        <v>41839</v>
      </c>
      <c r="F41128">
        <v>2</v>
      </c>
      <c r="G41128" t="s">
        <v>34</v>
      </c>
      <c r="H41128" t="s">
        <v>2207</v>
      </c>
      <c r="I41128" t="s">
        <v>538</v>
      </c>
      <c r="J41128" t="s">
        <v>45</v>
      </c>
      <c r="K41128" t="s">
        <v>108</v>
      </c>
      <c r="L41128" t="s">
        <v>16</v>
      </c>
      <c r="M41128" t="s">
        <v>18161</v>
      </c>
      <c r="N41128" t="s">
        <v>51</v>
      </c>
      <c r="O41128" t="s">
        <v>96</v>
      </c>
      <c r="P41128" t="s">
        <v>6942</v>
      </c>
      <c r="Q41128">
        <v>2</v>
      </c>
      <c r="R41128" s="58">
        <v>2E-3</v>
      </c>
      <c r="S41128" s="18">
        <v>240108</v>
      </c>
      <c r="T41128" s="18">
        <v>4645</v>
      </c>
      <c r="U41128" t="s">
        <v>69</v>
      </c>
    </row>
    <row r="41129" spans="1:21" x14ac:dyDescent="0.3">
      <c r="A41129" t="s">
        <v>35129</v>
      </c>
      <c r="B41129" s="15">
        <v>41836</v>
      </c>
      <c r="C41129">
        <v>2014</v>
      </c>
      <c r="D41129">
        <v>7</v>
      </c>
      <c r="E41129" s="15">
        <v>41839</v>
      </c>
      <c r="F41129">
        <v>2</v>
      </c>
      <c r="G41129" t="s">
        <v>34</v>
      </c>
      <c r="H41129" t="s">
        <v>1228</v>
      </c>
      <c r="I41129" t="s">
        <v>191</v>
      </c>
      <c r="J41129" t="s">
        <v>192</v>
      </c>
      <c r="K41129" t="s">
        <v>264</v>
      </c>
      <c r="L41129" t="s">
        <v>16</v>
      </c>
      <c r="M41129" t="s">
        <v>15134</v>
      </c>
      <c r="N41129" t="s">
        <v>51</v>
      </c>
      <c r="O41129" t="s">
        <v>81</v>
      </c>
      <c r="P41129" t="s">
        <v>15135</v>
      </c>
      <c r="Q41129">
        <v>6</v>
      </c>
      <c r="R41129" s="58">
        <v>1E-3</v>
      </c>
      <c r="S41129" s="18">
        <v>885528</v>
      </c>
      <c r="T41129" s="18">
        <v>4328</v>
      </c>
      <c r="U41129" t="s">
        <v>24</v>
      </c>
    </row>
    <row r="41130" spans="1:21" x14ac:dyDescent="0.3">
      <c r="A41130" t="s">
        <v>35126</v>
      </c>
      <c r="B41130" s="15">
        <v>41836</v>
      </c>
      <c r="C41130">
        <v>2014</v>
      </c>
      <c r="D41130">
        <v>7</v>
      </c>
      <c r="E41130" s="15">
        <v>41840</v>
      </c>
      <c r="F41130">
        <v>2</v>
      </c>
      <c r="G41130" t="s">
        <v>34</v>
      </c>
      <c r="H41130" t="s">
        <v>6745</v>
      </c>
      <c r="I41130" t="s">
        <v>908</v>
      </c>
      <c r="J41130" t="s">
        <v>45</v>
      </c>
      <c r="K41130" t="s">
        <v>108</v>
      </c>
      <c r="L41130" t="s">
        <v>42</v>
      </c>
      <c r="M41130" t="s">
        <v>11084</v>
      </c>
      <c r="N41130" t="s">
        <v>21</v>
      </c>
      <c r="O41130" t="s">
        <v>22</v>
      </c>
      <c r="P41130" t="s">
        <v>4161</v>
      </c>
      <c r="Q41130">
        <v>2</v>
      </c>
      <c r="R41130" s="58">
        <v>0</v>
      </c>
      <c r="S41130" s="18">
        <v>252</v>
      </c>
      <c r="T41130" s="18">
        <v>4211</v>
      </c>
      <c r="U41130" t="s">
        <v>40</v>
      </c>
    </row>
    <row r="41131" spans="1:21" x14ac:dyDescent="0.3">
      <c r="A41131" t="s">
        <v>35130</v>
      </c>
      <c r="B41131" s="15">
        <v>41836</v>
      </c>
      <c r="C41131">
        <v>2014</v>
      </c>
      <c r="D41131">
        <v>7</v>
      </c>
      <c r="E41131" s="15">
        <v>41840</v>
      </c>
      <c r="F41131">
        <v>1</v>
      </c>
      <c r="G41131" t="s">
        <v>15</v>
      </c>
      <c r="H41131" t="s">
        <v>507</v>
      </c>
      <c r="I41131" t="s">
        <v>508</v>
      </c>
      <c r="J41131" t="s">
        <v>45</v>
      </c>
      <c r="K41131" t="s">
        <v>108</v>
      </c>
      <c r="L41131" t="s">
        <v>16</v>
      </c>
      <c r="M41131" t="s">
        <v>5329</v>
      </c>
      <c r="N41131" t="s">
        <v>60</v>
      </c>
      <c r="O41131" t="s">
        <v>118</v>
      </c>
      <c r="P41131" t="s">
        <v>5330</v>
      </c>
      <c r="Q41131">
        <v>4</v>
      </c>
      <c r="R41131" s="58">
        <v>0</v>
      </c>
      <c r="S41131" s="18">
        <v>13956</v>
      </c>
      <c r="T41131" s="18">
        <v>3378</v>
      </c>
      <c r="U41131" t="s">
        <v>24</v>
      </c>
    </row>
    <row r="41132" spans="1:21" x14ac:dyDescent="0.3">
      <c r="A41132" t="s">
        <v>35131</v>
      </c>
      <c r="B41132" s="15">
        <v>41836</v>
      </c>
      <c r="C41132">
        <v>2014</v>
      </c>
      <c r="D41132">
        <v>7</v>
      </c>
      <c r="E41132" s="15">
        <v>41836</v>
      </c>
      <c r="F41132">
        <v>3</v>
      </c>
      <c r="G41132" t="s">
        <v>64</v>
      </c>
      <c r="H41132" t="s">
        <v>12423</v>
      </c>
      <c r="I41132" t="s">
        <v>12424</v>
      </c>
      <c r="J41132" t="s">
        <v>37</v>
      </c>
      <c r="K41132" t="s">
        <v>37</v>
      </c>
      <c r="L41132" t="s">
        <v>16</v>
      </c>
      <c r="M41132" t="s">
        <v>1306</v>
      </c>
      <c r="N41132" t="s">
        <v>21</v>
      </c>
      <c r="O41132" t="s">
        <v>22</v>
      </c>
      <c r="P41132" t="s">
        <v>1307</v>
      </c>
      <c r="Q41132">
        <v>1</v>
      </c>
      <c r="R41132" s="58">
        <v>0</v>
      </c>
      <c r="S41132" s="18">
        <v>9288</v>
      </c>
      <c r="T41132" s="18">
        <v>3322</v>
      </c>
      <c r="U41132" t="s">
        <v>40</v>
      </c>
    </row>
    <row r="41133" spans="1:21" x14ac:dyDescent="0.3">
      <c r="A41133" t="s">
        <v>35132</v>
      </c>
      <c r="B41133" s="15">
        <v>41836</v>
      </c>
      <c r="C41133">
        <v>2014</v>
      </c>
      <c r="D41133">
        <v>7</v>
      </c>
      <c r="E41133" s="15">
        <v>41840</v>
      </c>
      <c r="F41133">
        <v>1</v>
      </c>
      <c r="G41133" t="s">
        <v>15</v>
      </c>
      <c r="H41133" t="s">
        <v>550</v>
      </c>
      <c r="I41133" t="s">
        <v>191</v>
      </c>
      <c r="J41133" t="s">
        <v>192</v>
      </c>
      <c r="K41133" t="s">
        <v>264</v>
      </c>
      <c r="L41133" t="s">
        <v>16</v>
      </c>
      <c r="M41133" t="s">
        <v>9885</v>
      </c>
      <c r="N41133" t="s">
        <v>51</v>
      </c>
      <c r="O41133" t="s">
        <v>90</v>
      </c>
      <c r="P41133" t="s">
        <v>9886</v>
      </c>
      <c r="Q41133">
        <v>3</v>
      </c>
      <c r="R41133" s="58">
        <v>3.0000000000000001E-3</v>
      </c>
      <c r="S41133" s="18">
        <v>-487839</v>
      </c>
      <c r="T41133" s="18">
        <v>3032</v>
      </c>
      <c r="U41133" t="s">
        <v>24</v>
      </c>
    </row>
    <row r="41134" spans="1:21" x14ac:dyDescent="0.3">
      <c r="A41134" t="s">
        <v>35126</v>
      </c>
      <c r="B41134" s="15">
        <v>41836</v>
      </c>
      <c r="C41134">
        <v>2014</v>
      </c>
      <c r="D41134">
        <v>7</v>
      </c>
      <c r="E41134" s="15">
        <v>41840</v>
      </c>
      <c r="F41134">
        <v>2</v>
      </c>
      <c r="G41134" t="s">
        <v>34</v>
      </c>
      <c r="H41134" t="s">
        <v>6745</v>
      </c>
      <c r="I41134" t="s">
        <v>908</v>
      </c>
      <c r="J41134" t="s">
        <v>45</v>
      </c>
      <c r="K41134" t="s">
        <v>108</v>
      </c>
      <c r="L41134" t="s">
        <v>42</v>
      </c>
      <c r="M41134" t="s">
        <v>20210</v>
      </c>
      <c r="N41134" t="s">
        <v>51</v>
      </c>
      <c r="O41134" t="s">
        <v>96</v>
      </c>
      <c r="P41134" t="s">
        <v>20211</v>
      </c>
      <c r="Q41134">
        <v>1</v>
      </c>
      <c r="R41134" s="58">
        <v>0</v>
      </c>
      <c r="S41134" s="18">
        <v>729</v>
      </c>
      <c r="T41134" s="18">
        <v>2804</v>
      </c>
      <c r="U41134" t="s">
        <v>40</v>
      </c>
    </row>
    <row r="41135" spans="1:21" x14ac:dyDescent="0.3">
      <c r="A41135" t="s">
        <v>35125</v>
      </c>
      <c r="B41135" s="15">
        <v>41836</v>
      </c>
      <c r="C41135">
        <v>2014</v>
      </c>
      <c r="D41135">
        <v>7</v>
      </c>
      <c r="E41135" s="15">
        <v>41838</v>
      </c>
      <c r="F41135">
        <v>4</v>
      </c>
      <c r="G41135" t="s">
        <v>216</v>
      </c>
      <c r="H41135" t="s">
        <v>518</v>
      </c>
      <c r="I41135" t="s">
        <v>191</v>
      </c>
      <c r="J41135" t="s">
        <v>192</v>
      </c>
      <c r="K41135" t="s">
        <v>153</v>
      </c>
      <c r="L41135" t="s">
        <v>65</v>
      </c>
      <c r="M41135" t="s">
        <v>10206</v>
      </c>
      <c r="N41135" t="s">
        <v>21</v>
      </c>
      <c r="O41135" t="s">
        <v>67</v>
      </c>
      <c r="P41135" t="s">
        <v>10207</v>
      </c>
      <c r="Q41135">
        <v>3</v>
      </c>
      <c r="R41135" s="58">
        <v>0</v>
      </c>
      <c r="S41135" s="18">
        <v>503832</v>
      </c>
      <c r="T41135" s="18">
        <v>2751</v>
      </c>
      <c r="U41135" t="s">
        <v>24</v>
      </c>
    </row>
    <row r="41136" spans="1:21" x14ac:dyDescent="0.3">
      <c r="A41136" t="s">
        <v>35133</v>
      </c>
      <c r="B41136" s="15">
        <v>41836</v>
      </c>
      <c r="C41136">
        <v>2014</v>
      </c>
      <c r="D41136">
        <v>7</v>
      </c>
      <c r="E41136" s="15">
        <v>41843</v>
      </c>
      <c r="F41136">
        <v>1</v>
      </c>
      <c r="G41136" t="s">
        <v>15</v>
      </c>
      <c r="H41136" t="s">
        <v>10382</v>
      </c>
      <c r="I41136" t="s">
        <v>259</v>
      </c>
      <c r="J41136" t="s">
        <v>28</v>
      </c>
      <c r="K41136" t="s">
        <v>198</v>
      </c>
      <c r="L41136" t="s">
        <v>65</v>
      </c>
      <c r="M41136" t="s">
        <v>20156</v>
      </c>
      <c r="N41136" t="s">
        <v>60</v>
      </c>
      <c r="O41136" t="s">
        <v>61</v>
      </c>
      <c r="P41136" t="s">
        <v>20157</v>
      </c>
      <c r="Q41136">
        <v>1</v>
      </c>
      <c r="R41136" s="58">
        <v>0</v>
      </c>
      <c r="S41136" s="18">
        <v>6942</v>
      </c>
      <c r="T41136" s="18">
        <v>2177</v>
      </c>
      <c r="U41136" t="s">
        <v>76</v>
      </c>
    </row>
    <row r="41137" spans="1:21" x14ac:dyDescent="0.3">
      <c r="A41137" t="s">
        <v>35134</v>
      </c>
      <c r="B41137" s="15">
        <v>41836</v>
      </c>
      <c r="C41137">
        <v>2014</v>
      </c>
      <c r="D41137">
        <v>7</v>
      </c>
      <c r="E41137" s="15">
        <v>41841</v>
      </c>
      <c r="F41137">
        <v>1</v>
      </c>
      <c r="G41137" t="s">
        <v>15</v>
      </c>
      <c r="H41137" t="s">
        <v>26</v>
      </c>
      <c r="I41137" t="s">
        <v>27</v>
      </c>
      <c r="J41137" t="s">
        <v>28</v>
      </c>
      <c r="K41137" t="s">
        <v>29</v>
      </c>
      <c r="L41137" t="s">
        <v>16</v>
      </c>
      <c r="M41137" t="s">
        <v>14377</v>
      </c>
      <c r="N41137" t="s">
        <v>51</v>
      </c>
      <c r="O41137" t="s">
        <v>52</v>
      </c>
      <c r="P41137" t="s">
        <v>3051</v>
      </c>
      <c r="Q41137">
        <v>2</v>
      </c>
      <c r="R41137" s="58">
        <v>0</v>
      </c>
      <c r="S41137" s="18">
        <v>10992</v>
      </c>
      <c r="T41137" s="18">
        <v>2046</v>
      </c>
      <c r="U41137" t="s">
        <v>24</v>
      </c>
    </row>
    <row r="41138" spans="1:21" x14ac:dyDescent="0.3">
      <c r="A41138" t="s">
        <v>35135</v>
      </c>
      <c r="B41138" s="15">
        <v>41836</v>
      </c>
      <c r="C41138">
        <v>2014</v>
      </c>
      <c r="D41138">
        <v>7</v>
      </c>
      <c r="E41138" s="15">
        <v>41840</v>
      </c>
      <c r="F41138">
        <v>1</v>
      </c>
      <c r="G41138" t="s">
        <v>15</v>
      </c>
      <c r="H41138" t="s">
        <v>800</v>
      </c>
      <c r="I41138" t="s">
        <v>158</v>
      </c>
      <c r="J41138" t="s">
        <v>107</v>
      </c>
      <c r="K41138" t="s">
        <v>46</v>
      </c>
      <c r="L41138" t="s">
        <v>16</v>
      </c>
      <c r="M41138" t="s">
        <v>5463</v>
      </c>
      <c r="N41138" t="s">
        <v>60</v>
      </c>
      <c r="O41138" t="s">
        <v>74</v>
      </c>
      <c r="P41138" t="s">
        <v>5464</v>
      </c>
      <c r="Q41138">
        <v>3</v>
      </c>
      <c r="R41138" s="58">
        <v>2E-3</v>
      </c>
      <c r="S41138" s="18">
        <v>9935916</v>
      </c>
      <c r="T41138" s="18">
        <v>1909</v>
      </c>
      <c r="U41138" t="s">
        <v>40</v>
      </c>
    </row>
    <row r="41139" spans="1:21" x14ac:dyDescent="0.3">
      <c r="A41139" t="s">
        <v>35136</v>
      </c>
      <c r="B41139" s="15">
        <v>41836</v>
      </c>
      <c r="C41139">
        <v>2014</v>
      </c>
      <c r="D41139">
        <v>7</v>
      </c>
      <c r="E41139" s="15">
        <v>41843</v>
      </c>
      <c r="F41139">
        <v>1</v>
      </c>
      <c r="G41139" t="s">
        <v>15</v>
      </c>
      <c r="H41139" t="s">
        <v>16188</v>
      </c>
      <c r="I41139" t="s">
        <v>2347</v>
      </c>
      <c r="J41139" t="s">
        <v>37</v>
      </c>
      <c r="K41139" t="s">
        <v>37</v>
      </c>
      <c r="L41139" t="s">
        <v>65</v>
      </c>
      <c r="M41139" t="s">
        <v>732</v>
      </c>
      <c r="N41139" t="s">
        <v>21</v>
      </c>
      <c r="O41139" t="s">
        <v>22</v>
      </c>
      <c r="P41139" t="s">
        <v>733</v>
      </c>
      <c r="Q41139">
        <v>1</v>
      </c>
      <c r="R41139" s="58">
        <v>0</v>
      </c>
      <c r="S41139" s="18">
        <v>5388</v>
      </c>
      <c r="T41139" s="18">
        <v>1892</v>
      </c>
      <c r="U41139" t="s">
        <v>24</v>
      </c>
    </row>
    <row r="41140" spans="1:21" x14ac:dyDescent="0.3">
      <c r="A41140" t="s">
        <v>35137</v>
      </c>
      <c r="B41140" s="15">
        <v>41836</v>
      </c>
      <c r="C41140">
        <v>2014</v>
      </c>
      <c r="D41140">
        <v>7</v>
      </c>
      <c r="E41140" s="15">
        <v>41839</v>
      </c>
      <c r="F41140">
        <v>4</v>
      </c>
      <c r="G41140" t="s">
        <v>216</v>
      </c>
      <c r="H41140" t="s">
        <v>10141</v>
      </c>
      <c r="I41140" t="s">
        <v>114</v>
      </c>
      <c r="J41140" t="s">
        <v>37</v>
      </c>
      <c r="K41140" t="s">
        <v>37</v>
      </c>
      <c r="L41140" t="s">
        <v>65</v>
      </c>
      <c r="M41140" t="s">
        <v>917</v>
      </c>
      <c r="N41140" t="s">
        <v>21</v>
      </c>
      <c r="O41140" t="s">
        <v>22</v>
      </c>
      <c r="P41140" t="s">
        <v>918</v>
      </c>
      <c r="Q41140">
        <v>2</v>
      </c>
      <c r="R41140" s="58">
        <v>0</v>
      </c>
      <c r="S41140" s="18">
        <v>1236</v>
      </c>
      <c r="T41140" s="18">
        <v>1829</v>
      </c>
      <c r="U41140" t="s">
        <v>24</v>
      </c>
    </row>
    <row r="41141" spans="1:21" x14ac:dyDescent="0.3">
      <c r="A41141" t="s">
        <v>35138</v>
      </c>
      <c r="B41141" s="15">
        <v>41836</v>
      </c>
      <c r="C41141">
        <v>2014</v>
      </c>
      <c r="D41141">
        <v>7</v>
      </c>
      <c r="E41141" s="15">
        <v>41841</v>
      </c>
      <c r="F41141">
        <v>1</v>
      </c>
      <c r="G41141" t="s">
        <v>15</v>
      </c>
      <c r="H41141" t="s">
        <v>8844</v>
      </c>
      <c r="I41141" t="s">
        <v>484</v>
      </c>
      <c r="J41141" t="s">
        <v>45</v>
      </c>
      <c r="K41141" t="s">
        <v>153</v>
      </c>
      <c r="L41141" t="s">
        <v>42</v>
      </c>
      <c r="M41141" t="s">
        <v>1377</v>
      </c>
      <c r="N41141" t="s">
        <v>21</v>
      </c>
      <c r="O41141" t="s">
        <v>22</v>
      </c>
      <c r="P41141" t="s">
        <v>1378</v>
      </c>
      <c r="Q41141">
        <v>4</v>
      </c>
      <c r="R41141" s="58">
        <v>1E-3</v>
      </c>
      <c r="S41141" s="18">
        <v>16524</v>
      </c>
      <c r="T41141" s="18">
        <v>1751</v>
      </c>
      <c r="U41141" t="s">
        <v>24</v>
      </c>
    </row>
    <row r="41142" spans="1:21" x14ac:dyDescent="0.3">
      <c r="A41142" t="s">
        <v>35137</v>
      </c>
      <c r="B41142" s="15">
        <v>41836</v>
      </c>
      <c r="C41142">
        <v>2014</v>
      </c>
      <c r="D41142">
        <v>7</v>
      </c>
      <c r="E41142" s="15">
        <v>41839</v>
      </c>
      <c r="F41142">
        <v>4</v>
      </c>
      <c r="G41142" t="s">
        <v>216</v>
      </c>
      <c r="H41142" t="s">
        <v>10141</v>
      </c>
      <c r="I41142" t="s">
        <v>114</v>
      </c>
      <c r="J41142" t="s">
        <v>37</v>
      </c>
      <c r="K41142" t="s">
        <v>37</v>
      </c>
      <c r="L41142" t="s">
        <v>65</v>
      </c>
      <c r="M41142" t="s">
        <v>8822</v>
      </c>
      <c r="N41142" t="s">
        <v>21</v>
      </c>
      <c r="O41142" t="s">
        <v>209</v>
      </c>
      <c r="P41142" t="s">
        <v>6007</v>
      </c>
      <c r="Q41142">
        <v>2</v>
      </c>
      <c r="R41142" s="58">
        <v>0</v>
      </c>
      <c r="S41142" s="18">
        <v>2592</v>
      </c>
      <c r="T41142" s="18">
        <v>1604</v>
      </c>
      <c r="U41142" t="s">
        <v>24</v>
      </c>
    </row>
    <row r="41143" spans="1:21" x14ac:dyDescent="0.3">
      <c r="A41143" t="s">
        <v>35134</v>
      </c>
      <c r="B41143" s="15">
        <v>41836</v>
      </c>
      <c r="C41143">
        <v>2014</v>
      </c>
      <c r="D41143">
        <v>7</v>
      </c>
      <c r="E41143" s="15">
        <v>41841</v>
      </c>
      <c r="F41143">
        <v>1</v>
      </c>
      <c r="G41143" t="s">
        <v>15</v>
      </c>
      <c r="H41143" t="s">
        <v>26</v>
      </c>
      <c r="I41143" t="s">
        <v>27</v>
      </c>
      <c r="J41143" t="s">
        <v>28</v>
      </c>
      <c r="K41143" t="s">
        <v>29</v>
      </c>
      <c r="L41143" t="s">
        <v>16</v>
      </c>
      <c r="M41143" t="s">
        <v>23061</v>
      </c>
      <c r="N41143" t="s">
        <v>51</v>
      </c>
      <c r="O41143" t="s">
        <v>81</v>
      </c>
      <c r="P41143" t="s">
        <v>5010</v>
      </c>
      <c r="Q41143">
        <v>2</v>
      </c>
      <c r="R41143" s="58">
        <v>0</v>
      </c>
      <c r="S41143" s="18">
        <v>3426</v>
      </c>
      <c r="T41143" s="18">
        <v>1547</v>
      </c>
      <c r="U41143" t="s">
        <v>24</v>
      </c>
    </row>
    <row r="41144" spans="1:21" x14ac:dyDescent="0.3">
      <c r="A41144" t="s">
        <v>35127</v>
      </c>
      <c r="B41144" s="15">
        <v>41836</v>
      </c>
      <c r="C41144">
        <v>2014</v>
      </c>
      <c r="D41144">
        <v>7</v>
      </c>
      <c r="E41144" s="15">
        <v>41840</v>
      </c>
      <c r="F41144">
        <v>1</v>
      </c>
      <c r="G41144" t="s">
        <v>15</v>
      </c>
      <c r="H41144" t="s">
        <v>23344</v>
      </c>
      <c r="I41144" t="s">
        <v>929</v>
      </c>
      <c r="J41144" t="s">
        <v>107</v>
      </c>
      <c r="K41144" t="s">
        <v>153</v>
      </c>
      <c r="L41144" t="s">
        <v>42</v>
      </c>
      <c r="M41144" t="s">
        <v>11040</v>
      </c>
      <c r="N41144" t="s">
        <v>21</v>
      </c>
      <c r="O41144" t="s">
        <v>133</v>
      </c>
      <c r="P41144" t="s">
        <v>516</v>
      </c>
      <c r="Q41144">
        <v>3</v>
      </c>
      <c r="R41144" s="58">
        <v>0</v>
      </c>
      <c r="S41144" s="18">
        <v>384</v>
      </c>
      <c r="T41144" s="18">
        <v>151</v>
      </c>
      <c r="U41144" t="s">
        <v>40</v>
      </c>
    </row>
    <row r="41145" spans="1:21" x14ac:dyDescent="0.3">
      <c r="A41145" t="s">
        <v>35139</v>
      </c>
      <c r="B41145" s="15">
        <v>41836</v>
      </c>
      <c r="C41145">
        <v>2014</v>
      </c>
      <c r="D41145">
        <v>7</v>
      </c>
      <c r="E41145" s="15">
        <v>41838</v>
      </c>
      <c r="F41145">
        <v>2</v>
      </c>
      <c r="G41145" t="s">
        <v>34</v>
      </c>
      <c r="H41145" t="s">
        <v>84</v>
      </c>
      <c r="I41145" t="s">
        <v>85</v>
      </c>
      <c r="J41145" t="s">
        <v>28</v>
      </c>
      <c r="K41145" t="s">
        <v>86</v>
      </c>
      <c r="L41145" t="s">
        <v>16</v>
      </c>
      <c r="M41145" t="s">
        <v>11444</v>
      </c>
      <c r="N41145" t="s">
        <v>21</v>
      </c>
      <c r="O41145" t="s">
        <v>143</v>
      </c>
      <c r="P41145" t="s">
        <v>2013</v>
      </c>
      <c r="Q41145">
        <v>5</v>
      </c>
      <c r="R41145" s="58">
        <v>4.4999999999999998E-2</v>
      </c>
      <c r="S41145" s="18">
        <v>-141375</v>
      </c>
      <c r="T41145" s="18">
        <v>1159</v>
      </c>
      <c r="U41145" t="s">
        <v>40</v>
      </c>
    </row>
    <row r="41146" spans="1:21" x14ac:dyDescent="0.3">
      <c r="A41146" t="s">
        <v>35140</v>
      </c>
      <c r="B41146" s="15">
        <v>41836</v>
      </c>
      <c r="C41146">
        <v>2014</v>
      </c>
      <c r="D41146">
        <v>7</v>
      </c>
      <c r="E41146" s="15">
        <v>41842</v>
      </c>
      <c r="F41146">
        <v>1</v>
      </c>
      <c r="G41146" t="s">
        <v>15</v>
      </c>
      <c r="H41146" t="s">
        <v>974</v>
      </c>
      <c r="I41146" t="s">
        <v>525</v>
      </c>
      <c r="J41146" t="s">
        <v>45</v>
      </c>
      <c r="K41146" t="s">
        <v>153</v>
      </c>
      <c r="L41146" t="s">
        <v>65</v>
      </c>
      <c r="M41146" t="s">
        <v>6663</v>
      </c>
      <c r="N41146" t="s">
        <v>21</v>
      </c>
      <c r="O41146" t="s">
        <v>133</v>
      </c>
      <c r="P41146" t="s">
        <v>3029</v>
      </c>
      <c r="Q41146">
        <v>6</v>
      </c>
      <c r="R41146" s="58">
        <v>0</v>
      </c>
      <c r="S41146" s="18">
        <v>9738</v>
      </c>
      <c r="T41146" s="18">
        <v>761</v>
      </c>
      <c r="U41146" t="s">
        <v>24</v>
      </c>
    </row>
    <row r="41147" spans="1:21" x14ac:dyDescent="0.3">
      <c r="A41147" t="s">
        <v>35126</v>
      </c>
      <c r="B41147" s="15">
        <v>41836</v>
      </c>
      <c r="C41147">
        <v>2014</v>
      </c>
      <c r="D41147">
        <v>7</v>
      </c>
      <c r="E41147" s="15">
        <v>41840</v>
      </c>
      <c r="F41147">
        <v>2</v>
      </c>
      <c r="G41147" t="s">
        <v>34</v>
      </c>
      <c r="H41147" t="s">
        <v>6745</v>
      </c>
      <c r="I41147" t="s">
        <v>908</v>
      </c>
      <c r="J41147" t="s">
        <v>45</v>
      </c>
      <c r="K41147" t="s">
        <v>108</v>
      </c>
      <c r="L41147" t="s">
        <v>42</v>
      </c>
      <c r="M41147" t="s">
        <v>13324</v>
      </c>
      <c r="N41147" t="s">
        <v>21</v>
      </c>
      <c r="O41147" t="s">
        <v>133</v>
      </c>
      <c r="P41147" t="s">
        <v>692</v>
      </c>
      <c r="Q41147">
        <v>3</v>
      </c>
      <c r="R41147" s="58">
        <v>0</v>
      </c>
      <c r="S41147" s="18">
        <v>2934</v>
      </c>
      <c r="T41147" s="18">
        <v>733</v>
      </c>
      <c r="U41147" t="s">
        <v>40</v>
      </c>
    </row>
    <row r="41148" spans="1:21" x14ac:dyDescent="0.3">
      <c r="A41148" t="s">
        <v>35141</v>
      </c>
      <c r="B41148" s="15">
        <v>41836</v>
      </c>
      <c r="C41148">
        <v>2014</v>
      </c>
      <c r="D41148">
        <v>7</v>
      </c>
      <c r="E41148" s="15">
        <v>41841</v>
      </c>
      <c r="F41148">
        <v>1</v>
      </c>
      <c r="G41148" t="s">
        <v>15</v>
      </c>
      <c r="H41148" t="s">
        <v>800</v>
      </c>
      <c r="I41148" t="s">
        <v>158</v>
      </c>
      <c r="J41148" t="s">
        <v>107</v>
      </c>
      <c r="K41148" t="s">
        <v>46</v>
      </c>
      <c r="L41148" t="s">
        <v>65</v>
      </c>
      <c r="M41148" t="s">
        <v>20558</v>
      </c>
      <c r="N41148" t="s">
        <v>21</v>
      </c>
      <c r="O41148" t="s">
        <v>209</v>
      </c>
      <c r="P41148" t="s">
        <v>1531</v>
      </c>
      <c r="Q41148">
        <v>5</v>
      </c>
      <c r="R41148" s="58">
        <v>0</v>
      </c>
      <c r="S41148" s="18">
        <v>151</v>
      </c>
      <c r="T41148" s="18">
        <v>711</v>
      </c>
      <c r="U41148" t="s">
        <v>40</v>
      </c>
    </row>
    <row r="41149" spans="1:21" x14ac:dyDescent="0.3">
      <c r="A41149" t="s">
        <v>35142</v>
      </c>
      <c r="B41149" s="15">
        <v>41836</v>
      </c>
      <c r="C41149">
        <v>2014</v>
      </c>
      <c r="D41149">
        <v>7</v>
      </c>
      <c r="E41149" s="15">
        <v>41840</v>
      </c>
      <c r="F41149">
        <v>1</v>
      </c>
      <c r="G41149" t="s">
        <v>15</v>
      </c>
      <c r="H41149" t="s">
        <v>9248</v>
      </c>
      <c r="I41149" t="s">
        <v>114</v>
      </c>
      <c r="J41149" t="s">
        <v>37</v>
      </c>
      <c r="K41149" t="s">
        <v>37</v>
      </c>
      <c r="L41149" t="s">
        <v>16</v>
      </c>
      <c r="M41149" t="s">
        <v>5605</v>
      </c>
      <c r="N41149" t="s">
        <v>21</v>
      </c>
      <c r="O41149" t="s">
        <v>133</v>
      </c>
      <c r="P41149" t="s">
        <v>218</v>
      </c>
      <c r="Q41149">
        <v>2</v>
      </c>
      <c r="R41149" s="58">
        <v>0</v>
      </c>
      <c r="S41149" s="18">
        <v>3828</v>
      </c>
      <c r="T41149" s="18">
        <v>662</v>
      </c>
      <c r="U41149" t="s">
        <v>24</v>
      </c>
    </row>
    <row r="41150" spans="1:21" x14ac:dyDescent="0.3">
      <c r="A41150" t="s">
        <v>35126</v>
      </c>
      <c r="B41150" s="15">
        <v>41836</v>
      </c>
      <c r="C41150">
        <v>2014</v>
      </c>
      <c r="D41150">
        <v>7</v>
      </c>
      <c r="E41150" s="15">
        <v>41840</v>
      </c>
      <c r="F41150">
        <v>2</v>
      </c>
      <c r="G41150" t="s">
        <v>34</v>
      </c>
      <c r="H41150" t="s">
        <v>6745</v>
      </c>
      <c r="I41150" t="s">
        <v>908</v>
      </c>
      <c r="J41150" t="s">
        <v>45</v>
      </c>
      <c r="K41150" t="s">
        <v>108</v>
      </c>
      <c r="L41150" t="s">
        <v>42</v>
      </c>
      <c r="M41150" t="s">
        <v>1124</v>
      </c>
      <c r="N41150" t="s">
        <v>21</v>
      </c>
      <c r="O41150" t="s">
        <v>22</v>
      </c>
      <c r="P41150" t="s">
        <v>918</v>
      </c>
      <c r="Q41150">
        <v>1</v>
      </c>
      <c r="R41150" s="58">
        <v>0</v>
      </c>
      <c r="S41150" s="18">
        <v>618</v>
      </c>
      <c r="T41150" s="18">
        <v>641</v>
      </c>
      <c r="U41150" t="s">
        <v>40</v>
      </c>
    </row>
    <row r="41151" spans="1:21" x14ac:dyDescent="0.3">
      <c r="A41151" t="s">
        <v>35128</v>
      </c>
      <c r="B41151" s="15">
        <v>41836</v>
      </c>
      <c r="C41151">
        <v>2014</v>
      </c>
      <c r="D41151">
        <v>7</v>
      </c>
      <c r="E41151" s="15">
        <v>41839</v>
      </c>
      <c r="F41151">
        <v>2</v>
      </c>
      <c r="G41151" t="s">
        <v>34</v>
      </c>
      <c r="H41151" t="s">
        <v>2207</v>
      </c>
      <c r="I41151" t="s">
        <v>538</v>
      </c>
      <c r="J41151" t="s">
        <v>45</v>
      </c>
      <c r="K41151" t="s">
        <v>108</v>
      </c>
      <c r="L41151" t="s">
        <v>16</v>
      </c>
      <c r="M41151" t="s">
        <v>16192</v>
      </c>
      <c r="N41151" t="s">
        <v>21</v>
      </c>
      <c r="O41151" t="s">
        <v>128</v>
      </c>
      <c r="P41151" t="s">
        <v>16193</v>
      </c>
      <c r="Q41151">
        <v>3</v>
      </c>
      <c r="R41151" s="58">
        <v>1E-3</v>
      </c>
      <c r="S41151" s="18">
        <v>1917</v>
      </c>
      <c r="T41151" s="18">
        <v>617</v>
      </c>
      <c r="U41151" t="s">
        <v>69</v>
      </c>
    </row>
    <row r="41152" spans="1:21" x14ac:dyDescent="0.3">
      <c r="A41152" t="s">
        <v>35143</v>
      </c>
      <c r="B41152" s="15">
        <v>41836</v>
      </c>
      <c r="C41152">
        <v>2014</v>
      </c>
      <c r="D41152">
        <v>7</v>
      </c>
      <c r="E41152" s="15">
        <v>41838</v>
      </c>
      <c r="F41152">
        <v>2</v>
      </c>
      <c r="G41152" t="s">
        <v>34</v>
      </c>
      <c r="H41152" t="s">
        <v>26</v>
      </c>
      <c r="I41152" t="s">
        <v>27</v>
      </c>
      <c r="J41152" t="s">
        <v>28</v>
      </c>
      <c r="K41152" t="s">
        <v>29</v>
      </c>
      <c r="L41152" t="s">
        <v>65</v>
      </c>
      <c r="M41152" t="s">
        <v>25151</v>
      </c>
      <c r="N41152" t="s">
        <v>21</v>
      </c>
      <c r="O41152" t="s">
        <v>209</v>
      </c>
      <c r="P41152" t="s">
        <v>11953</v>
      </c>
      <c r="Q41152">
        <v>1</v>
      </c>
      <c r="R41152" s="58">
        <v>1E-3</v>
      </c>
      <c r="S41152" s="18">
        <v>16821</v>
      </c>
      <c r="T41152" s="18">
        <v>595</v>
      </c>
      <c r="U41152" t="s">
        <v>40</v>
      </c>
    </row>
    <row r="41153" spans="1:21" x14ac:dyDescent="0.3">
      <c r="A41153" t="s">
        <v>35144</v>
      </c>
      <c r="B41153" s="15">
        <v>41836</v>
      </c>
      <c r="C41153">
        <v>2014</v>
      </c>
      <c r="D41153">
        <v>7</v>
      </c>
      <c r="E41153" s="15">
        <v>41843</v>
      </c>
      <c r="F41153">
        <v>1</v>
      </c>
      <c r="G41153" t="s">
        <v>15</v>
      </c>
      <c r="H41153" t="s">
        <v>1316</v>
      </c>
      <c r="I41153" t="s">
        <v>1316</v>
      </c>
      <c r="J41153" t="s">
        <v>107</v>
      </c>
      <c r="K41153" t="s">
        <v>108</v>
      </c>
      <c r="L41153" t="s">
        <v>16</v>
      </c>
      <c r="M41153" t="s">
        <v>1743</v>
      </c>
      <c r="N41153" t="s">
        <v>60</v>
      </c>
      <c r="O41153" t="s">
        <v>118</v>
      </c>
      <c r="P41153" t="s">
        <v>119</v>
      </c>
      <c r="Q41153">
        <v>3</v>
      </c>
      <c r="R41153" s="58">
        <v>4.0000000000000001E-3</v>
      </c>
      <c r="S41153" s="18">
        <v>3432</v>
      </c>
      <c r="T41153" s="18">
        <v>585</v>
      </c>
      <c r="U41153" t="s">
        <v>24</v>
      </c>
    </row>
    <row r="41154" spans="1:21" x14ac:dyDescent="0.3">
      <c r="A41154" t="s">
        <v>35129</v>
      </c>
      <c r="B41154" s="15">
        <v>41836</v>
      </c>
      <c r="C41154">
        <v>2014</v>
      </c>
      <c r="D41154">
        <v>7</v>
      </c>
      <c r="E41154" s="15">
        <v>41839</v>
      </c>
      <c r="F41154">
        <v>2</v>
      </c>
      <c r="G41154" t="s">
        <v>34</v>
      </c>
      <c r="H41154" t="s">
        <v>1228</v>
      </c>
      <c r="I41154" t="s">
        <v>191</v>
      </c>
      <c r="J41154" t="s">
        <v>192</v>
      </c>
      <c r="K41154" t="s">
        <v>264</v>
      </c>
      <c r="L41154" t="s">
        <v>16</v>
      </c>
      <c r="M41154" t="s">
        <v>13724</v>
      </c>
      <c r="N41154" t="s">
        <v>60</v>
      </c>
      <c r="O41154" t="s">
        <v>118</v>
      </c>
      <c r="P41154" t="s">
        <v>13725</v>
      </c>
      <c r="Q41154">
        <v>2</v>
      </c>
      <c r="R41154" s="58">
        <v>0</v>
      </c>
      <c r="S41154" s="18">
        <v>8799</v>
      </c>
      <c r="T41154" s="18">
        <v>558</v>
      </c>
      <c r="U41154" t="s">
        <v>24</v>
      </c>
    </row>
    <row r="41155" spans="1:21" x14ac:dyDescent="0.3">
      <c r="A41155" t="s">
        <v>35145</v>
      </c>
      <c r="B41155" s="15">
        <v>41836</v>
      </c>
      <c r="C41155">
        <v>2014</v>
      </c>
      <c r="D41155">
        <v>7</v>
      </c>
      <c r="E41155" s="15">
        <v>41837</v>
      </c>
      <c r="F41155">
        <v>4</v>
      </c>
      <c r="G41155" t="s">
        <v>216</v>
      </c>
      <c r="H41155" t="s">
        <v>3394</v>
      </c>
      <c r="I41155" t="s">
        <v>525</v>
      </c>
      <c r="J41155" t="s">
        <v>45</v>
      </c>
      <c r="K41155" t="s">
        <v>153</v>
      </c>
      <c r="L41155" t="s">
        <v>42</v>
      </c>
      <c r="M41155" t="s">
        <v>8553</v>
      </c>
      <c r="N41155" t="s">
        <v>21</v>
      </c>
      <c r="O41155" t="s">
        <v>209</v>
      </c>
      <c r="P41155" t="s">
        <v>2548</v>
      </c>
      <c r="Q41155">
        <v>3</v>
      </c>
      <c r="R41155" s="58">
        <v>0</v>
      </c>
      <c r="S41155" s="18">
        <v>144</v>
      </c>
      <c r="T41155" s="18">
        <v>539</v>
      </c>
      <c r="U41155" t="s">
        <v>24</v>
      </c>
    </row>
    <row r="41156" spans="1:21" x14ac:dyDescent="0.3">
      <c r="A41156" t="s">
        <v>35143</v>
      </c>
      <c r="B41156" s="15">
        <v>41836</v>
      </c>
      <c r="C41156">
        <v>2014</v>
      </c>
      <c r="D41156">
        <v>7</v>
      </c>
      <c r="E41156" s="15">
        <v>41838</v>
      </c>
      <c r="F41156">
        <v>2</v>
      </c>
      <c r="G41156" t="s">
        <v>34</v>
      </c>
      <c r="H41156" t="s">
        <v>26</v>
      </c>
      <c r="I41156" t="s">
        <v>27</v>
      </c>
      <c r="J41156" t="s">
        <v>28</v>
      </c>
      <c r="K41156" t="s">
        <v>29</v>
      </c>
      <c r="L41156" t="s">
        <v>65</v>
      </c>
      <c r="M41156" t="s">
        <v>3607</v>
      </c>
      <c r="N41156" t="s">
        <v>21</v>
      </c>
      <c r="O41156" t="s">
        <v>146</v>
      </c>
      <c r="P41156" t="s">
        <v>2397</v>
      </c>
      <c r="Q41156">
        <v>2</v>
      </c>
      <c r="R41156" s="58">
        <v>1E-3</v>
      </c>
      <c r="S41156" s="18">
        <v>2142</v>
      </c>
      <c r="T41156" s="18">
        <v>444</v>
      </c>
      <c r="U41156" t="s">
        <v>40</v>
      </c>
    </row>
    <row r="41157" spans="1:21" x14ac:dyDescent="0.3">
      <c r="A41157" t="s">
        <v>35144</v>
      </c>
      <c r="B41157" s="15">
        <v>41836</v>
      </c>
      <c r="C41157">
        <v>2014</v>
      </c>
      <c r="D41157">
        <v>7</v>
      </c>
      <c r="E41157" s="15">
        <v>41843</v>
      </c>
      <c r="F41157">
        <v>1</v>
      </c>
      <c r="G41157" t="s">
        <v>15</v>
      </c>
      <c r="H41157" t="s">
        <v>1316</v>
      </c>
      <c r="I41157" t="s">
        <v>1316</v>
      </c>
      <c r="J41157" t="s">
        <v>107</v>
      </c>
      <c r="K41157" t="s">
        <v>108</v>
      </c>
      <c r="L41157" t="s">
        <v>16</v>
      </c>
      <c r="M41157" t="s">
        <v>8514</v>
      </c>
      <c r="N41157" t="s">
        <v>21</v>
      </c>
      <c r="O41157" t="s">
        <v>133</v>
      </c>
      <c r="P41157" t="s">
        <v>2226</v>
      </c>
      <c r="Q41157">
        <v>2</v>
      </c>
      <c r="R41157" s="58">
        <v>4.0000000000000001E-3</v>
      </c>
      <c r="S41157" s="18">
        <v>-13632</v>
      </c>
      <c r="T41157" s="18">
        <v>37</v>
      </c>
      <c r="U41157" t="s">
        <v>24</v>
      </c>
    </row>
    <row r="41158" spans="1:21" x14ac:dyDescent="0.3">
      <c r="A41158" t="s">
        <v>35130</v>
      </c>
      <c r="B41158" s="15">
        <v>41836</v>
      </c>
      <c r="C41158">
        <v>2014</v>
      </c>
      <c r="D41158">
        <v>7</v>
      </c>
      <c r="E41158" s="15">
        <v>41840</v>
      </c>
      <c r="F41158">
        <v>1</v>
      </c>
      <c r="G41158" t="s">
        <v>15</v>
      </c>
      <c r="H41158" t="s">
        <v>507</v>
      </c>
      <c r="I41158" t="s">
        <v>508</v>
      </c>
      <c r="J41158" t="s">
        <v>45</v>
      </c>
      <c r="K41158" t="s">
        <v>108</v>
      </c>
      <c r="L41158" t="s">
        <v>16</v>
      </c>
      <c r="M41158" t="s">
        <v>14854</v>
      </c>
      <c r="N41158" t="s">
        <v>51</v>
      </c>
      <c r="O41158" t="s">
        <v>52</v>
      </c>
      <c r="P41158" t="s">
        <v>2679</v>
      </c>
      <c r="Q41158">
        <v>2</v>
      </c>
      <c r="R41158" s="58">
        <v>0</v>
      </c>
      <c r="S41158" s="18">
        <v>3954</v>
      </c>
      <c r="T41158" s="18">
        <v>359</v>
      </c>
      <c r="U41158" t="s">
        <v>24</v>
      </c>
    </row>
    <row r="41159" spans="1:21" x14ac:dyDescent="0.3">
      <c r="A41159" t="s">
        <v>35139</v>
      </c>
      <c r="B41159" s="15">
        <v>41836</v>
      </c>
      <c r="C41159">
        <v>2014</v>
      </c>
      <c r="D41159">
        <v>7</v>
      </c>
      <c r="E41159" s="15">
        <v>41838</v>
      </c>
      <c r="F41159">
        <v>2</v>
      </c>
      <c r="G41159" t="s">
        <v>34</v>
      </c>
      <c r="H41159" t="s">
        <v>84</v>
      </c>
      <c r="I41159" t="s">
        <v>85</v>
      </c>
      <c r="J41159" t="s">
        <v>28</v>
      </c>
      <c r="K41159" t="s">
        <v>86</v>
      </c>
      <c r="L41159" t="s">
        <v>16</v>
      </c>
      <c r="M41159" t="s">
        <v>3020</v>
      </c>
      <c r="N41159" t="s">
        <v>21</v>
      </c>
      <c r="O41159" t="s">
        <v>48</v>
      </c>
      <c r="P41159" t="s">
        <v>5427</v>
      </c>
      <c r="Q41159">
        <v>2</v>
      </c>
      <c r="R41159" s="58">
        <v>4.4999999999999998E-2</v>
      </c>
      <c r="S41159" s="18">
        <v>-4434</v>
      </c>
      <c r="T41159" s="18">
        <v>325</v>
      </c>
      <c r="U41159" t="s">
        <v>40</v>
      </c>
    </row>
    <row r="41160" spans="1:21" x14ac:dyDescent="0.3">
      <c r="A41160" t="s">
        <v>35146</v>
      </c>
      <c r="B41160" s="15">
        <v>41836</v>
      </c>
      <c r="C41160">
        <v>2014</v>
      </c>
      <c r="D41160">
        <v>7</v>
      </c>
      <c r="E41160" s="15">
        <v>41838</v>
      </c>
      <c r="F41160">
        <v>2</v>
      </c>
      <c r="G41160" t="s">
        <v>34</v>
      </c>
      <c r="H41160" t="s">
        <v>365</v>
      </c>
      <c r="I41160" t="s">
        <v>366</v>
      </c>
      <c r="J41160" t="s">
        <v>19</v>
      </c>
      <c r="K41160" t="s">
        <v>19</v>
      </c>
      <c r="L41160" t="s">
        <v>16</v>
      </c>
      <c r="M41160" t="s">
        <v>13430</v>
      </c>
      <c r="N41160" t="s">
        <v>21</v>
      </c>
      <c r="O41160" t="s">
        <v>143</v>
      </c>
      <c r="P41160" t="s">
        <v>11094</v>
      </c>
      <c r="Q41160">
        <v>2</v>
      </c>
      <c r="R41160" s="58">
        <v>7.000000000000001E-3</v>
      </c>
      <c r="S41160" s="18">
        <v>-41166</v>
      </c>
      <c r="T41160" s="18">
        <v>32</v>
      </c>
      <c r="U41160" t="s">
        <v>69</v>
      </c>
    </row>
    <row r="41161" spans="1:21" x14ac:dyDescent="0.3">
      <c r="A41161" t="s">
        <v>35147</v>
      </c>
      <c r="B41161" s="15">
        <v>41836</v>
      </c>
      <c r="C41161">
        <v>2014</v>
      </c>
      <c r="D41161">
        <v>7</v>
      </c>
      <c r="E41161" s="15">
        <v>41841</v>
      </c>
      <c r="F41161">
        <v>1</v>
      </c>
      <c r="G41161" t="s">
        <v>15</v>
      </c>
      <c r="H41161" t="s">
        <v>2138</v>
      </c>
      <c r="I41161" t="s">
        <v>339</v>
      </c>
      <c r="J41161" t="s">
        <v>45</v>
      </c>
      <c r="K41161" t="s">
        <v>108</v>
      </c>
      <c r="L41161" t="s">
        <v>65</v>
      </c>
      <c r="M41161" t="s">
        <v>5890</v>
      </c>
      <c r="N41161" t="s">
        <v>60</v>
      </c>
      <c r="O41161" t="s">
        <v>110</v>
      </c>
      <c r="P41161" t="s">
        <v>5891</v>
      </c>
      <c r="Q41161">
        <v>2</v>
      </c>
      <c r="R41161" s="58">
        <v>5.0000000000000001E-3</v>
      </c>
      <c r="S41161" s="18">
        <v>-1569</v>
      </c>
      <c r="T41161" s="18">
        <v>275</v>
      </c>
      <c r="U41161" t="s">
        <v>24</v>
      </c>
    </row>
    <row r="41162" spans="1:21" x14ac:dyDescent="0.3">
      <c r="A41162" t="s">
        <v>35138</v>
      </c>
      <c r="B41162" s="15">
        <v>41836</v>
      </c>
      <c r="C41162">
        <v>2014</v>
      </c>
      <c r="D41162">
        <v>7</v>
      </c>
      <c r="E41162" s="15">
        <v>41841</v>
      </c>
      <c r="F41162">
        <v>1</v>
      </c>
      <c r="G41162" t="s">
        <v>15</v>
      </c>
      <c r="H41162" t="s">
        <v>8844</v>
      </c>
      <c r="I41162" t="s">
        <v>484</v>
      </c>
      <c r="J41162" t="s">
        <v>45</v>
      </c>
      <c r="K41162" t="s">
        <v>153</v>
      </c>
      <c r="L41162" t="s">
        <v>42</v>
      </c>
      <c r="M41162" t="s">
        <v>19690</v>
      </c>
      <c r="N41162" t="s">
        <v>21</v>
      </c>
      <c r="O41162" t="s">
        <v>209</v>
      </c>
      <c r="P41162" t="s">
        <v>4416</v>
      </c>
      <c r="Q41162">
        <v>2</v>
      </c>
      <c r="R41162" s="58">
        <v>0</v>
      </c>
      <c r="S41162" s="18">
        <v>264</v>
      </c>
      <c r="T41162" s="18">
        <v>231</v>
      </c>
      <c r="U41162" t="s">
        <v>24</v>
      </c>
    </row>
    <row r="41163" spans="1:21" x14ac:dyDescent="0.3">
      <c r="A41163" t="s">
        <v>35134</v>
      </c>
      <c r="B41163" s="15">
        <v>41836</v>
      </c>
      <c r="C41163">
        <v>2014</v>
      </c>
      <c r="D41163">
        <v>7</v>
      </c>
      <c r="E41163" s="15">
        <v>41841</v>
      </c>
      <c r="F41163">
        <v>1</v>
      </c>
      <c r="G41163" t="s">
        <v>15</v>
      </c>
      <c r="H41163" t="s">
        <v>26</v>
      </c>
      <c r="I41163" t="s">
        <v>27</v>
      </c>
      <c r="J41163" t="s">
        <v>28</v>
      </c>
      <c r="K41163" t="s">
        <v>29</v>
      </c>
      <c r="L41163" t="s">
        <v>16</v>
      </c>
      <c r="M41163" t="s">
        <v>11569</v>
      </c>
      <c r="N41163" t="s">
        <v>21</v>
      </c>
      <c r="O41163" t="s">
        <v>128</v>
      </c>
      <c r="P41163" t="s">
        <v>2277</v>
      </c>
      <c r="Q41163">
        <v>2</v>
      </c>
      <c r="R41163" s="58">
        <v>0</v>
      </c>
      <c r="S41163" s="18">
        <v>468</v>
      </c>
      <c r="T41163" s="18">
        <v>208</v>
      </c>
      <c r="U41163" t="s">
        <v>24</v>
      </c>
    </row>
    <row r="41164" spans="1:21" x14ac:dyDescent="0.3">
      <c r="A41164" t="s">
        <v>35148</v>
      </c>
      <c r="B41164" s="15">
        <v>41836</v>
      </c>
      <c r="C41164">
        <v>2014</v>
      </c>
      <c r="D41164">
        <v>7</v>
      </c>
      <c r="E41164" s="15">
        <v>41839</v>
      </c>
      <c r="F41164">
        <v>4</v>
      </c>
      <c r="G41164" t="s">
        <v>216</v>
      </c>
      <c r="H41164" t="s">
        <v>9547</v>
      </c>
      <c r="I41164" t="s">
        <v>9548</v>
      </c>
      <c r="J41164" t="s">
        <v>19</v>
      </c>
      <c r="K41164" t="s">
        <v>19</v>
      </c>
      <c r="L41164" t="s">
        <v>42</v>
      </c>
      <c r="M41164" t="s">
        <v>13933</v>
      </c>
      <c r="N41164" t="s">
        <v>21</v>
      </c>
      <c r="O41164" t="s">
        <v>146</v>
      </c>
      <c r="P41164" t="s">
        <v>1187</v>
      </c>
      <c r="Q41164">
        <v>1</v>
      </c>
      <c r="R41164" s="58">
        <v>0</v>
      </c>
      <c r="S41164" s="18">
        <v>582</v>
      </c>
      <c r="T41164" s="18">
        <v>196</v>
      </c>
      <c r="U41164" t="s">
        <v>24</v>
      </c>
    </row>
    <row r="41165" spans="1:21" x14ac:dyDescent="0.3">
      <c r="A41165" t="s">
        <v>35134</v>
      </c>
      <c r="B41165" s="15">
        <v>41836</v>
      </c>
      <c r="C41165">
        <v>2014</v>
      </c>
      <c r="D41165">
        <v>7</v>
      </c>
      <c r="E41165" s="15">
        <v>41841</v>
      </c>
      <c r="F41165">
        <v>1</v>
      </c>
      <c r="G41165" t="s">
        <v>15</v>
      </c>
      <c r="H41165" t="s">
        <v>26</v>
      </c>
      <c r="I41165" t="s">
        <v>27</v>
      </c>
      <c r="J41165" t="s">
        <v>28</v>
      </c>
      <c r="K41165" t="s">
        <v>29</v>
      </c>
      <c r="L41165" t="s">
        <v>16</v>
      </c>
      <c r="M41165" t="s">
        <v>33731</v>
      </c>
      <c r="N41165" t="s">
        <v>21</v>
      </c>
      <c r="O41165" t="s">
        <v>209</v>
      </c>
      <c r="P41165" t="s">
        <v>2548</v>
      </c>
      <c r="Q41165">
        <v>2</v>
      </c>
      <c r="R41165" s="58">
        <v>0</v>
      </c>
      <c r="S41165" s="18">
        <v>672</v>
      </c>
      <c r="T41165" s="18">
        <v>175</v>
      </c>
      <c r="U41165" t="s">
        <v>24</v>
      </c>
    </row>
    <row r="41166" spans="1:21" x14ac:dyDescent="0.3">
      <c r="A41166" t="s">
        <v>35134</v>
      </c>
      <c r="B41166" s="15">
        <v>41836</v>
      </c>
      <c r="C41166">
        <v>2014</v>
      </c>
      <c r="D41166">
        <v>7</v>
      </c>
      <c r="E41166" s="15">
        <v>41841</v>
      </c>
      <c r="F41166">
        <v>1</v>
      </c>
      <c r="G41166" t="s">
        <v>15</v>
      </c>
      <c r="H41166" t="s">
        <v>26</v>
      </c>
      <c r="I41166" t="s">
        <v>27</v>
      </c>
      <c r="J41166" t="s">
        <v>28</v>
      </c>
      <c r="K41166" t="s">
        <v>29</v>
      </c>
      <c r="L41166" t="s">
        <v>16</v>
      </c>
      <c r="M41166" t="s">
        <v>14450</v>
      </c>
      <c r="N41166" t="s">
        <v>21</v>
      </c>
      <c r="O41166" t="s">
        <v>31</v>
      </c>
      <c r="P41166" t="s">
        <v>1166</v>
      </c>
      <c r="Q41166">
        <v>1</v>
      </c>
      <c r="R41166" s="58">
        <v>0</v>
      </c>
      <c r="S41166" s="18">
        <v>45</v>
      </c>
      <c r="T41166" s="18">
        <v>167</v>
      </c>
      <c r="U41166" t="s">
        <v>24</v>
      </c>
    </row>
    <row r="41167" spans="1:21" x14ac:dyDescent="0.3">
      <c r="A41167" t="s">
        <v>35125</v>
      </c>
      <c r="B41167" s="15">
        <v>41836</v>
      </c>
      <c r="C41167">
        <v>2014</v>
      </c>
      <c r="D41167">
        <v>7</v>
      </c>
      <c r="E41167" s="15">
        <v>41838</v>
      </c>
      <c r="F41167">
        <v>4</v>
      </c>
      <c r="G41167" t="s">
        <v>216</v>
      </c>
      <c r="H41167" t="s">
        <v>518</v>
      </c>
      <c r="I41167" t="s">
        <v>191</v>
      </c>
      <c r="J41167" t="s">
        <v>192</v>
      </c>
      <c r="K41167" t="s">
        <v>153</v>
      </c>
      <c r="L41167" t="s">
        <v>65</v>
      </c>
      <c r="M41167" t="s">
        <v>5273</v>
      </c>
      <c r="N41167" t="s">
        <v>21</v>
      </c>
      <c r="O41167" t="s">
        <v>48</v>
      </c>
      <c r="P41167" t="s">
        <v>5274</v>
      </c>
      <c r="Q41167">
        <v>2</v>
      </c>
      <c r="R41167" s="58">
        <v>0</v>
      </c>
      <c r="S41167" s="18">
        <v>62208</v>
      </c>
      <c r="T41167" s="18">
        <v>157</v>
      </c>
      <c r="U41167" t="s">
        <v>24</v>
      </c>
    </row>
    <row r="41168" spans="1:21" x14ac:dyDescent="0.3">
      <c r="A41168" t="s">
        <v>35132</v>
      </c>
      <c r="B41168" s="15">
        <v>41836</v>
      </c>
      <c r="C41168">
        <v>2014</v>
      </c>
      <c r="D41168">
        <v>7</v>
      </c>
      <c r="E41168" s="15">
        <v>41840</v>
      </c>
      <c r="F41168">
        <v>1</v>
      </c>
      <c r="G41168" t="s">
        <v>15</v>
      </c>
      <c r="H41168" t="s">
        <v>550</v>
      </c>
      <c r="I41168" t="s">
        <v>191</v>
      </c>
      <c r="J41168" t="s">
        <v>192</v>
      </c>
      <c r="K41168" t="s">
        <v>264</v>
      </c>
      <c r="L41168" t="s">
        <v>16</v>
      </c>
      <c r="M41168" t="s">
        <v>232</v>
      </c>
      <c r="N41168" t="s">
        <v>21</v>
      </c>
      <c r="O41168" t="s">
        <v>209</v>
      </c>
      <c r="P41168" t="s">
        <v>233</v>
      </c>
      <c r="Q41168">
        <v>3</v>
      </c>
      <c r="R41168" s="58">
        <v>0</v>
      </c>
      <c r="S41168" s="18">
        <v>130095</v>
      </c>
      <c r="T41168" s="18">
        <v>139</v>
      </c>
      <c r="U41168" t="s">
        <v>24</v>
      </c>
    </row>
    <row r="41169" spans="1:21" x14ac:dyDescent="0.3">
      <c r="A41169" t="s">
        <v>35146</v>
      </c>
      <c r="B41169" s="15">
        <v>41836</v>
      </c>
      <c r="C41169">
        <v>2014</v>
      </c>
      <c r="D41169">
        <v>7</v>
      </c>
      <c r="E41169" s="15">
        <v>41838</v>
      </c>
      <c r="F41169">
        <v>2</v>
      </c>
      <c r="G41169" t="s">
        <v>34</v>
      </c>
      <c r="H41169" t="s">
        <v>365</v>
      </c>
      <c r="I41169" t="s">
        <v>366</v>
      </c>
      <c r="J41169" t="s">
        <v>19</v>
      </c>
      <c r="K41169" t="s">
        <v>19</v>
      </c>
      <c r="L41169" t="s">
        <v>16</v>
      </c>
      <c r="M41169" t="s">
        <v>6200</v>
      </c>
      <c r="N41169" t="s">
        <v>21</v>
      </c>
      <c r="O41169" t="s">
        <v>143</v>
      </c>
      <c r="P41169" t="s">
        <v>6201</v>
      </c>
      <c r="Q41169">
        <v>1</v>
      </c>
      <c r="R41169" s="58">
        <v>7.000000000000001E-3</v>
      </c>
      <c r="S41169" s="18">
        <v>-10242</v>
      </c>
      <c r="T41169" s="18">
        <v>122</v>
      </c>
      <c r="U41169" t="s">
        <v>69</v>
      </c>
    </row>
    <row r="41170" spans="1:21" x14ac:dyDescent="0.3">
      <c r="A41170" t="s">
        <v>35130</v>
      </c>
      <c r="B41170" s="15">
        <v>41836</v>
      </c>
      <c r="C41170">
        <v>2014</v>
      </c>
      <c r="D41170">
        <v>7</v>
      </c>
      <c r="E41170" s="15">
        <v>41840</v>
      </c>
      <c r="F41170">
        <v>1</v>
      </c>
      <c r="G41170" t="s">
        <v>15</v>
      </c>
      <c r="H41170" t="s">
        <v>507</v>
      </c>
      <c r="I41170" t="s">
        <v>508</v>
      </c>
      <c r="J41170" t="s">
        <v>45</v>
      </c>
      <c r="K41170" t="s">
        <v>108</v>
      </c>
      <c r="L41170" t="s">
        <v>16</v>
      </c>
      <c r="M41170" t="s">
        <v>14337</v>
      </c>
      <c r="N41170" t="s">
        <v>21</v>
      </c>
      <c r="O41170" t="s">
        <v>209</v>
      </c>
      <c r="P41170" t="s">
        <v>8862</v>
      </c>
      <c r="Q41170">
        <v>3</v>
      </c>
      <c r="R41170" s="58">
        <v>0</v>
      </c>
      <c r="S41170" s="18">
        <v>153</v>
      </c>
      <c r="T41170" s="18">
        <v>115</v>
      </c>
      <c r="U41170" t="s">
        <v>24</v>
      </c>
    </row>
    <row r="41171" spans="1:21" x14ac:dyDescent="0.3">
      <c r="A41171" t="s">
        <v>35129</v>
      </c>
      <c r="B41171" s="15">
        <v>41836</v>
      </c>
      <c r="C41171">
        <v>2014</v>
      </c>
      <c r="D41171">
        <v>7</v>
      </c>
      <c r="E41171" s="15">
        <v>41839</v>
      </c>
      <c r="F41171">
        <v>2</v>
      </c>
      <c r="G41171" t="s">
        <v>34</v>
      </c>
      <c r="H41171" t="s">
        <v>1228</v>
      </c>
      <c r="I41171" t="s">
        <v>191</v>
      </c>
      <c r="J41171" t="s">
        <v>192</v>
      </c>
      <c r="K41171" t="s">
        <v>264</v>
      </c>
      <c r="L41171" t="s">
        <v>16</v>
      </c>
      <c r="M41171" t="s">
        <v>12802</v>
      </c>
      <c r="N41171" t="s">
        <v>21</v>
      </c>
      <c r="O41171" t="s">
        <v>128</v>
      </c>
      <c r="P41171" t="s">
        <v>12803</v>
      </c>
      <c r="Q41171">
        <v>3</v>
      </c>
      <c r="R41171" s="58">
        <v>0</v>
      </c>
      <c r="S41171" s="18">
        <v>36018</v>
      </c>
      <c r="T41171" s="18">
        <v>106</v>
      </c>
      <c r="U41171" t="s">
        <v>24</v>
      </c>
    </row>
    <row r="41172" spans="1:21" x14ac:dyDescent="0.3">
      <c r="A41172" t="s">
        <v>35126</v>
      </c>
      <c r="B41172" s="15">
        <v>41836</v>
      </c>
      <c r="C41172">
        <v>2014</v>
      </c>
      <c r="D41172">
        <v>7</v>
      </c>
      <c r="E41172" s="15">
        <v>41840</v>
      </c>
      <c r="F41172">
        <v>2</v>
      </c>
      <c r="G41172" t="s">
        <v>34</v>
      </c>
      <c r="H41172" t="s">
        <v>6745</v>
      </c>
      <c r="I41172" t="s">
        <v>908</v>
      </c>
      <c r="J41172" t="s">
        <v>45</v>
      </c>
      <c r="K41172" t="s">
        <v>108</v>
      </c>
      <c r="L41172" t="s">
        <v>42</v>
      </c>
      <c r="M41172" t="s">
        <v>22701</v>
      </c>
      <c r="N41172" t="s">
        <v>21</v>
      </c>
      <c r="O41172" t="s">
        <v>128</v>
      </c>
      <c r="P41172" t="s">
        <v>3439</v>
      </c>
      <c r="Q41172">
        <v>2</v>
      </c>
      <c r="R41172" s="58">
        <v>0</v>
      </c>
      <c r="S41172" s="18">
        <v>168</v>
      </c>
      <c r="T41172" s="18">
        <v>91</v>
      </c>
      <c r="U41172" t="s">
        <v>40</v>
      </c>
    </row>
    <row r="41173" spans="1:21" x14ac:dyDescent="0.3">
      <c r="A41173" t="s">
        <v>35129</v>
      </c>
      <c r="B41173" s="15">
        <v>41836</v>
      </c>
      <c r="C41173">
        <v>2014</v>
      </c>
      <c r="D41173">
        <v>7</v>
      </c>
      <c r="E41173" s="15">
        <v>41839</v>
      </c>
      <c r="F41173">
        <v>2</v>
      </c>
      <c r="G41173" t="s">
        <v>34</v>
      </c>
      <c r="H41173" t="s">
        <v>1228</v>
      </c>
      <c r="I41173" t="s">
        <v>191</v>
      </c>
      <c r="J41173" t="s">
        <v>192</v>
      </c>
      <c r="K41173" t="s">
        <v>264</v>
      </c>
      <c r="L41173" t="s">
        <v>16</v>
      </c>
      <c r="M41173" t="s">
        <v>11068</v>
      </c>
      <c r="N41173" t="s">
        <v>21</v>
      </c>
      <c r="O41173" t="s">
        <v>48</v>
      </c>
      <c r="P41173" t="s">
        <v>11069</v>
      </c>
      <c r="Q41173">
        <v>2</v>
      </c>
      <c r="R41173" s="58">
        <v>0</v>
      </c>
      <c r="S41173" s="18">
        <v>43904</v>
      </c>
      <c r="T41173" s="18">
        <v>77</v>
      </c>
      <c r="U41173" t="s">
        <v>24</v>
      </c>
    </row>
    <row r="41174" spans="1:21" x14ac:dyDescent="0.3">
      <c r="A41174" t="s">
        <v>35147</v>
      </c>
      <c r="B41174" s="15">
        <v>41836</v>
      </c>
      <c r="C41174">
        <v>2014</v>
      </c>
      <c r="D41174">
        <v>7</v>
      </c>
      <c r="E41174" s="15">
        <v>41841</v>
      </c>
      <c r="F41174">
        <v>1</v>
      </c>
      <c r="G41174" t="s">
        <v>15</v>
      </c>
      <c r="H41174" t="s">
        <v>2138</v>
      </c>
      <c r="I41174" t="s">
        <v>339</v>
      </c>
      <c r="J41174" t="s">
        <v>45</v>
      </c>
      <c r="K41174" t="s">
        <v>108</v>
      </c>
      <c r="L41174" t="s">
        <v>65</v>
      </c>
      <c r="M41174" t="s">
        <v>10057</v>
      </c>
      <c r="N41174" t="s">
        <v>21</v>
      </c>
      <c r="O41174" t="s">
        <v>209</v>
      </c>
      <c r="P41174" t="s">
        <v>4712</v>
      </c>
      <c r="Q41174">
        <v>1</v>
      </c>
      <c r="R41174" s="58">
        <v>5.0000000000000001E-3</v>
      </c>
      <c r="S41174" s="18">
        <v>-249</v>
      </c>
      <c r="T41174" s="18">
        <v>66</v>
      </c>
      <c r="U41174" t="s">
        <v>24</v>
      </c>
    </row>
    <row r="41175" spans="1:21" x14ac:dyDescent="0.3">
      <c r="A41175" t="s">
        <v>35129</v>
      </c>
      <c r="B41175" s="15">
        <v>41836</v>
      </c>
      <c r="C41175">
        <v>2014</v>
      </c>
      <c r="D41175">
        <v>7</v>
      </c>
      <c r="E41175" s="15">
        <v>41839</v>
      </c>
      <c r="F41175">
        <v>2</v>
      </c>
      <c r="G41175" t="s">
        <v>34</v>
      </c>
      <c r="H41175" t="s">
        <v>1228</v>
      </c>
      <c r="I41175" t="s">
        <v>191</v>
      </c>
      <c r="J41175" t="s">
        <v>192</v>
      </c>
      <c r="K41175" t="s">
        <v>264</v>
      </c>
      <c r="L41175" t="s">
        <v>16</v>
      </c>
      <c r="M41175" t="s">
        <v>21641</v>
      </c>
      <c r="N41175" t="s">
        <v>21</v>
      </c>
      <c r="O41175" t="s">
        <v>133</v>
      </c>
      <c r="P41175" t="s">
        <v>21642</v>
      </c>
      <c r="Q41175">
        <v>2</v>
      </c>
      <c r="R41175" s="58">
        <v>0</v>
      </c>
      <c r="S41175" s="18">
        <v>19024</v>
      </c>
      <c r="T41175" s="18">
        <v>38</v>
      </c>
      <c r="U41175" t="s">
        <v>24</v>
      </c>
    </row>
    <row r="41176" spans="1:21" x14ac:dyDescent="0.3">
      <c r="A41176" t="s">
        <v>35149</v>
      </c>
      <c r="B41176" s="15">
        <v>41837</v>
      </c>
      <c r="C41176">
        <v>2014</v>
      </c>
      <c r="D41176">
        <v>7</v>
      </c>
      <c r="E41176" s="15">
        <v>41839</v>
      </c>
      <c r="F41176">
        <v>2</v>
      </c>
      <c r="G41176" t="s">
        <v>34</v>
      </c>
      <c r="H41176" t="s">
        <v>21321</v>
      </c>
      <c r="I41176" t="s">
        <v>2203</v>
      </c>
      <c r="J41176" t="s">
        <v>37</v>
      </c>
      <c r="K41176" t="s">
        <v>37</v>
      </c>
      <c r="L41176" t="s">
        <v>65</v>
      </c>
      <c r="M41176" t="s">
        <v>22419</v>
      </c>
      <c r="N41176" t="s">
        <v>21</v>
      </c>
      <c r="O41176" t="s">
        <v>67</v>
      </c>
      <c r="P41176" t="s">
        <v>5286</v>
      </c>
      <c r="Q41176">
        <v>6</v>
      </c>
      <c r="R41176" s="58">
        <v>0</v>
      </c>
      <c r="S41176" s="18">
        <v>62928</v>
      </c>
      <c r="T41176" s="18">
        <v>44355</v>
      </c>
      <c r="U41176" t="s">
        <v>69</v>
      </c>
    </row>
    <row r="41177" spans="1:21" x14ac:dyDescent="0.3">
      <c r="A41177" t="s">
        <v>35150</v>
      </c>
      <c r="B41177" s="15">
        <v>41837</v>
      </c>
      <c r="C41177">
        <v>2014</v>
      </c>
      <c r="D41177">
        <v>7</v>
      </c>
      <c r="E41177" s="15">
        <v>41840</v>
      </c>
      <c r="F41177">
        <v>4</v>
      </c>
      <c r="G41177" t="s">
        <v>216</v>
      </c>
      <c r="H41177" t="s">
        <v>7909</v>
      </c>
      <c r="I41177" t="s">
        <v>493</v>
      </c>
      <c r="J41177" t="s">
        <v>28</v>
      </c>
      <c r="K41177" t="s">
        <v>494</v>
      </c>
      <c r="L41177" t="s">
        <v>65</v>
      </c>
      <c r="M41177" t="s">
        <v>14416</v>
      </c>
      <c r="N41177" t="s">
        <v>21</v>
      </c>
      <c r="O41177" t="s">
        <v>67</v>
      </c>
      <c r="P41177" t="s">
        <v>12008</v>
      </c>
      <c r="Q41177">
        <v>8</v>
      </c>
      <c r="R41177" s="58">
        <v>0</v>
      </c>
      <c r="S41177" s="18">
        <v>144024</v>
      </c>
      <c r="T41177" s="18">
        <v>43965</v>
      </c>
      <c r="U41177" t="s">
        <v>24</v>
      </c>
    </row>
    <row r="41178" spans="1:21" x14ac:dyDescent="0.3">
      <c r="A41178" t="s">
        <v>35151</v>
      </c>
      <c r="B41178" s="15">
        <v>41837</v>
      </c>
      <c r="C41178">
        <v>2014</v>
      </c>
      <c r="D41178">
        <v>7</v>
      </c>
      <c r="E41178" s="15">
        <v>41839</v>
      </c>
      <c r="F41178">
        <v>4</v>
      </c>
      <c r="G41178" t="s">
        <v>216</v>
      </c>
      <c r="H41178" t="s">
        <v>2707</v>
      </c>
      <c r="I41178" t="s">
        <v>72</v>
      </c>
      <c r="J41178" t="s">
        <v>28</v>
      </c>
      <c r="K41178" t="s">
        <v>29</v>
      </c>
      <c r="L41178" t="s">
        <v>65</v>
      </c>
      <c r="M41178" t="s">
        <v>35152</v>
      </c>
      <c r="N41178" t="s">
        <v>60</v>
      </c>
      <c r="O41178" t="s">
        <v>74</v>
      </c>
      <c r="P41178" t="s">
        <v>5888</v>
      </c>
      <c r="Q41178">
        <v>2</v>
      </c>
      <c r="R41178" s="58">
        <v>0</v>
      </c>
      <c r="S41178" s="18">
        <v>1272</v>
      </c>
      <c r="T41178" s="18">
        <v>14626</v>
      </c>
      <c r="U41178" t="s">
        <v>40</v>
      </c>
    </row>
    <row r="41179" spans="1:21" x14ac:dyDescent="0.3">
      <c r="A41179" t="s">
        <v>35153</v>
      </c>
      <c r="B41179" s="15">
        <v>41837</v>
      </c>
      <c r="C41179">
        <v>2014</v>
      </c>
      <c r="D41179">
        <v>7</v>
      </c>
      <c r="E41179" s="15">
        <v>41837</v>
      </c>
      <c r="F41179">
        <v>3</v>
      </c>
      <c r="G41179" t="s">
        <v>64</v>
      </c>
      <c r="H41179" t="s">
        <v>3147</v>
      </c>
      <c r="I41179" t="s">
        <v>27</v>
      </c>
      <c r="J41179" t="s">
        <v>28</v>
      </c>
      <c r="K41179" t="s">
        <v>29</v>
      </c>
      <c r="L41179" t="s">
        <v>16</v>
      </c>
      <c r="M41179" t="s">
        <v>9852</v>
      </c>
      <c r="N41179" t="s">
        <v>51</v>
      </c>
      <c r="O41179" t="s">
        <v>96</v>
      </c>
      <c r="P41179" t="s">
        <v>1775</v>
      </c>
      <c r="Q41179">
        <v>4</v>
      </c>
      <c r="R41179" s="58">
        <v>4.0000000000000001E-3</v>
      </c>
      <c r="S41179" s="18">
        <v>-314904</v>
      </c>
      <c r="T41179" s="18">
        <v>12532</v>
      </c>
      <c r="U41179" t="s">
        <v>24</v>
      </c>
    </row>
    <row r="41180" spans="1:21" x14ac:dyDescent="0.3">
      <c r="A41180" t="s">
        <v>35154</v>
      </c>
      <c r="B41180" s="15">
        <v>41837</v>
      </c>
      <c r="C41180">
        <v>2014</v>
      </c>
      <c r="D41180">
        <v>7</v>
      </c>
      <c r="E41180" s="15">
        <v>41840</v>
      </c>
      <c r="F41180">
        <v>2</v>
      </c>
      <c r="G41180" t="s">
        <v>34</v>
      </c>
      <c r="H41180" t="s">
        <v>3951</v>
      </c>
      <c r="I41180" t="s">
        <v>493</v>
      </c>
      <c r="J41180" t="s">
        <v>28</v>
      </c>
      <c r="K41180" t="s">
        <v>494</v>
      </c>
      <c r="L41180" t="s">
        <v>42</v>
      </c>
      <c r="M41180" t="s">
        <v>10903</v>
      </c>
      <c r="N41180" t="s">
        <v>60</v>
      </c>
      <c r="O41180" t="s">
        <v>118</v>
      </c>
      <c r="P41180" t="s">
        <v>5999</v>
      </c>
      <c r="Q41180">
        <v>4</v>
      </c>
      <c r="R41180" s="58">
        <v>0</v>
      </c>
      <c r="S41180" s="18">
        <v>1884</v>
      </c>
      <c r="T41180" s="18">
        <v>5354</v>
      </c>
      <c r="U41180" t="s">
        <v>40</v>
      </c>
    </row>
    <row r="41181" spans="1:21" x14ac:dyDescent="0.3">
      <c r="A41181" t="s">
        <v>35155</v>
      </c>
      <c r="B41181" s="15">
        <v>41837</v>
      </c>
      <c r="C41181">
        <v>2014</v>
      </c>
      <c r="D41181">
        <v>7</v>
      </c>
      <c r="E41181" s="15">
        <v>41839</v>
      </c>
      <c r="F41181">
        <v>4</v>
      </c>
      <c r="G41181" t="s">
        <v>216</v>
      </c>
      <c r="H41181" t="s">
        <v>1711</v>
      </c>
      <c r="I41181" t="s">
        <v>823</v>
      </c>
      <c r="J41181" t="s">
        <v>37</v>
      </c>
      <c r="K41181" t="s">
        <v>37</v>
      </c>
      <c r="L41181" t="s">
        <v>16</v>
      </c>
      <c r="M41181" t="s">
        <v>5605</v>
      </c>
      <c r="N41181" t="s">
        <v>21</v>
      </c>
      <c r="O41181" t="s">
        <v>133</v>
      </c>
      <c r="P41181" t="s">
        <v>218</v>
      </c>
      <c r="Q41181">
        <v>4</v>
      </c>
      <c r="R41181" s="58">
        <v>0</v>
      </c>
      <c r="S41181" s="18">
        <v>7656</v>
      </c>
      <c r="T41181" s="18">
        <v>5261</v>
      </c>
      <c r="U41181" t="s">
        <v>69</v>
      </c>
    </row>
    <row r="41182" spans="1:21" x14ac:dyDescent="0.3">
      <c r="A41182" t="s">
        <v>35150</v>
      </c>
      <c r="B41182" s="15">
        <v>41837</v>
      </c>
      <c r="C41182">
        <v>2014</v>
      </c>
      <c r="D41182">
        <v>7</v>
      </c>
      <c r="E41182" s="15">
        <v>41840</v>
      </c>
      <c r="F41182">
        <v>4</v>
      </c>
      <c r="G41182" t="s">
        <v>216</v>
      </c>
      <c r="H41182" t="s">
        <v>7909</v>
      </c>
      <c r="I41182" t="s">
        <v>493</v>
      </c>
      <c r="J41182" t="s">
        <v>28</v>
      </c>
      <c r="K41182" t="s">
        <v>494</v>
      </c>
      <c r="L41182" t="s">
        <v>65</v>
      </c>
      <c r="M41182" t="s">
        <v>19922</v>
      </c>
      <c r="N41182" t="s">
        <v>60</v>
      </c>
      <c r="O41182" t="s">
        <v>61</v>
      </c>
      <c r="P41182" t="s">
        <v>8321</v>
      </c>
      <c r="Q41182">
        <v>5</v>
      </c>
      <c r="R41182" s="58">
        <v>0</v>
      </c>
      <c r="S41182" s="18">
        <v>7755</v>
      </c>
      <c r="T41182" s="18">
        <v>4088</v>
      </c>
      <c r="U41182" t="s">
        <v>24</v>
      </c>
    </row>
    <row r="41183" spans="1:21" x14ac:dyDescent="0.3">
      <c r="A41183" t="s">
        <v>35150</v>
      </c>
      <c r="B41183" s="15">
        <v>41837</v>
      </c>
      <c r="C41183">
        <v>2014</v>
      </c>
      <c r="D41183">
        <v>7</v>
      </c>
      <c r="E41183" s="15">
        <v>41840</v>
      </c>
      <c r="F41183">
        <v>4</v>
      </c>
      <c r="G41183" t="s">
        <v>216</v>
      </c>
      <c r="H41183" t="s">
        <v>7909</v>
      </c>
      <c r="I41183" t="s">
        <v>493</v>
      </c>
      <c r="J41183" t="s">
        <v>28</v>
      </c>
      <c r="K41183" t="s">
        <v>494</v>
      </c>
      <c r="L41183" t="s">
        <v>65</v>
      </c>
      <c r="M41183" t="s">
        <v>23234</v>
      </c>
      <c r="N41183" t="s">
        <v>51</v>
      </c>
      <c r="O41183" t="s">
        <v>52</v>
      </c>
      <c r="P41183" t="s">
        <v>5900</v>
      </c>
      <c r="Q41183">
        <v>2</v>
      </c>
      <c r="R41183" s="58">
        <v>0</v>
      </c>
      <c r="S41183" s="18">
        <v>1542</v>
      </c>
      <c r="T41183" s="18">
        <v>2457</v>
      </c>
      <c r="U41183" t="s">
        <v>24</v>
      </c>
    </row>
    <row r="41184" spans="1:21" x14ac:dyDescent="0.3">
      <c r="A41184" t="s">
        <v>35153</v>
      </c>
      <c r="B41184" s="15">
        <v>41837</v>
      </c>
      <c r="C41184">
        <v>2014</v>
      </c>
      <c r="D41184">
        <v>7</v>
      </c>
      <c r="E41184" s="15">
        <v>41837</v>
      </c>
      <c r="F41184">
        <v>3</v>
      </c>
      <c r="G41184" t="s">
        <v>64</v>
      </c>
      <c r="H41184" t="s">
        <v>3147</v>
      </c>
      <c r="I41184" t="s">
        <v>27</v>
      </c>
      <c r="J41184" t="s">
        <v>28</v>
      </c>
      <c r="K41184" t="s">
        <v>29</v>
      </c>
      <c r="L41184" t="s">
        <v>16</v>
      </c>
      <c r="M41184" t="s">
        <v>6463</v>
      </c>
      <c r="N41184" t="s">
        <v>60</v>
      </c>
      <c r="O41184" t="s">
        <v>110</v>
      </c>
      <c r="P41184" t="s">
        <v>2482</v>
      </c>
      <c r="Q41184">
        <v>5</v>
      </c>
      <c r="R41184" s="58">
        <v>4.0000000000000001E-3</v>
      </c>
      <c r="S41184" s="18">
        <v>-6717</v>
      </c>
      <c r="T41184" s="18">
        <v>2417</v>
      </c>
      <c r="U41184" t="s">
        <v>24</v>
      </c>
    </row>
    <row r="41185" spans="1:21" x14ac:dyDescent="0.3">
      <c r="A41185" t="s">
        <v>35156</v>
      </c>
      <c r="B41185" s="15">
        <v>41837</v>
      </c>
      <c r="C41185">
        <v>2014</v>
      </c>
      <c r="D41185">
        <v>7</v>
      </c>
      <c r="E41185" s="15">
        <v>41837</v>
      </c>
      <c r="F41185">
        <v>3</v>
      </c>
      <c r="G41185" t="s">
        <v>64</v>
      </c>
      <c r="H41185" t="s">
        <v>26</v>
      </c>
      <c r="I41185" t="s">
        <v>27</v>
      </c>
      <c r="J41185" t="s">
        <v>28</v>
      </c>
      <c r="K41185" t="s">
        <v>29</v>
      </c>
      <c r="L41185" t="s">
        <v>16</v>
      </c>
      <c r="M41185" t="s">
        <v>17321</v>
      </c>
      <c r="N41185" t="s">
        <v>21</v>
      </c>
      <c r="O41185" t="s">
        <v>133</v>
      </c>
      <c r="P41185" t="s">
        <v>4457</v>
      </c>
      <c r="Q41185">
        <v>3</v>
      </c>
      <c r="R41185" s="58">
        <v>1E-3</v>
      </c>
      <c r="S41185" s="18">
        <v>6957</v>
      </c>
      <c r="T41185" s="18">
        <v>1875</v>
      </c>
      <c r="U41185" t="s">
        <v>24</v>
      </c>
    </row>
    <row r="41186" spans="1:21" x14ac:dyDescent="0.3">
      <c r="A41186" t="s">
        <v>35157</v>
      </c>
      <c r="B41186" s="15">
        <v>41837</v>
      </c>
      <c r="C41186">
        <v>2014</v>
      </c>
      <c r="D41186">
        <v>7</v>
      </c>
      <c r="E41186" s="15">
        <v>41839</v>
      </c>
      <c r="F41186">
        <v>2</v>
      </c>
      <c r="G41186" t="s">
        <v>34</v>
      </c>
      <c r="H41186" t="s">
        <v>380</v>
      </c>
      <c r="I41186" t="s">
        <v>85</v>
      </c>
      <c r="J41186" t="s">
        <v>28</v>
      </c>
      <c r="K41186" t="s">
        <v>86</v>
      </c>
      <c r="L41186" t="s">
        <v>65</v>
      </c>
      <c r="M41186" t="s">
        <v>8188</v>
      </c>
      <c r="N41186" t="s">
        <v>21</v>
      </c>
      <c r="O41186" t="s">
        <v>67</v>
      </c>
      <c r="P41186" t="s">
        <v>3627</v>
      </c>
      <c r="Q41186">
        <v>2</v>
      </c>
      <c r="R41186" s="58">
        <v>1.4999999999999999E-2</v>
      </c>
      <c r="S41186" s="18">
        <v>3282</v>
      </c>
      <c r="T41186" s="18">
        <v>1764</v>
      </c>
      <c r="U41186" t="s">
        <v>69</v>
      </c>
    </row>
    <row r="41187" spans="1:21" x14ac:dyDescent="0.3">
      <c r="A41187" t="s">
        <v>35158</v>
      </c>
      <c r="B41187" s="15">
        <v>41837</v>
      </c>
      <c r="C41187">
        <v>2014</v>
      </c>
      <c r="D41187">
        <v>7</v>
      </c>
      <c r="E41187" s="15">
        <v>41839</v>
      </c>
      <c r="F41187">
        <v>2</v>
      </c>
      <c r="G41187" t="s">
        <v>34</v>
      </c>
      <c r="H41187" t="s">
        <v>263</v>
      </c>
      <c r="I41187" t="s">
        <v>191</v>
      </c>
      <c r="J41187" t="s">
        <v>192</v>
      </c>
      <c r="K41187" t="s">
        <v>264</v>
      </c>
      <c r="L41187" t="s">
        <v>16</v>
      </c>
      <c r="M41187" t="s">
        <v>10501</v>
      </c>
      <c r="N41187" t="s">
        <v>51</v>
      </c>
      <c r="O41187" t="s">
        <v>81</v>
      </c>
      <c r="P41187" t="s">
        <v>10502</v>
      </c>
      <c r="Q41187">
        <v>2</v>
      </c>
      <c r="R41187" s="58">
        <v>3.0000000000000001E-3</v>
      </c>
      <c r="S41187" s="18">
        <v>-10196</v>
      </c>
      <c r="T41187" s="18">
        <v>1565</v>
      </c>
      <c r="U41187" t="s">
        <v>69</v>
      </c>
    </row>
    <row r="41188" spans="1:21" x14ac:dyDescent="0.3">
      <c r="A41188" t="s">
        <v>35159</v>
      </c>
      <c r="B41188" s="15">
        <v>41837</v>
      </c>
      <c r="C41188">
        <v>2014</v>
      </c>
      <c r="D41188">
        <v>7</v>
      </c>
      <c r="E41188" s="15">
        <v>41844</v>
      </c>
      <c r="F41188">
        <v>1</v>
      </c>
      <c r="G41188" t="s">
        <v>15</v>
      </c>
      <c r="H41188" t="s">
        <v>2406</v>
      </c>
      <c r="I41188" t="s">
        <v>191</v>
      </c>
      <c r="J41188" t="s">
        <v>192</v>
      </c>
      <c r="K41188" t="s">
        <v>153</v>
      </c>
      <c r="L41188" t="s">
        <v>16</v>
      </c>
      <c r="M41188" t="s">
        <v>14039</v>
      </c>
      <c r="N41188" t="s">
        <v>51</v>
      </c>
      <c r="O41188" t="s">
        <v>81</v>
      </c>
      <c r="P41188" t="s">
        <v>14040</v>
      </c>
      <c r="Q41188">
        <v>3</v>
      </c>
      <c r="R41188" s="58">
        <v>2E-3</v>
      </c>
      <c r="S41188" s="18">
        <v>15147</v>
      </c>
      <c r="T41188" s="18">
        <v>1538</v>
      </c>
      <c r="U41188" t="s">
        <v>24</v>
      </c>
    </row>
    <row r="41189" spans="1:21" x14ac:dyDescent="0.3">
      <c r="A41189" t="s">
        <v>35153</v>
      </c>
      <c r="B41189" s="15">
        <v>41837</v>
      </c>
      <c r="C41189">
        <v>2014</v>
      </c>
      <c r="D41189">
        <v>7</v>
      </c>
      <c r="E41189" s="15">
        <v>41837</v>
      </c>
      <c r="F41189">
        <v>3</v>
      </c>
      <c r="G41189" t="s">
        <v>64</v>
      </c>
      <c r="H41189" t="s">
        <v>3147</v>
      </c>
      <c r="I41189" t="s">
        <v>27</v>
      </c>
      <c r="J41189" t="s">
        <v>28</v>
      </c>
      <c r="K41189" t="s">
        <v>29</v>
      </c>
      <c r="L41189" t="s">
        <v>16</v>
      </c>
      <c r="M41189" t="s">
        <v>7840</v>
      </c>
      <c r="N41189" t="s">
        <v>60</v>
      </c>
      <c r="O41189" t="s">
        <v>118</v>
      </c>
      <c r="P41189" t="s">
        <v>7841</v>
      </c>
      <c r="Q41189">
        <v>2</v>
      </c>
      <c r="R41189" s="58">
        <v>4.0000000000000001E-3</v>
      </c>
      <c r="S41189" s="18">
        <v>5592</v>
      </c>
      <c r="T41189" s="18">
        <v>741</v>
      </c>
      <c r="U41189" t="s">
        <v>24</v>
      </c>
    </row>
    <row r="41190" spans="1:21" x14ac:dyDescent="0.3">
      <c r="A41190" t="s">
        <v>35160</v>
      </c>
      <c r="B41190" s="15">
        <v>41837</v>
      </c>
      <c r="C41190">
        <v>2014</v>
      </c>
      <c r="D41190">
        <v>7</v>
      </c>
      <c r="E41190" s="15">
        <v>41844</v>
      </c>
      <c r="F41190">
        <v>1</v>
      </c>
      <c r="G41190" t="s">
        <v>15</v>
      </c>
      <c r="H41190" t="s">
        <v>14212</v>
      </c>
      <c r="I41190" t="s">
        <v>2347</v>
      </c>
      <c r="J41190" t="s">
        <v>37</v>
      </c>
      <c r="K41190" t="s">
        <v>37</v>
      </c>
      <c r="L41190" t="s">
        <v>16</v>
      </c>
      <c r="M41190" t="s">
        <v>12167</v>
      </c>
      <c r="N41190" t="s">
        <v>21</v>
      </c>
      <c r="O41190" t="s">
        <v>48</v>
      </c>
      <c r="P41190" t="s">
        <v>4445</v>
      </c>
      <c r="Q41190">
        <v>4</v>
      </c>
      <c r="R41190" s="58">
        <v>0</v>
      </c>
      <c r="S41190" s="18">
        <v>2472</v>
      </c>
      <c r="T41190" s="18">
        <v>717</v>
      </c>
      <c r="U41190" t="s">
        <v>24</v>
      </c>
    </row>
    <row r="41191" spans="1:21" x14ac:dyDescent="0.3">
      <c r="A41191" t="s">
        <v>35153</v>
      </c>
      <c r="B41191" s="15">
        <v>41837</v>
      </c>
      <c r="C41191">
        <v>2014</v>
      </c>
      <c r="D41191">
        <v>7</v>
      </c>
      <c r="E41191" s="15">
        <v>41837</v>
      </c>
      <c r="F41191">
        <v>3</v>
      </c>
      <c r="G41191" t="s">
        <v>64</v>
      </c>
      <c r="H41191" t="s">
        <v>3147</v>
      </c>
      <c r="I41191" t="s">
        <v>27</v>
      </c>
      <c r="J41191" t="s">
        <v>28</v>
      </c>
      <c r="K41191" t="s">
        <v>29</v>
      </c>
      <c r="L41191" t="s">
        <v>16</v>
      </c>
      <c r="M41191" t="s">
        <v>14291</v>
      </c>
      <c r="N41191" t="s">
        <v>51</v>
      </c>
      <c r="O41191" t="s">
        <v>96</v>
      </c>
      <c r="P41191" t="s">
        <v>4058</v>
      </c>
      <c r="Q41191">
        <v>2</v>
      </c>
      <c r="R41191" s="58">
        <v>4.0000000000000001E-3</v>
      </c>
      <c r="S41191" s="18">
        <v>-29676</v>
      </c>
      <c r="T41191" s="18">
        <v>617</v>
      </c>
      <c r="U41191" t="s">
        <v>24</v>
      </c>
    </row>
    <row r="41192" spans="1:21" x14ac:dyDescent="0.3">
      <c r="A41192" t="s">
        <v>35150</v>
      </c>
      <c r="B41192" s="15">
        <v>41837</v>
      </c>
      <c r="C41192">
        <v>2014</v>
      </c>
      <c r="D41192">
        <v>7</v>
      </c>
      <c r="E41192" s="15">
        <v>41840</v>
      </c>
      <c r="F41192">
        <v>4</v>
      </c>
      <c r="G41192" t="s">
        <v>216</v>
      </c>
      <c r="H41192" t="s">
        <v>7909</v>
      </c>
      <c r="I41192" t="s">
        <v>493</v>
      </c>
      <c r="J41192" t="s">
        <v>28</v>
      </c>
      <c r="K41192" t="s">
        <v>494</v>
      </c>
      <c r="L41192" t="s">
        <v>65</v>
      </c>
      <c r="M41192" t="s">
        <v>6640</v>
      </c>
      <c r="N41192" t="s">
        <v>21</v>
      </c>
      <c r="O41192" t="s">
        <v>209</v>
      </c>
      <c r="P41192" t="s">
        <v>554</v>
      </c>
      <c r="Q41192">
        <v>3</v>
      </c>
      <c r="R41192" s="58">
        <v>0</v>
      </c>
      <c r="S41192" s="18">
        <v>72</v>
      </c>
      <c r="T41192" s="18">
        <v>604</v>
      </c>
      <c r="U41192" t="s">
        <v>24</v>
      </c>
    </row>
    <row r="41193" spans="1:21" x14ac:dyDescent="0.3">
      <c r="A41193" t="s">
        <v>35161</v>
      </c>
      <c r="B41193" s="15">
        <v>41837</v>
      </c>
      <c r="C41193">
        <v>2014</v>
      </c>
      <c r="D41193">
        <v>7</v>
      </c>
      <c r="E41193" s="15">
        <v>41842</v>
      </c>
      <c r="F41193">
        <v>1</v>
      </c>
      <c r="G41193" t="s">
        <v>15</v>
      </c>
      <c r="H41193" t="s">
        <v>43</v>
      </c>
      <c r="I41193" t="s">
        <v>44</v>
      </c>
      <c r="J41193" t="s">
        <v>45</v>
      </c>
      <c r="K41193" t="s">
        <v>46</v>
      </c>
      <c r="L41193" t="s">
        <v>65</v>
      </c>
      <c r="M41193" t="s">
        <v>22938</v>
      </c>
      <c r="N41193" t="s">
        <v>60</v>
      </c>
      <c r="O41193" t="s">
        <v>118</v>
      </c>
      <c r="P41193" t="s">
        <v>14077</v>
      </c>
      <c r="Q41193">
        <v>5</v>
      </c>
      <c r="R41193" s="58">
        <v>5.0000000000000001E-3</v>
      </c>
      <c r="S41193" s="18">
        <v>-54525</v>
      </c>
      <c r="T41193" s="18">
        <v>531</v>
      </c>
      <c r="U41193" t="s">
        <v>24</v>
      </c>
    </row>
    <row r="41194" spans="1:21" x14ac:dyDescent="0.3">
      <c r="A41194" t="s">
        <v>35162</v>
      </c>
      <c r="B41194" s="15">
        <v>41837</v>
      </c>
      <c r="C41194">
        <v>2014</v>
      </c>
      <c r="D41194">
        <v>7</v>
      </c>
      <c r="E41194" s="15">
        <v>41842</v>
      </c>
      <c r="F41194">
        <v>1</v>
      </c>
      <c r="G41194" t="s">
        <v>15</v>
      </c>
      <c r="H41194" t="s">
        <v>84</v>
      </c>
      <c r="I41194" t="s">
        <v>85</v>
      </c>
      <c r="J41194" t="s">
        <v>28</v>
      </c>
      <c r="K41194" t="s">
        <v>86</v>
      </c>
      <c r="L41194" t="s">
        <v>16</v>
      </c>
      <c r="M41194" t="s">
        <v>11035</v>
      </c>
      <c r="N41194" t="s">
        <v>21</v>
      </c>
      <c r="O41194" t="s">
        <v>31</v>
      </c>
      <c r="P41194" t="s">
        <v>4084</v>
      </c>
      <c r="Q41194">
        <v>3</v>
      </c>
      <c r="R41194" s="58">
        <v>4.4999999999999998E-2</v>
      </c>
      <c r="S41194" s="18">
        <v>-295605</v>
      </c>
      <c r="T41194" s="18">
        <v>436</v>
      </c>
      <c r="U41194" t="s">
        <v>24</v>
      </c>
    </row>
    <row r="41195" spans="1:21" x14ac:dyDescent="0.3">
      <c r="A41195" t="s">
        <v>35163</v>
      </c>
      <c r="B41195" s="15">
        <v>41837</v>
      </c>
      <c r="C41195">
        <v>2014</v>
      </c>
      <c r="D41195">
        <v>7</v>
      </c>
      <c r="E41195" s="15">
        <v>41837</v>
      </c>
      <c r="F41195">
        <v>3</v>
      </c>
      <c r="G41195" t="s">
        <v>64</v>
      </c>
      <c r="H41195" t="s">
        <v>3257</v>
      </c>
      <c r="I41195" t="s">
        <v>2351</v>
      </c>
      <c r="J41195" t="s">
        <v>107</v>
      </c>
      <c r="K41195" t="s">
        <v>108</v>
      </c>
      <c r="L41195" t="s">
        <v>16</v>
      </c>
      <c r="M41195" t="s">
        <v>20718</v>
      </c>
      <c r="N41195" t="s">
        <v>21</v>
      </c>
      <c r="O41195" t="s">
        <v>146</v>
      </c>
      <c r="P41195" t="s">
        <v>15704</v>
      </c>
      <c r="Q41195">
        <v>3</v>
      </c>
      <c r="R41195" s="58">
        <v>4.0000000000000001E-3</v>
      </c>
      <c r="S41195" s="18">
        <v>-4272</v>
      </c>
      <c r="T41195" s="18">
        <v>343</v>
      </c>
      <c r="U41195" t="s">
        <v>40</v>
      </c>
    </row>
    <row r="41196" spans="1:21" x14ac:dyDescent="0.3">
      <c r="A41196" t="s">
        <v>35164</v>
      </c>
      <c r="B41196" s="15">
        <v>41837</v>
      </c>
      <c r="C41196">
        <v>2014</v>
      </c>
      <c r="D41196">
        <v>7</v>
      </c>
      <c r="E41196" s="15">
        <v>41841</v>
      </c>
      <c r="F41196">
        <v>1</v>
      </c>
      <c r="G41196" t="s">
        <v>15</v>
      </c>
      <c r="H41196" t="s">
        <v>5513</v>
      </c>
      <c r="I41196" t="s">
        <v>5514</v>
      </c>
      <c r="J41196" t="s">
        <v>19</v>
      </c>
      <c r="K41196" t="s">
        <v>19</v>
      </c>
      <c r="L41196" t="s">
        <v>42</v>
      </c>
      <c r="M41196" t="s">
        <v>5739</v>
      </c>
      <c r="N41196" t="s">
        <v>21</v>
      </c>
      <c r="O41196" t="s">
        <v>31</v>
      </c>
      <c r="P41196" t="s">
        <v>5740</v>
      </c>
      <c r="Q41196">
        <v>1</v>
      </c>
      <c r="R41196" s="58">
        <v>0</v>
      </c>
      <c r="S41196" s="18">
        <v>891</v>
      </c>
      <c r="T41196" s="18">
        <v>332</v>
      </c>
      <c r="U41196" t="s">
        <v>40</v>
      </c>
    </row>
    <row r="41197" spans="1:21" x14ac:dyDescent="0.3">
      <c r="A41197" t="s">
        <v>35160</v>
      </c>
      <c r="B41197" s="15">
        <v>41837</v>
      </c>
      <c r="C41197">
        <v>2014</v>
      </c>
      <c r="D41197">
        <v>7</v>
      </c>
      <c r="E41197" s="15">
        <v>41844</v>
      </c>
      <c r="F41197">
        <v>1</v>
      </c>
      <c r="G41197" t="s">
        <v>15</v>
      </c>
      <c r="H41197" t="s">
        <v>14212</v>
      </c>
      <c r="I41197" t="s">
        <v>2347</v>
      </c>
      <c r="J41197" t="s">
        <v>37</v>
      </c>
      <c r="K41197" t="s">
        <v>37</v>
      </c>
      <c r="L41197" t="s">
        <v>16</v>
      </c>
      <c r="M41197" t="s">
        <v>142</v>
      </c>
      <c r="N41197" t="s">
        <v>21</v>
      </c>
      <c r="O41197" t="s">
        <v>143</v>
      </c>
      <c r="P41197" t="s">
        <v>144</v>
      </c>
      <c r="Q41197">
        <v>1</v>
      </c>
      <c r="R41197" s="58">
        <v>0</v>
      </c>
      <c r="S41197" s="18">
        <v>1707</v>
      </c>
      <c r="T41197" s="18">
        <v>323</v>
      </c>
      <c r="U41197" t="s">
        <v>24</v>
      </c>
    </row>
    <row r="41198" spans="1:21" x14ac:dyDescent="0.3">
      <c r="A41198" t="s">
        <v>35160</v>
      </c>
      <c r="B41198" s="15">
        <v>41837</v>
      </c>
      <c r="C41198">
        <v>2014</v>
      </c>
      <c r="D41198">
        <v>7</v>
      </c>
      <c r="E41198" s="15">
        <v>41844</v>
      </c>
      <c r="F41198">
        <v>1</v>
      </c>
      <c r="G41198" t="s">
        <v>15</v>
      </c>
      <c r="H41198" t="s">
        <v>14212</v>
      </c>
      <c r="I41198" t="s">
        <v>2347</v>
      </c>
      <c r="J41198" t="s">
        <v>37</v>
      </c>
      <c r="K41198" t="s">
        <v>37</v>
      </c>
      <c r="L41198" t="s">
        <v>16</v>
      </c>
      <c r="M41198" t="s">
        <v>9593</v>
      </c>
      <c r="N41198" t="s">
        <v>21</v>
      </c>
      <c r="O41198" t="s">
        <v>133</v>
      </c>
      <c r="P41198" t="s">
        <v>171</v>
      </c>
      <c r="Q41198">
        <v>1</v>
      </c>
      <c r="R41198" s="58">
        <v>0</v>
      </c>
      <c r="S41198" s="18">
        <v>696</v>
      </c>
      <c r="T41198" s="18">
        <v>287</v>
      </c>
      <c r="U41198" t="s">
        <v>24</v>
      </c>
    </row>
    <row r="41199" spans="1:21" x14ac:dyDescent="0.3">
      <c r="A41199" t="s">
        <v>35165</v>
      </c>
      <c r="B41199" s="15">
        <v>41837</v>
      </c>
      <c r="C41199">
        <v>2014</v>
      </c>
      <c r="D41199">
        <v>7</v>
      </c>
      <c r="E41199" s="15">
        <v>41841</v>
      </c>
      <c r="F41199">
        <v>1</v>
      </c>
      <c r="G41199" t="s">
        <v>15</v>
      </c>
      <c r="H41199" t="s">
        <v>1309</v>
      </c>
      <c r="I41199" t="s">
        <v>259</v>
      </c>
      <c r="J41199" t="s">
        <v>28</v>
      </c>
      <c r="K41199" t="s">
        <v>198</v>
      </c>
      <c r="L41199" t="s">
        <v>65</v>
      </c>
      <c r="M41199" t="s">
        <v>5671</v>
      </c>
      <c r="N41199" t="s">
        <v>21</v>
      </c>
      <c r="O41199" t="s">
        <v>209</v>
      </c>
      <c r="P41199" t="s">
        <v>3542</v>
      </c>
      <c r="Q41199">
        <v>2</v>
      </c>
      <c r="R41199" s="58">
        <v>0</v>
      </c>
      <c r="S41199" s="18">
        <v>108</v>
      </c>
      <c r="T41199" s="18">
        <v>266</v>
      </c>
      <c r="U41199" t="s">
        <v>40</v>
      </c>
    </row>
    <row r="41200" spans="1:21" x14ac:dyDescent="0.3">
      <c r="A41200" t="s">
        <v>35149</v>
      </c>
      <c r="B41200" s="15">
        <v>41837</v>
      </c>
      <c r="C41200">
        <v>2014</v>
      </c>
      <c r="D41200">
        <v>7</v>
      </c>
      <c r="E41200" s="15">
        <v>41839</v>
      </c>
      <c r="F41200">
        <v>2</v>
      </c>
      <c r="G41200" t="s">
        <v>34</v>
      </c>
      <c r="H41200" t="s">
        <v>21321</v>
      </c>
      <c r="I41200" t="s">
        <v>2203</v>
      </c>
      <c r="J41200" t="s">
        <v>37</v>
      </c>
      <c r="K41200" t="s">
        <v>37</v>
      </c>
      <c r="L41200" t="s">
        <v>65</v>
      </c>
      <c r="M41200" t="s">
        <v>5755</v>
      </c>
      <c r="N41200" t="s">
        <v>21</v>
      </c>
      <c r="O41200" t="s">
        <v>209</v>
      </c>
      <c r="P41200" t="s">
        <v>439</v>
      </c>
      <c r="Q41200">
        <v>1</v>
      </c>
      <c r="R41200" s="58">
        <v>0</v>
      </c>
      <c r="S41200" s="18">
        <v>411</v>
      </c>
      <c r="T41200" s="18">
        <v>26</v>
      </c>
      <c r="U41200" t="s">
        <v>69</v>
      </c>
    </row>
    <row r="41201" spans="1:21" x14ac:dyDescent="0.3">
      <c r="A41201" t="s">
        <v>35166</v>
      </c>
      <c r="B41201" s="15">
        <v>41837</v>
      </c>
      <c r="C41201">
        <v>2014</v>
      </c>
      <c r="D41201">
        <v>7</v>
      </c>
      <c r="E41201" s="15">
        <v>41841</v>
      </c>
      <c r="F41201">
        <v>1</v>
      </c>
      <c r="G41201" t="s">
        <v>15</v>
      </c>
      <c r="H41201" t="s">
        <v>84</v>
      </c>
      <c r="I41201" t="s">
        <v>85</v>
      </c>
      <c r="J41201" t="s">
        <v>28</v>
      </c>
      <c r="K41201" t="s">
        <v>86</v>
      </c>
      <c r="L41201" t="s">
        <v>65</v>
      </c>
      <c r="M41201" t="s">
        <v>16182</v>
      </c>
      <c r="N41201" t="s">
        <v>21</v>
      </c>
      <c r="O41201" t="s">
        <v>209</v>
      </c>
      <c r="P41201" t="s">
        <v>2016</v>
      </c>
      <c r="Q41201">
        <v>5</v>
      </c>
      <c r="R41201" s="58">
        <v>1.4999999999999999E-2</v>
      </c>
      <c r="S41201" s="18">
        <v>48825</v>
      </c>
      <c r="T41201" s="18">
        <v>258</v>
      </c>
      <c r="U41201" t="s">
        <v>24</v>
      </c>
    </row>
    <row r="41202" spans="1:21" x14ac:dyDescent="0.3">
      <c r="A41202" t="s">
        <v>35150</v>
      </c>
      <c r="B41202" s="15">
        <v>41837</v>
      </c>
      <c r="C41202">
        <v>2014</v>
      </c>
      <c r="D41202">
        <v>7</v>
      </c>
      <c r="E41202" s="15">
        <v>41840</v>
      </c>
      <c r="F41202">
        <v>4</v>
      </c>
      <c r="G41202" t="s">
        <v>216</v>
      </c>
      <c r="H41202" t="s">
        <v>7909</v>
      </c>
      <c r="I41202" t="s">
        <v>493</v>
      </c>
      <c r="J41202" t="s">
        <v>28</v>
      </c>
      <c r="K41202" t="s">
        <v>494</v>
      </c>
      <c r="L41202" t="s">
        <v>65</v>
      </c>
      <c r="M41202" t="s">
        <v>9387</v>
      </c>
      <c r="N41202" t="s">
        <v>21</v>
      </c>
      <c r="O41202" t="s">
        <v>209</v>
      </c>
      <c r="P41202" t="s">
        <v>1490</v>
      </c>
      <c r="Q41202">
        <v>2</v>
      </c>
      <c r="R41202" s="58">
        <v>0</v>
      </c>
      <c r="S41202" s="18">
        <v>48</v>
      </c>
      <c r="T41202" s="18">
        <v>231</v>
      </c>
      <c r="U41202" t="s">
        <v>24</v>
      </c>
    </row>
    <row r="41203" spans="1:21" x14ac:dyDescent="0.3">
      <c r="A41203" t="s">
        <v>35162</v>
      </c>
      <c r="B41203" s="15">
        <v>41837</v>
      </c>
      <c r="C41203">
        <v>2014</v>
      </c>
      <c r="D41203">
        <v>7</v>
      </c>
      <c r="E41203" s="15">
        <v>41842</v>
      </c>
      <c r="F41203">
        <v>1</v>
      </c>
      <c r="G41203" t="s">
        <v>15</v>
      </c>
      <c r="H41203" t="s">
        <v>84</v>
      </c>
      <c r="I41203" t="s">
        <v>85</v>
      </c>
      <c r="J41203" t="s">
        <v>28</v>
      </c>
      <c r="K41203" t="s">
        <v>86</v>
      </c>
      <c r="L41203" t="s">
        <v>16</v>
      </c>
      <c r="M41203" t="s">
        <v>14270</v>
      </c>
      <c r="N41203" t="s">
        <v>21</v>
      </c>
      <c r="O41203" t="s">
        <v>128</v>
      </c>
      <c r="P41203" t="s">
        <v>7806</v>
      </c>
      <c r="Q41203">
        <v>8</v>
      </c>
      <c r="R41203" s="58">
        <v>4.4999999999999998E-2</v>
      </c>
      <c r="S41203" s="18">
        <v>-22596</v>
      </c>
      <c r="T41203" s="18">
        <v>209</v>
      </c>
      <c r="U41203" t="s">
        <v>24</v>
      </c>
    </row>
    <row r="41204" spans="1:21" x14ac:dyDescent="0.3">
      <c r="A41204" t="s">
        <v>35149</v>
      </c>
      <c r="B41204" s="15">
        <v>41837</v>
      </c>
      <c r="C41204">
        <v>2014</v>
      </c>
      <c r="D41204">
        <v>7</v>
      </c>
      <c r="E41204" s="15">
        <v>41839</v>
      </c>
      <c r="F41204">
        <v>2</v>
      </c>
      <c r="G41204" t="s">
        <v>34</v>
      </c>
      <c r="H41204" t="s">
        <v>21321</v>
      </c>
      <c r="I41204" t="s">
        <v>2203</v>
      </c>
      <c r="J41204" t="s">
        <v>37</v>
      </c>
      <c r="K41204" t="s">
        <v>37</v>
      </c>
      <c r="L41204" t="s">
        <v>65</v>
      </c>
      <c r="M41204" t="s">
        <v>27062</v>
      </c>
      <c r="N41204" t="s">
        <v>21</v>
      </c>
      <c r="O41204" t="s">
        <v>128</v>
      </c>
      <c r="P41204" t="s">
        <v>2961</v>
      </c>
      <c r="Q41204">
        <v>1</v>
      </c>
      <c r="R41204" s="58">
        <v>0</v>
      </c>
      <c r="S41204" s="18">
        <v>99</v>
      </c>
      <c r="T41204" s="18">
        <v>204</v>
      </c>
      <c r="U41204" t="s">
        <v>69</v>
      </c>
    </row>
    <row r="41205" spans="1:21" x14ac:dyDescent="0.3">
      <c r="A41205" t="s">
        <v>35167</v>
      </c>
      <c r="B41205" s="15">
        <v>41837</v>
      </c>
      <c r="C41205">
        <v>2014</v>
      </c>
      <c r="D41205">
        <v>7</v>
      </c>
      <c r="E41205" s="15">
        <v>41841</v>
      </c>
      <c r="F41205">
        <v>1</v>
      </c>
      <c r="G41205" t="s">
        <v>15</v>
      </c>
      <c r="H41205" t="s">
        <v>814</v>
      </c>
      <c r="I41205" t="s">
        <v>366</v>
      </c>
      <c r="J41205" t="s">
        <v>19</v>
      </c>
      <c r="K41205" t="s">
        <v>19</v>
      </c>
      <c r="L41205" t="s">
        <v>16</v>
      </c>
      <c r="M41205" t="s">
        <v>2945</v>
      </c>
      <c r="N41205" t="s">
        <v>21</v>
      </c>
      <c r="O41205" t="s">
        <v>209</v>
      </c>
      <c r="P41205" t="s">
        <v>2946</v>
      </c>
      <c r="Q41205">
        <v>2</v>
      </c>
      <c r="R41205" s="58">
        <v>7.000000000000001E-3</v>
      </c>
      <c r="S41205" s="18">
        <v>-39522</v>
      </c>
      <c r="T41205" s="18">
        <v>7</v>
      </c>
      <c r="U41205" t="s">
        <v>24</v>
      </c>
    </row>
    <row r="41206" spans="1:21" x14ac:dyDescent="0.3">
      <c r="A41206" t="s">
        <v>35160</v>
      </c>
      <c r="B41206" s="15">
        <v>41837</v>
      </c>
      <c r="C41206">
        <v>2014</v>
      </c>
      <c r="D41206">
        <v>7</v>
      </c>
      <c r="E41206" s="15">
        <v>41844</v>
      </c>
      <c r="F41206">
        <v>1</v>
      </c>
      <c r="G41206" t="s">
        <v>15</v>
      </c>
      <c r="H41206" t="s">
        <v>14212</v>
      </c>
      <c r="I41206" t="s">
        <v>2347</v>
      </c>
      <c r="J41206" t="s">
        <v>37</v>
      </c>
      <c r="K41206" t="s">
        <v>37</v>
      </c>
      <c r="L41206" t="s">
        <v>16</v>
      </c>
      <c r="M41206" t="s">
        <v>18940</v>
      </c>
      <c r="N41206" t="s">
        <v>51</v>
      </c>
      <c r="O41206" t="s">
        <v>52</v>
      </c>
      <c r="P41206" t="s">
        <v>12042</v>
      </c>
      <c r="Q41206">
        <v>1</v>
      </c>
      <c r="R41206" s="58">
        <v>0</v>
      </c>
      <c r="S41206" s="18">
        <v>711</v>
      </c>
      <c r="T41206" s="18">
        <v>64</v>
      </c>
      <c r="U41206" t="s">
        <v>24</v>
      </c>
    </row>
    <row r="41207" spans="1:21" x14ac:dyDescent="0.3">
      <c r="A41207" t="s">
        <v>35153</v>
      </c>
      <c r="B41207" s="15">
        <v>41837</v>
      </c>
      <c r="C41207">
        <v>2014</v>
      </c>
      <c r="D41207">
        <v>7</v>
      </c>
      <c r="E41207" s="15">
        <v>41837</v>
      </c>
      <c r="F41207">
        <v>3</v>
      </c>
      <c r="G41207" t="s">
        <v>64</v>
      </c>
      <c r="H41207" t="s">
        <v>3147</v>
      </c>
      <c r="I41207" t="s">
        <v>27</v>
      </c>
      <c r="J41207" t="s">
        <v>28</v>
      </c>
      <c r="K41207" t="s">
        <v>29</v>
      </c>
      <c r="L41207" t="s">
        <v>16</v>
      </c>
      <c r="M41207" t="s">
        <v>4171</v>
      </c>
      <c r="N41207" t="s">
        <v>21</v>
      </c>
      <c r="O41207" t="s">
        <v>22</v>
      </c>
      <c r="P41207" t="s">
        <v>2666</v>
      </c>
      <c r="Q41207">
        <v>1</v>
      </c>
      <c r="R41207" s="58">
        <v>4.0000000000000001E-3</v>
      </c>
      <c r="S41207" s="18">
        <v>1338</v>
      </c>
      <c r="T41207" s="18">
        <v>35</v>
      </c>
      <c r="U41207" t="s">
        <v>24</v>
      </c>
    </row>
    <row r="41208" spans="1:21" x14ac:dyDescent="0.3">
      <c r="A41208" t="s">
        <v>35168</v>
      </c>
      <c r="B41208" s="15">
        <v>41837</v>
      </c>
      <c r="C41208">
        <v>2014</v>
      </c>
      <c r="D41208">
        <v>7</v>
      </c>
      <c r="E41208" s="15">
        <v>41842</v>
      </c>
      <c r="F41208">
        <v>1</v>
      </c>
      <c r="G41208" t="s">
        <v>15</v>
      </c>
      <c r="H41208" t="s">
        <v>222</v>
      </c>
      <c r="I41208" t="s">
        <v>191</v>
      </c>
      <c r="J41208" t="s">
        <v>192</v>
      </c>
      <c r="K41208" t="s">
        <v>108</v>
      </c>
      <c r="L41208" t="s">
        <v>42</v>
      </c>
      <c r="M41208" t="s">
        <v>21548</v>
      </c>
      <c r="N41208" t="s">
        <v>21</v>
      </c>
      <c r="O41208" t="s">
        <v>133</v>
      </c>
      <c r="P41208" t="s">
        <v>21549</v>
      </c>
      <c r="Q41208">
        <v>2</v>
      </c>
      <c r="R41208" s="58">
        <v>2E-3</v>
      </c>
      <c r="S41208" s="18">
        <v>91</v>
      </c>
      <c r="T41208" s="18">
        <v>7</v>
      </c>
      <c r="U41208" t="s">
        <v>24</v>
      </c>
    </row>
    <row r="41209" spans="1:21" x14ac:dyDescent="0.3">
      <c r="A41209" t="s">
        <v>35169</v>
      </c>
      <c r="B41209" s="15">
        <v>41838</v>
      </c>
      <c r="C41209">
        <v>2014</v>
      </c>
      <c r="D41209">
        <v>7</v>
      </c>
      <c r="E41209" s="15">
        <v>41838</v>
      </c>
      <c r="F41209">
        <v>3</v>
      </c>
      <c r="G41209" t="s">
        <v>64</v>
      </c>
      <c r="H41209" t="s">
        <v>507</v>
      </c>
      <c r="I41209" t="s">
        <v>508</v>
      </c>
      <c r="J41209" t="s">
        <v>45</v>
      </c>
      <c r="K41209" t="s">
        <v>108</v>
      </c>
      <c r="L41209" t="s">
        <v>65</v>
      </c>
      <c r="M41209" t="s">
        <v>12814</v>
      </c>
      <c r="N41209" t="s">
        <v>51</v>
      </c>
      <c r="O41209" t="s">
        <v>96</v>
      </c>
      <c r="P41209" t="s">
        <v>802</v>
      </c>
      <c r="Q41209">
        <v>3</v>
      </c>
      <c r="R41209" s="58">
        <v>0</v>
      </c>
      <c r="S41209" s="18">
        <v>35208</v>
      </c>
      <c r="T41209" s="18">
        <v>28325</v>
      </c>
      <c r="U41209" t="s">
        <v>69</v>
      </c>
    </row>
    <row r="41210" spans="1:21" x14ac:dyDescent="0.3">
      <c r="A41210" t="s">
        <v>35170</v>
      </c>
      <c r="B41210" s="15">
        <v>41838</v>
      </c>
      <c r="C41210">
        <v>2014</v>
      </c>
      <c r="D41210">
        <v>7</v>
      </c>
      <c r="E41210" s="15">
        <v>41840</v>
      </c>
      <c r="F41210">
        <v>2</v>
      </c>
      <c r="G41210" t="s">
        <v>34</v>
      </c>
      <c r="H41210" t="s">
        <v>305</v>
      </c>
      <c r="I41210" t="s">
        <v>191</v>
      </c>
      <c r="J41210" t="s">
        <v>192</v>
      </c>
      <c r="K41210" t="s">
        <v>306</v>
      </c>
      <c r="L41210" t="s">
        <v>65</v>
      </c>
      <c r="M41210" t="s">
        <v>14034</v>
      </c>
      <c r="N41210" t="s">
        <v>51</v>
      </c>
      <c r="O41210" t="s">
        <v>96</v>
      </c>
      <c r="P41210" t="s">
        <v>14035</v>
      </c>
      <c r="Q41210">
        <v>5</v>
      </c>
      <c r="R41210" s="58">
        <v>1.4999999999999999E-2</v>
      </c>
      <c r="S41210" s="18">
        <v>210735</v>
      </c>
      <c r="T41210" s="18">
        <v>14075</v>
      </c>
      <c r="U41210" t="s">
        <v>40</v>
      </c>
    </row>
    <row r="41211" spans="1:21" x14ac:dyDescent="0.3">
      <c r="A41211" t="s">
        <v>35171</v>
      </c>
      <c r="B41211" s="15">
        <v>41838</v>
      </c>
      <c r="C41211">
        <v>2014</v>
      </c>
      <c r="D41211">
        <v>7</v>
      </c>
      <c r="E41211" s="15">
        <v>41841</v>
      </c>
      <c r="F41211">
        <v>2</v>
      </c>
      <c r="G41211" t="s">
        <v>34</v>
      </c>
      <c r="H41211" t="s">
        <v>959</v>
      </c>
      <c r="I41211" t="s">
        <v>748</v>
      </c>
      <c r="J41211" t="s">
        <v>37</v>
      </c>
      <c r="K41211" t="s">
        <v>37</v>
      </c>
      <c r="L41211" t="s">
        <v>65</v>
      </c>
      <c r="M41211" t="s">
        <v>20699</v>
      </c>
      <c r="N41211" t="s">
        <v>21</v>
      </c>
      <c r="O41211" t="s">
        <v>22</v>
      </c>
      <c r="P41211" t="s">
        <v>5354</v>
      </c>
      <c r="Q41211">
        <v>4</v>
      </c>
      <c r="R41211" s="58">
        <v>0</v>
      </c>
      <c r="S41211" s="18">
        <v>4896</v>
      </c>
      <c r="T41211" s="18">
        <v>8497</v>
      </c>
      <c r="U41211" t="s">
        <v>24</v>
      </c>
    </row>
    <row r="41212" spans="1:21" x14ac:dyDescent="0.3">
      <c r="A41212" t="s">
        <v>35172</v>
      </c>
      <c r="B41212" s="15">
        <v>41838</v>
      </c>
      <c r="C41212">
        <v>2014</v>
      </c>
      <c r="D41212">
        <v>7</v>
      </c>
      <c r="E41212" s="15">
        <v>41842</v>
      </c>
      <c r="F41212">
        <v>1</v>
      </c>
      <c r="G41212" t="s">
        <v>15</v>
      </c>
      <c r="H41212" t="s">
        <v>8824</v>
      </c>
      <c r="I41212" t="s">
        <v>79</v>
      </c>
      <c r="J41212" t="s">
        <v>37</v>
      </c>
      <c r="K41212" t="s">
        <v>37</v>
      </c>
      <c r="L41212" t="s">
        <v>42</v>
      </c>
      <c r="M41212" t="s">
        <v>18739</v>
      </c>
      <c r="N41212" t="s">
        <v>21</v>
      </c>
      <c r="O41212" t="s">
        <v>133</v>
      </c>
      <c r="P41212" t="s">
        <v>935</v>
      </c>
      <c r="Q41212">
        <v>6</v>
      </c>
      <c r="R41212" s="58">
        <v>0</v>
      </c>
      <c r="S41212" s="18">
        <v>7434</v>
      </c>
      <c r="T41212" s="18">
        <v>4952</v>
      </c>
      <c r="U41212" t="s">
        <v>40</v>
      </c>
    </row>
    <row r="41213" spans="1:21" x14ac:dyDescent="0.3">
      <c r="A41213" t="s">
        <v>35173</v>
      </c>
      <c r="B41213" s="15">
        <v>41838</v>
      </c>
      <c r="C41213">
        <v>2014</v>
      </c>
      <c r="D41213">
        <v>7</v>
      </c>
      <c r="E41213" s="15">
        <v>41842</v>
      </c>
      <c r="F41213">
        <v>1</v>
      </c>
      <c r="G41213" t="s">
        <v>15</v>
      </c>
      <c r="H41213" t="s">
        <v>5328</v>
      </c>
      <c r="I41213" t="s">
        <v>525</v>
      </c>
      <c r="J41213" t="s">
        <v>45</v>
      </c>
      <c r="K41213" t="s">
        <v>153</v>
      </c>
      <c r="L41213" t="s">
        <v>65</v>
      </c>
      <c r="M41213" t="s">
        <v>9857</v>
      </c>
      <c r="N41213" t="s">
        <v>60</v>
      </c>
      <c r="O41213" t="s">
        <v>74</v>
      </c>
      <c r="P41213" t="s">
        <v>9858</v>
      </c>
      <c r="Q41213">
        <v>4</v>
      </c>
      <c r="R41213" s="58">
        <v>0</v>
      </c>
      <c r="S41213" s="18">
        <v>23928</v>
      </c>
      <c r="T41213" s="18">
        <v>4531</v>
      </c>
      <c r="U41213" t="s">
        <v>24</v>
      </c>
    </row>
    <row r="41214" spans="1:21" x14ac:dyDescent="0.3">
      <c r="A41214" t="s">
        <v>31856</v>
      </c>
      <c r="B41214" s="15">
        <v>41838</v>
      </c>
      <c r="C41214">
        <v>2014</v>
      </c>
      <c r="D41214">
        <v>7</v>
      </c>
      <c r="E41214" s="15">
        <v>41842</v>
      </c>
      <c r="F41214">
        <v>1</v>
      </c>
      <c r="G41214" t="s">
        <v>15</v>
      </c>
      <c r="H41214" t="s">
        <v>2385</v>
      </c>
      <c r="I41214" t="s">
        <v>169</v>
      </c>
      <c r="J41214" t="s">
        <v>45</v>
      </c>
      <c r="K41214" t="s">
        <v>108</v>
      </c>
      <c r="L41214" t="s">
        <v>16</v>
      </c>
      <c r="M41214" t="s">
        <v>18447</v>
      </c>
      <c r="N41214" t="s">
        <v>51</v>
      </c>
      <c r="O41214" t="s">
        <v>96</v>
      </c>
      <c r="P41214" t="s">
        <v>10179</v>
      </c>
      <c r="Q41214">
        <v>5</v>
      </c>
      <c r="R41214" s="58">
        <v>1E-3</v>
      </c>
      <c r="S41214" s="18">
        <v>5967</v>
      </c>
      <c r="T41214" s="18">
        <v>3866</v>
      </c>
      <c r="U41214" t="s">
        <v>24</v>
      </c>
    </row>
    <row r="41215" spans="1:21" x14ac:dyDescent="0.3">
      <c r="A41215" t="s">
        <v>35172</v>
      </c>
      <c r="B41215" s="15">
        <v>41838</v>
      </c>
      <c r="C41215">
        <v>2014</v>
      </c>
      <c r="D41215">
        <v>7</v>
      </c>
      <c r="E41215" s="15">
        <v>41842</v>
      </c>
      <c r="F41215">
        <v>1</v>
      </c>
      <c r="G41215" t="s">
        <v>15</v>
      </c>
      <c r="H41215" t="s">
        <v>8824</v>
      </c>
      <c r="I41215" t="s">
        <v>79</v>
      </c>
      <c r="J41215" t="s">
        <v>37</v>
      </c>
      <c r="K41215" t="s">
        <v>37</v>
      </c>
      <c r="L41215" t="s">
        <v>42</v>
      </c>
      <c r="M41215" t="s">
        <v>943</v>
      </c>
      <c r="N41215" t="s">
        <v>51</v>
      </c>
      <c r="O41215" t="s">
        <v>52</v>
      </c>
      <c r="P41215" t="s">
        <v>944</v>
      </c>
      <c r="Q41215">
        <v>4</v>
      </c>
      <c r="R41215" s="58">
        <v>0</v>
      </c>
      <c r="S41215" s="18">
        <v>1152</v>
      </c>
      <c r="T41215" s="18">
        <v>3176</v>
      </c>
      <c r="U41215" t="s">
        <v>40</v>
      </c>
    </row>
    <row r="41216" spans="1:21" x14ac:dyDescent="0.3">
      <c r="A41216" t="s">
        <v>35174</v>
      </c>
      <c r="B41216" s="15">
        <v>41838</v>
      </c>
      <c r="C41216">
        <v>2014</v>
      </c>
      <c r="D41216">
        <v>7</v>
      </c>
      <c r="E41216" s="15">
        <v>41844</v>
      </c>
      <c r="F41216">
        <v>1</v>
      </c>
      <c r="G41216" t="s">
        <v>15</v>
      </c>
      <c r="H41216" t="s">
        <v>1228</v>
      </c>
      <c r="I41216" t="s">
        <v>191</v>
      </c>
      <c r="J41216" t="s">
        <v>192</v>
      </c>
      <c r="K41216" t="s">
        <v>264</v>
      </c>
      <c r="L41216" t="s">
        <v>42</v>
      </c>
      <c r="M41216" t="s">
        <v>29830</v>
      </c>
      <c r="N41216" t="s">
        <v>60</v>
      </c>
      <c r="O41216" t="s">
        <v>110</v>
      </c>
      <c r="P41216" t="s">
        <v>29831</v>
      </c>
      <c r="Q41216">
        <v>2</v>
      </c>
      <c r="R41216" s="58">
        <v>0</v>
      </c>
      <c r="S41216" s="18">
        <v>67495</v>
      </c>
      <c r="T41216" s="18">
        <v>3143</v>
      </c>
      <c r="U41216" t="s">
        <v>24</v>
      </c>
    </row>
    <row r="41217" spans="1:21" x14ac:dyDescent="0.3">
      <c r="A41217" t="s">
        <v>35175</v>
      </c>
      <c r="B41217" s="15">
        <v>41838</v>
      </c>
      <c r="C41217">
        <v>2014</v>
      </c>
      <c r="D41217">
        <v>7</v>
      </c>
      <c r="E41217" s="15">
        <v>41842</v>
      </c>
      <c r="F41217">
        <v>1</v>
      </c>
      <c r="G41217" t="s">
        <v>15</v>
      </c>
      <c r="H41217" t="s">
        <v>305</v>
      </c>
      <c r="I41217" t="s">
        <v>191</v>
      </c>
      <c r="J41217" t="s">
        <v>192</v>
      </c>
      <c r="K41217" t="s">
        <v>306</v>
      </c>
      <c r="L41217" t="s">
        <v>42</v>
      </c>
      <c r="M41217" t="s">
        <v>4491</v>
      </c>
      <c r="N41217" t="s">
        <v>60</v>
      </c>
      <c r="O41217" t="s">
        <v>74</v>
      </c>
      <c r="P41217" t="s">
        <v>4492</v>
      </c>
      <c r="Q41217">
        <v>2</v>
      </c>
      <c r="R41217" s="58">
        <v>2E-3</v>
      </c>
      <c r="S41217" s="18">
        <v>89997</v>
      </c>
      <c r="T41217" s="18">
        <v>2866</v>
      </c>
      <c r="U41217" t="s">
        <v>24</v>
      </c>
    </row>
    <row r="41218" spans="1:21" x14ac:dyDescent="0.3">
      <c r="A41218" t="s">
        <v>35176</v>
      </c>
      <c r="B41218" s="15">
        <v>41838</v>
      </c>
      <c r="C41218">
        <v>2014</v>
      </c>
      <c r="D41218">
        <v>7</v>
      </c>
      <c r="E41218" s="15">
        <v>41844</v>
      </c>
      <c r="F41218">
        <v>1</v>
      </c>
      <c r="G41218" t="s">
        <v>15</v>
      </c>
      <c r="H41218" t="s">
        <v>630</v>
      </c>
      <c r="I41218" t="s">
        <v>449</v>
      </c>
      <c r="J41218" t="s">
        <v>19</v>
      </c>
      <c r="K41218" t="s">
        <v>19</v>
      </c>
      <c r="L41218" t="s">
        <v>42</v>
      </c>
      <c r="M41218" t="s">
        <v>6768</v>
      </c>
      <c r="N41218" t="s">
        <v>51</v>
      </c>
      <c r="O41218" t="s">
        <v>52</v>
      </c>
      <c r="P41218" t="s">
        <v>1845</v>
      </c>
      <c r="Q41218">
        <v>6</v>
      </c>
      <c r="R41218" s="58">
        <v>0</v>
      </c>
      <c r="S41218" s="18">
        <v>99</v>
      </c>
      <c r="T41218" s="18">
        <v>2064</v>
      </c>
      <c r="U41218" t="s">
        <v>76</v>
      </c>
    </row>
    <row r="41219" spans="1:21" x14ac:dyDescent="0.3">
      <c r="A41219" t="s">
        <v>35173</v>
      </c>
      <c r="B41219" s="15">
        <v>41838</v>
      </c>
      <c r="C41219">
        <v>2014</v>
      </c>
      <c r="D41219">
        <v>7</v>
      </c>
      <c r="E41219" s="15">
        <v>41842</v>
      </c>
      <c r="F41219">
        <v>1</v>
      </c>
      <c r="G41219" t="s">
        <v>15</v>
      </c>
      <c r="H41219" t="s">
        <v>5328</v>
      </c>
      <c r="I41219" t="s">
        <v>525</v>
      </c>
      <c r="J41219" t="s">
        <v>45</v>
      </c>
      <c r="K41219" t="s">
        <v>153</v>
      </c>
      <c r="L41219" t="s">
        <v>65</v>
      </c>
      <c r="M41219" t="s">
        <v>22747</v>
      </c>
      <c r="N41219" t="s">
        <v>51</v>
      </c>
      <c r="O41219" t="s">
        <v>52</v>
      </c>
      <c r="P41219" t="s">
        <v>6708</v>
      </c>
      <c r="Q41219">
        <v>2</v>
      </c>
      <c r="R41219" s="58">
        <v>0</v>
      </c>
      <c r="S41219" s="18">
        <v>1758</v>
      </c>
      <c r="T41219" s="18">
        <v>1771</v>
      </c>
      <c r="U41219" t="s">
        <v>24</v>
      </c>
    </row>
    <row r="41220" spans="1:21" x14ac:dyDescent="0.3">
      <c r="A41220" t="s">
        <v>35174</v>
      </c>
      <c r="B41220" s="15">
        <v>41838</v>
      </c>
      <c r="C41220">
        <v>2014</v>
      </c>
      <c r="D41220">
        <v>7</v>
      </c>
      <c r="E41220" s="15">
        <v>41844</v>
      </c>
      <c r="F41220">
        <v>1</v>
      </c>
      <c r="G41220" t="s">
        <v>15</v>
      </c>
      <c r="H41220" t="s">
        <v>1228</v>
      </c>
      <c r="I41220" t="s">
        <v>191</v>
      </c>
      <c r="J41220" t="s">
        <v>192</v>
      </c>
      <c r="K41220" t="s">
        <v>264</v>
      </c>
      <c r="L41220" t="s">
        <v>42</v>
      </c>
      <c r="M41220" t="s">
        <v>4846</v>
      </c>
      <c r="N41220" t="s">
        <v>21</v>
      </c>
      <c r="O41220" t="s">
        <v>48</v>
      </c>
      <c r="P41220" t="s">
        <v>4847</v>
      </c>
      <c r="Q41220">
        <v>5</v>
      </c>
      <c r="R41220" s="58">
        <v>0</v>
      </c>
      <c r="S41220" s="18">
        <v>47952</v>
      </c>
      <c r="T41220" s="18">
        <v>1051</v>
      </c>
      <c r="U41220" t="s">
        <v>24</v>
      </c>
    </row>
    <row r="41221" spans="1:21" x14ac:dyDescent="0.3">
      <c r="A41221" t="s">
        <v>35176</v>
      </c>
      <c r="B41221" s="15">
        <v>41838</v>
      </c>
      <c r="C41221">
        <v>2014</v>
      </c>
      <c r="D41221">
        <v>7</v>
      </c>
      <c r="E41221" s="15">
        <v>41844</v>
      </c>
      <c r="F41221">
        <v>1</v>
      </c>
      <c r="G41221" t="s">
        <v>15</v>
      </c>
      <c r="H41221" t="s">
        <v>630</v>
      </c>
      <c r="I41221" t="s">
        <v>449</v>
      </c>
      <c r="J41221" t="s">
        <v>19</v>
      </c>
      <c r="K41221" t="s">
        <v>19</v>
      </c>
      <c r="L41221" t="s">
        <v>42</v>
      </c>
      <c r="M41221" t="s">
        <v>31860</v>
      </c>
      <c r="N41221" t="s">
        <v>21</v>
      </c>
      <c r="O41221" t="s">
        <v>67</v>
      </c>
      <c r="P41221" t="s">
        <v>3627</v>
      </c>
      <c r="Q41221">
        <v>1</v>
      </c>
      <c r="R41221" s="58">
        <v>0</v>
      </c>
      <c r="S41221" s="18">
        <v>3336</v>
      </c>
      <c r="T41221" s="18">
        <v>934</v>
      </c>
      <c r="U41221" t="s">
        <v>76</v>
      </c>
    </row>
    <row r="41222" spans="1:21" x14ac:dyDescent="0.3">
      <c r="A41222" t="s">
        <v>35172</v>
      </c>
      <c r="B41222" s="15">
        <v>41838</v>
      </c>
      <c r="C41222">
        <v>2014</v>
      </c>
      <c r="D41222">
        <v>7</v>
      </c>
      <c r="E41222" s="15">
        <v>41842</v>
      </c>
      <c r="F41222">
        <v>1</v>
      </c>
      <c r="G41222" t="s">
        <v>15</v>
      </c>
      <c r="H41222" t="s">
        <v>8824</v>
      </c>
      <c r="I41222" t="s">
        <v>79</v>
      </c>
      <c r="J41222" t="s">
        <v>37</v>
      </c>
      <c r="K41222" t="s">
        <v>37</v>
      </c>
      <c r="L41222" t="s">
        <v>42</v>
      </c>
      <c r="M41222" t="s">
        <v>5232</v>
      </c>
      <c r="N41222" t="s">
        <v>21</v>
      </c>
      <c r="O41222" t="s">
        <v>133</v>
      </c>
      <c r="P41222" t="s">
        <v>5233</v>
      </c>
      <c r="Q41222">
        <v>1</v>
      </c>
      <c r="R41222" s="58">
        <v>0</v>
      </c>
      <c r="S41222" s="18">
        <v>1464</v>
      </c>
      <c r="T41222" s="18">
        <v>819</v>
      </c>
      <c r="U41222" t="s">
        <v>40</v>
      </c>
    </row>
    <row r="41223" spans="1:21" x14ac:dyDescent="0.3">
      <c r="A41223" t="s">
        <v>35170</v>
      </c>
      <c r="B41223" s="15">
        <v>41838</v>
      </c>
      <c r="C41223">
        <v>2014</v>
      </c>
      <c r="D41223">
        <v>7</v>
      </c>
      <c r="E41223" s="15">
        <v>41840</v>
      </c>
      <c r="F41223">
        <v>2</v>
      </c>
      <c r="G41223" t="s">
        <v>34</v>
      </c>
      <c r="H41223" t="s">
        <v>305</v>
      </c>
      <c r="I41223" t="s">
        <v>191</v>
      </c>
      <c r="J41223" t="s">
        <v>192</v>
      </c>
      <c r="K41223" t="s">
        <v>306</v>
      </c>
      <c r="L41223" t="s">
        <v>65</v>
      </c>
      <c r="M41223" t="s">
        <v>12028</v>
      </c>
      <c r="N41223" t="s">
        <v>21</v>
      </c>
      <c r="O41223" t="s">
        <v>48</v>
      </c>
      <c r="P41223" t="s">
        <v>12029</v>
      </c>
      <c r="Q41223">
        <v>5</v>
      </c>
      <c r="R41223" s="58">
        <v>0</v>
      </c>
      <c r="S41223" s="18">
        <v>15552</v>
      </c>
      <c r="T41223" s="18">
        <v>508</v>
      </c>
      <c r="U41223" t="s">
        <v>40</v>
      </c>
    </row>
    <row r="41224" spans="1:21" x14ac:dyDescent="0.3">
      <c r="A41224" t="s">
        <v>35173</v>
      </c>
      <c r="B41224" s="15">
        <v>41838</v>
      </c>
      <c r="C41224">
        <v>2014</v>
      </c>
      <c r="D41224">
        <v>7</v>
      </c>
      <c r="E41224" s="15">
        <v>41842</v>
      </c>
      <c r="F41224">
        <v>1</v>
      </c>
      <c r="G41224" t="s">
        <v>15</v>
      </c>
      <c r="H41224" t="s">
        <v>5328</v>
      </c>
      <c r="I41224" t="s">
        <v>525</v>
      </c>
      <c r="J41224" t="s">
        <v>45</v>
      </c>
      <c r="K41224" t="s">
        <v>153</v>
      </c>
      <c r="L41224" t="s">
        <v>65</v>
      </c>
      <c r="M41224" t="s">
        <v>17201</v>
      </c>
      <c r="N41224" t="s">
        <v>60</v>
      </c>
      <c r="O41224" t="s">
        <v>118</v>
      </c>
      <c r="P41224" t="s">
        <v>4707</v>
      </c>
      <c r="Q41224">
        <v>2</v>
      </c>
      <c r="R41224" s="58">
        <v>0</v>
      </c>
      <c r="S41224" s="18">
        <v>966</v>
      </c>
      <c r="T41224" s="18">
        <v>483</v>
      </c>
      <c r="U41224" t="s">
        <v>24</v>
      </c>
    </row>
    <row r="41225" spans="1:21" x14ac:dyDescent="0.3">
      <c r="A41225" t="s">
        <v>35170</v>
      </c>
      <c r="B41225" s="15">
        <v>41838</v>
      </c>
      <c r="C41225">
        <v>2014</v>
      </c>
      <c r="D41225">
        <v>7</v>
      </c>
      <c r="E41225" s="15">
        <v>41840</v>
      </c>
      <c r="F41225">
        <v>2</v>
      </c>
      <c r="G41225" t="s">
        <v>34</v>
      </c>
      <c r="H41225" t="s">
        <v>305</v>
      </c>
      <c r="I41225" t="s">
        <v>191</v>
      </c>
      <c r="J41225" t="s">
        <v>192</v>
      </c>
      <c r="K41225" t="s">
        <v>306</v>
      </c>
      <c r="L41225" t="s">
        <v>65</v>
      </c>
      <c r="M41225" t="s">
        <v>12277</v>
      </c>
      <c r="N41225" t="s">
        <v>21</v>
      </c>
      <c r="O41225" t="s">
        <v>143</v>
      </c>
      <c r="P41225" t="s">
        <v>12278</v>
      </c>
      <c r="Q41225">
        <v>5</v>
      </c>
      <c r="R41225" s="58">
        <v>0</v>
      </c>
      <c r="S41225" s="18">
        <v>2895</v>
      </c>
      <c r="T41225" s="18">
        <v>474</v>
      </c>
      <c r="U41225" t="s">
        <v>40</v>
      </c>
    </row>
    <row r="41226" spans="1:21" x14ac:dyDescent="0.3">
      <c r="A41226" t="s">
        <v>35177</v>
      </c>
      <c r="B41226" s="15">
        <v>41838</v>
      </c>
      <c r="C41226">
        <v>2014</v>
      </c>
      <c r="D41226">
        <v>7</v>
      </c>
      <c r="E41226" s="15">
        <v>41845</v>
      </c>
      <c r="F41226">
        <v>1</v>
      </c>
      <c r="G41226" t="s">
        <v>15</v>
      </c>
      <c r="H41226" t="s">
        <v>10966</v>
      </c>
      <c r="I41226" t="s">
        <v>493</v>
      </c>
      <c r="J41226" t="s">
        <v>28</v>
      </c>
      <c r="K41226" t="s">
        <v>494</v>
      </c>
      <c r="L41226" t="s">
        <v>42</v>
      </c>
      <c r="M41226" t="s">
        <v>5947</v>
      </c>
      <c r="N41226" t="s">
        <v>51</v>
      </c>
      <c r="O41226" t="s">
        <v>52</v>
      </c>
      <c r="P41226" t="s">
        <v>1802</v>
      </c>
      <c r="Q41226">
        <v>1</v>
      </c>
      <c r="R41226" s="58">
        <v>0</v>
      </c>
      <c r="S41226" s="18">
        <v>1992</v>
      </c>
      <c r="T41226" s="18">
        <v>403</v>
      </c>
      <c r="U41226" t="s">
        <v>24</v>
      </c>
    </row>
    <row r="41227" spans="1:21" x14ac:dyDescent="0.3">
      <c r="A41227" t="s">
        <v>35177</v>
      </c>
      <c r="B41227" s="15">
        <v>41838</v>
      </c>
      <c r="C41227">
        <v>2014</v>
      </c>
      <c r="D41227">
        <v>7</v>
      </c>
      <c r="E41227" s="15">
        <v>41845</v>
      </c>
      <c r="F41227">
        <v>1</v>
      </c>
      <c r="G41227" t="s">
        <v>15</v>
      </c>
      <c r="H41227" t="s">
        <v>10966</v>
      </c>
      <c r="I41227" t="s">
        <v>493</v>
      </c>
      <c r="J41227" t="s">
        <v>28</v>
      </c>
      <c r="K41227" t="s">
        <v>494</v>
      </c>
      <c r="L41227" t="s">
        <v>42</v>
      </c>
      <c r="M41227" t="s">
        <v>15830</v>
      </c>
      <c r="N41227" t="s">
        <v>21</v>
      </c>
      <c r="O41227" t="s">
        <v>146</v>
      </c>
      <c r="P41227" t="s">
        <v>4789</v>
      </c>
      <c r="Q41227">
        <v>3</v>
      </c>
      <c r="R41227" s="58">
        <v>0</v>
      </c>
      <c r="S41227" s="18">
        <v>1566</v>
      </c>
      <c r="T41227" s="18">
        <v>323</v>
      </c>
      <c r="U41227" t="s">
        <v>24</v>
      </c>
    </row>
    <row r="41228" spans="1:21" x14ac:dyDescent="0.3">
      <c r="A41228" t="s">
        <v>35172</v>
      </c>
      <c r="B41228" s="15">
        <v>41838</v>
      </c>
      <c r="C41228">
        <v>2014</v>
      </c>
      <c r="D41228">
        <v>7</v>
      </c>
      <c r="E41228" s="15">
        <v>41842</v>
      </c>
      <c r="F41228">
        <v>1</v>
      </c>
      <c r="G41228" t="s">
        <v>15</v>
      </c>
      <c r="H41228" t="s">
        <v>8824</v>
      </c>
      <c r="I41228" t="s">
        <v>79</v>
      </c>
      <c r="J41228" t="s">
        <v>37</v>
      </c>
      <c r="K41228" t="s">
        <v>37</v>
      </c>
      <c r="L41228" t="s">
        <v>42</v>
      </c>
      <c r="M41228" t="s">
        <v>4137</v>
      </c>
      <c r="N41228" t="s">
        <v>21</v>
      </c>
      <c r="O41228" t="s">
        <v>22</v>
      </c>
      <c r="P41228" t="s">
        <v>3220</v>
      </c>
      <c r="Q41228">
        <v>2</v>
      </c>
      <c r="R41228" s="58">
        <v>0</v>
      </c>
      <c r="S41228" s="18">
        <v>18</v>
      </c>
      <c r="T41228" s="18">
        <v>323</v>
      </c>
      <c r="U41228" t="s">
        <v>40</v>
      </c>
    </row>
    <row r="41229" spans="1:21" x14ac:dyDescent="0.3">
      <c r="A41229" t="s">
        <v>35178</v>
      </c>
      <c r="B41229" s="15">
        <v>41838</v>
      </c>
      <c r="C41229">
        <v>2014</v>
      </c>
      <c r="D41229">
        <v>7</v>
      </c>
      <c r="E41229" s="15">
        <v>41844</v>
      </c>
      <c r="F41229">
        <v>1</v>
      </c>
      <c r="G41229" t="s">
        <v>15</v>
      </c>
      <c r="H41229" t="s">
        <v>3257</v>
      </c>
      <c r="I41229" t="s">
        <v>2351</v>
      </c>
      <c r="J41229" t="s">
        <v>107</v>
      </c>
      <c r="K41229" t="s">
        <v>108</v>
      </c>
      <c r="L41229" t="s">
        <v>65</v>
      </c>
      <c r="M41229" t="s">
        <v>6452</v>
      </c>
      <c r="N41229" t="s">
        <v>51</v>
      </c>
      <c r="O41229" t="s">
        <v>52</v>
      </c>
      <c r="P41229" t="s">
        <v>6453</v>
      </c>
      <c r="Q41229">
        <v>2</v>
      </c>
      <c r="R41229" s="58">
        <v>4.0000000000000001E-3</v>
      </c>
      <c r="S41229" s="18">
        <v>-292</v>
      </c>
      <c r="T41229" s="18">
        <v>323</v>
      </c>
      <c r="U41229" t="s">
        <v>24</v>
      </c>
    </row>
    <row r="41230" spans="1:21" x14ac:dyDescent="0.3">
      <c r="A41230" t="s">
        <v>35174</v>
      </c>
      <c r="B41230" s="15">
        <v>41838</v>
      </c>
      <c r="C41230">
        <v>2014</v>
      </c>
      <c r="D41230">
        <v>7</v>
      </c>
      <c r="E41230" s="15">
        <v>41844</v>
      </c>
      <c r="F41230">
        <v>1</v>
      </c>
      <c r="G41230" t="s">
        <v>15</v>
      </c>
      <c r="H41230" t="s">
        <v>1228</v>
      </c>
      <c r="I41230" t="s">
        <v>191</v>
      </c>
      <c r="J41230" t="s">
        <v>192</v>
      </c>
      <c r="K41230" t="s">
        <v>264</v>
      </c>
      <c r="L41230" t="s">
        <v>42</v>
      </c>
      <c r="M41230" t="s">
        <v>18050</v>
      </c>
      <c r="N41230" t="s">
        <v>51</v>
      </c>
      <c r="O41230" t="s">
        <v>52</v>
      </c>
      <c r="P41230" t="s">
        <v>24776</v>
      </c>
      <c r="Q41230">
        <v>4</v>
      </c>
      <c r="R41230" s="58">
        <v>0</v>
      </c>
      <c r="S41230" s="18">
        <v>144596</v>
      </c>
      <c r="T41230" s="18">
        <v>141</v>
      </c>
      <c r="U41230" t="s">
        <v>24</v>
      </c>
    </row>
    <row r="41231" spans="1:21" x14ac:dyDescent="0.3">
      <c r="A41231" t="s">
        <v>35179</v>
      </c>
      <c r="B41231" s="15">
        <v>41838</v>
      </c>
      <c r="C41231">
        <v>2014</v>
      </c>
      <c r="D41231">
        <v>7</v>
      </c>
      <c r="E41231" s="15">
        <v>41842</v>
      </c>
      <c r="F41231">
        <v>1</v>
      </c>
      <c r="G41231" t="s">
        <v>15</v>
      </c>
      <c r="H41231" t="s">
        <v>5374</v>
      </c>
      <c r="I41231" t="s">
        <v>152</v>
      </c>
      <c r="J41231" t="s">
        <v>107</v>
      </c>
      <c r="K41231" t="s">
        <v>153</v>
      </c>
      <c r="L41231" t="s">
        <v>16</v>
      </c>
      <c r="M41231" t="s">
        <v>16257</v>
      </c>
      <c r="N41231" t="s">
        <v>21</v>
      </c>
      <c r="O41231" t="s">
        <v>48</v>
      </c>
      <c r="P41231" t="s">
        <v>8281</v>
      </c>
      <c r="Q41231">
        <v>2</v>
      </c>
      <c r="R41231" s="58">
        <v>0</v>
      </c>
      <c r="S41231" s="18">
        <v>864</v>
      </c>
      <c r="T41231" s="18">
        <v>136</v>
      </c>
      <c r="U41231" t="s">
        <v>24</v>
      </c>
    </row>
    <row r="41232" spans="1:21" x14ac:dyDescent="0.3">
      <c r="A41232" t="s">
        <v>35170</v>
      </c>
      <c r="B41232" s="15">
        <v>41838</v>
      </c>
      <c r="C41232">
        <v>2014</v>
      </c>
      <c r="D41232">
        <v>7</v>
      </c>
      <c r="E41232" s="15">
        <v>41840</v>
      </c>
      <c r="F41232">
        <v>2</v>
      </c>
      <c r="G41232" t="s">
        <v>34</v>
      </c>
      <c r="H41232" t="s">
        <v>305</v>
      </c>
      <c r="I41232" t="s">
        <v>191</v>
      </c>
      <c r="J41232" t="s">
        <v>192</v>
      </c>
      <c r="K41232" t="s">
        <v>306</v>
      </c>
      <c r="L41232" t="s">
        <v>65</v>
      </c>
      <c r="M41232" t="s">
        <v>3327</v>
      </c>
      <c r="N41232" t="s">
        <v>21</v>
      </c>
      <c r="O41232" t="s">
        <v>22</v>
      </c>
      <c r="P41232" t="s">
        <v>3328</v>
      </c>
      <c r="Q41232">
        <v>2</v>
      </c>
      <c r="R41232" s="58">
        <v>0</v>
      </c>
      <c r="S41232" s="18">
        <v>0</v>
      </c>
      <c r="T41232" s="18">
        <v>118</v>
      </c>
      <c r="U41232" t="s">
        <v>40</v>
      </c>
    </row>
    <row r="41233" spans="1:21" x14ac:dyDescent="0.3">
      <c r="A41233" t="s">
        <v>35180</v>
      </c>
      <c r="B41233" s="15">
        <v>41838</v>
      </c>
      <c r="C41233">
        <v>2014</v>
      </c>
      <c r="D41233">
        <v>7</v>
      </c>
      <c r="E41233" s="15">
        <v>41843</v>
      </c>
      <c r="F41233">
        <v>1</v>
      </c>
      <c r="G41233" t="s">
        <v>15</v>
      </c>
      <c r="H41233" t="s">
        <v>939</v>
      </c>
      <c r="I41233" t="s">
        <v>191</v>
      </c>
      <c r="J41233" t="s">
        <v>192</v>
      </c>
      <c r="K41233" t="s">
        <v>153</v>
      </c>
      <c r="L41233" t="s">
        <v>16</v>
      </c>
      <c r="M41233" t="s">
        <v>24274</v>
      </c>
      <c r="N41233" t="s">
        <v>51</v>
      </c>
      <c r="O41233" t="s">
        <v>52</v>
      </c>
      <c r="P41233" t="s">
        <v>24275</v>
      </c>
      <c r="Q41233">
        <v>2</v>
      </c>
      <c r="R41233" s="58">
        <v>2E-3</v>
      </c>
      <c r="S41233" s="18">
        <v>21736</v>
      </c>
      <c r="T41233" s="18">
        <v>3</v>
      </c>
      <c r="U41233" t="s">
        <v>24</v>
      </c>
    </row>
    <row r="41234" spans="1:21" x14ac:dyDescent="0.3">
      <c r="A41234" t="s">
        <v>35181</v>
      </c>
      <c r="B41234" s="15">
        <v>41839</v>
      </c>
      <c r="C41234">
        <v>2014</v>
      </c>
      <c r="D41234">
        <v>7</v>
      </c>
      <c r="E41234" s="15">
        <v>41843</v>
      </c>
      <c r="F41234">
        <v>1</v>
      </c>
      <c r="G41234" t="s">
        <v>15</v>
      </c>
      <c r="H41234" t="s">
        <v>2245</v>
      </c>
      <c r="I41234" t="s">
        <v>240</v>
      </c>
      <c r="J41234" t="s">
        <v>28</v>
      </c>
      <c r="K41234" t="s">
        <v>86</v>
      </c>
      <c r="L41234" t="s">
        <v>42</v>
      </c>
      <c r="M41234" t="s">
        <v>16001</v>
      </c>
      <c r="N41234" t="s">
        <v>51</v>
      </c>
      <c r="O41234" t="s">
        <v>96</v>
      </c>
      <c r="P41234" t="s">
        <v>9966</v>
      </c>
      <c r="Q41234">
        <v>8</v>
      </c>
      <c r="R41234" s="58">
        <v>7.000000000000001E-3</v>
      </c>
      <c r="S41234" s="18">
        <v>1408248</v>
      </c>
      <c r="T41234" s="18">
        <v>49228</v>
      </c>
      <c r="U41234" t="s">
        <v>40</v>
      </c>
    </row>
    <row r="41235" spans="1:21" x14ac:dyDescent="0.3">
      <c r="A41235" t="s">
        <v>35182</v>
      </c>
      <c r="B41235" s="15">
        <v>41839</v>
      </c>
      <c r="C41235">
        <v>2014</v>
      </c>
      <c r="D41235">
        <v>7</v>
      </c>
      <c r="E41235" s="15">
        <v>41843</v>
      </c>
      <c r="F41235">
        <v>1</v>
      </c>
      <c r="G41235" t="s">
        <v>15</v>
      </c>
      <c r="H41235" t="s">
        <v>855</v>
      </c>
      <c r="I41235" t="s">
        <v>538</v>
      </c>
      <c r="J41235" t="s">
        <v>45</v>
      </c>
      <c r="K41235" t="s">
        <v>108</v>
      </c>
      <c r="L41235" t="s">
        <v>16</v>
      </c>
      <c r="M41235" t="s">
        <v>1824</v>
      </c>
      <c r="N41235" t="s">
        <v>21</v>
      </c>
      <c r="O41235" t="s">
        <v>67</v>
      </c>
      <c r="P41235" t="s">
        <v>1825</v>
      </c>
      <c r="Q41235">
        <v>3</v>
      </c>
      <c r="R41235" s="58">
        <v>1E-3</v>
      </c>
      <c r="S41235" s="18">
        <v>-81</v>
      </c>
      <c r="T41235" s="18">
        <v>11953</v>
      </c>
      <c r="U41235" t="s">
        <v>24</v>
      </c>
    </row>
    <row r="41236" spans="1:21" x14ac:dyDescent="0.3">
      <c r="A41236" t="s">
        <v>35182</v>
      </c>
      <c r="B41236" s="15">
        <v>41839</v>
      </c>
      <c r="C41236">
        <v>2014</v>
      </c>
      <c r="D41236">
        <v>7</v>
      </c>
      <c r="E41236" s="15">
        <v>41843</v>
      </c>
      <c r="F41236">
        <v>1</v>
      </c>
      <c r="G41236" t="s">
        <v>15</v>
      </c>
      <c r="H41236" t="s">
        <v>855</v>
      </c>
      <c r="I41236" t="s">
        <v>538</v>
      </c>
      <c r="J41236" t="s">
        <v>45</v>
      </c>
      <c r="K41236" t="s">
        <v>108</v>
      </c>
      <c r="L41236" t="s">
        <v>16</v>
      </c>
      <c r="M41236" t="s">
        <v>20926</v>
      </c>
      <c r="N41236" t="s">
        <v>51</v>
      </c>
      <c r="O41236" t="s">
        <v>96</v>
      </c>
      <c r="P41236" t="s">
        <v>7647</v>
      </c>
      <c r="Q41236">
        <v>2</v>
      </c>
      <c r="R41236" s="58">
        <v>1E-3</v>
      </c>
      <c r="S41236" s="18">
        <v>-36444</v>
      </c>
      <c r="T41236" s="18">
        <v>3705</v>
      </c>
      <c r="U41236" t="s">
        <v>24</v>
      </c>
    </row>
    <row r="41237" spans="1:21" x14ac:dyDescent="0.3">
      <c r="A41237" t="s">
        <v>35183</v>
      </c>
      <c r="B41237" s="15">
        <v>41839</v>
      </c>
      <c r="C41237">
        <v>2014</v>
      </c>
      <c r="D41237">
        <v>7</v>
      </c>
      <c r="E41237" s="15">
        <v>41844</v>
      </c>
      <c r="F41237">
        <v>1</v>
      </c>
      <c r="G41237" t="s">
        <v>15</v>
      </c>
      <c r="H41237" t="s">
        <v>793</v>
      </c>
      <c r="I41237" t="s">
        <v>191</v>
      </c>
      <c r="J41237" t="s">
        <v>192</v>
      </c>
      <c r="K41237" t="s">
        <v>306</v>
      </c>
      <c r="L41237" t="s">
        <v>16</v>
      </c>
      <c r="M41237" t="s">
        <v>13433</v>
      </c>
      <c r="N41237" t="s">
        <v>51</v>
      </c>
      <c r="O41237" t="s">
        <v>81</v>
      </c>
      <c r="P41237" t="s">
        <v>13434</v>
      </c>
      <c r="Q41237">
        <v>3</v>
      </c>
      <c r="R41237" s="58">
        <v>2E-3</v>
      </c>
      <c r="S41237" s="18">
        <v>-428967</v>
      </c>
      <c r="T41237" s="18">
        <v>3045</v>
      </c>
      <c r="U41237" t="s">
        <v>24</v>
      </c>
    </row>
    <row r="41238" spans="1:21" x14ac:dyDescent="0.3">
      <c r="A41238" t="s">
        <v>35184</v>
      </c>
      <c r="B41238" s="15">
        <v>41839</v>
      </c>
      <c r="C41238">
        <v>2014</v>
      </c>
      <c r="D41238">
        <v>7</v>
      </c>
      <c r="E41238" s="15">
        <v>41843</v>
      </c>
      <c r="F41238">
        <v>1</v>
      </c>
      <c r="G41238" t="s">
        <v>15</v>
      </c>
      <c r="H41238" t="s">
        <v>2544</v>
      </c>
      <c r="I41238" t="s">
        <v>2545</v>
      </c>
      <c r="J41238" t="s">
        <v>107</v>
      </c>
      <c r="K41238" t="s">
        <v>153</v>
      </c>
      <c r="L41238" t="s">
        <v>16</v>
      </c>
      <c r="M41238" t="s">
        <v>18062</v>
      </c>
      <c r="N41238" t="s">
        <v>60</v>
      </c>
      <c r="O41238" t="s">
        <v>74</v>
      </c>
      <c r="P41238" t="s">
        <v>8415</v>
      </c>
      <c r="Q41238">
        <v>3</v>
      </c>
      <c r="R41238" s="58">
        <v>0.40199999999999997</v>
      </c>
      <c r="S41238" s="18">
        <v>-10261956</v>
      </c>
      <c r="T41238" s="18">
        <v>2308</v>
      </c>
      <c r="U41238" t="s">
        <v>40</v>
      </c>
    </row>
    <row r="41239" spans="1:21" x14ac:dyDescent="0.3">
      <c r="A41239" t="s">
        <v>35181</v>
      </c>
      <c r="B41239" s="15">
        <v>41839</v>
      </c>
      <c r="C41239">
        <v>2014</v>
      </c>
      <c r="D41239">
        <v>7</v>
      </c>
      <c r="E41239" s="15">
        <v>41843</v>
      </c>
      <c r="F41239">
        <v>1</v>
      </c>
      <c r="G41239" t="s">
        <v>15</v>
      </c>
      <c r="H41239" t="s">
        <v>2245</v>
      </c>
      <c r="I41239" t="s">
        <v>240</v>
      </c>
      <c r="J41239" t="s">
        <v>28</v>
      </c>
      <c r="K41239" t="s">
        <v>86</v>
      </c>
      <c r="L41239" t="s">
        <v>42</v>
      </c>
      <c r="M41239" t="s">
        <v>13124</v>
      </c>
      <c r="N41239" t="s">
        <v>51</v>
      </c>
      <c r="O41239" t="s">
        <v>81</v>
      </c>
      <c r="P41239" t="s">
        <v>690</v>
      </c>
      <c r="Q41239">
        <v>2</v>
      </c>
      <c r="R41239" s="58">
        <v>2.7000000000000003E-2</v>
      </c>
      <c r="S41239" s="18">
        <v>-508932</v>
      </c>
      <c r="T41239" s="18">
        <v>1997</v>
      </c>
      <c r="U41239" t="s">
        <v>40</v>
      </c>
    </row>
    <row r="41240" spans="1:21" x14ac:dyDescent="0.3">
      <c r="A41240" t="s">
        <v>35183</v>
      </c>
      <c r="B41240" s="15">
        <v>41839</v>
      </c>
      <c r="C41240">
        <v>2014</v>
      </c>
      <c r="D41240">
        <v>7</v>
      </c>
      <c r="E41240" s="15">
        <v>41844</v>
      </c>
      <c r="F41240">
        <v>1</v>
      </c>
      <c r="G41240" t="s">
        <v>15</v>
      </c>
      <c r="H41240" t="s">
        <v>793</v>
      </c>
      <c r="I41240" t="s">
        <v>191</v>
      </c>
      <c r="J41240" t="s">
        <v>192</v>
      </c>
      <c r="K41240" t="s">
        <v>306</v>
      </c>
      <c r="L41240" t="s">
        <v>16</v>
      </c>
      <c r="M41240" t="s">
        <v>13484</v>
      </c>
      <c r="N41240" t="s">
        <v>51</v>
      </c>
      <c r="O41240" t="s">
        <v>90</v>
      </c>
      <c r="P41240" t="s">
        <v>13485</v>
      </c>
      <c r="Q41240">
        <v>5</v>
      </c>
      <c r="R41240" s="58">
        <v>5.0000000000000001E-3</v>
      </c>
      <c r="S41240" s="18">
        <v>-448896</v>
      </c>
      <c r="T41240" s="18">
        <v>182</v>
      </c>
      <c r="U41240" t="s">
        <v>24</v>
      </c>
    </row>
    <row r="41241" spans="1:21" x14ac:dyDescent="0.3">
      <c r="A41241" t="s">
        <v>35185</v>
      </c>
      <c r="B41241" s="15">
        <v>41839</v>
      </c>
      <c r="C41241">
        <v>2014</v>
      </c>
      <c r="D41241">
        <v>7</v>
      </c>
      <c r="E41241" s="15">
        <v>41844</v>
      </c>
      <c r="F41241">
        <v>1</v>
      </c>
      <c r="G41241" t="s">
        <v>15</v>
      </c>
      <c r="H41241" t="s">
        <v>263</v>
      </c>
      <c r="I41241" t="s">
        <v>191</v>
      </c>
      <c r="J41241" t="s">
        <v>192</v>
      </c>
      <c r="K41241" t="s">
        <v>264</v>
      </c>
      <c r="L41241" t="s">
        <v>16</v>
      </c>
      <c r="M41241" t="s">
        <v>5980</v>
      </c>
      <c r="N41241" t="s">
        <v>51</v>
      </c>
      <c r="O41241" t="s">
        <v>81</v>
      </c>
      <c r="P41241" t="s">
        <v>5981</v>
      </c>
      <c r="Q41241">
        <v>4</v>
      </c>
      <c r="R41241" s="58">
        <v>3.0000000000000001E-3</v>
      </c>
      <c r="S41241" s="18">
        <v>-14196</v>
      </c>
      <c r="T41241" s="18">
        <v>1687</v>
      </c>
      <c r="U41241" t="s">
        <v>24</v>
      </c>
    </row>
    <row r="41242" spans="1:21" x14ac:dyDescent="0.3">
      <c r="A41242" t="s">
        <v>35185</v>
      </c>
      <c r="B41242" s="15">
        <v>41839</v>
      </c>
      <c r="C41242">
        <v>2014</v>
      </c>
      <c r="D41242">
        <v>7</v>
      </c>
      <c r="E41242" s="15">
        <v>41844</v>
      </c>
      <c r="F41242">
        <v>1</v>
      </c>
      <c r="G41242" t="s">
        <v>15</v>
      </c>
      <c r="H41242" t="s">
        <v>263</v>
      </c>
      <c r="I41242" t="s">
        <v>191</v>
      </c>
      <c r="J41242" t="s">
        <v>192</v>
      </c>
      <c r="K41242" t="s">
        <v>264</v>
      </c>
      <c r="L41242" t="s">
        <v>16</v>
      </c>
      <c r="M41242" t="s">
        <v>15803</v>
      </c>
      <c r="N41242" t="s">
        <v>60</v>
      </c>
      <c r="O41242" t="s">
        <v>74</v>
      </c>
      <c r="P41242" t="s">
        <v>15804</v>
      </c>
      <c r="Q41242">
        <v>5</v>
      </c>
      <c r="R41242" s="58">
        <v>4.0000000000000001E-3</v>
      </c>
      <c r="S41242" s="18">
        <v>699965</v>
      </c>
      <c r="T41242" s="18">
        <v>1585</v>
      </c>
      <c r="U41242" t="s">
        <v>24</v>
      </c>
    </row>
    <row r="41243" spans="1:21" x14ac:dyDescent="0.3">
      <c r="A41243" t="s">
        <v>35183</v>
      </c>
      <c r="B41243" s="15">
        <v>41839</v>
      </c>
      <c r="C41243">
        <v>2014</v>
      </c>
      <c r="D41243">
        <v>7</v>
      </c>
      <c r="E41243" s="15">
        <v>41844</v>
      </c>
      <c r="F41243">
        <v>1</v>
      </c>
      <c r="G41243" t="s">
        <v>15</v>
      </c>
      <c r="H41243" t="s">
        <v>793</v>
      </c>
      <c r="I41243" t="s">
        <v>191</v>
      </c>
      <c r="J41243" t="s">
        <v>192</v>
      </c>
      <c r="K41243" t="s">
        <v>306</v>
      </c>
      <c r="L41243" t="s">
        <v>16</v>
      </c>
      <c r="M41243" t="s">
        <v>14039</v>
      </c>
      <c r="N41243" t="s">
        <v>51</v>
      </c>
      <c r="O41243" t="s">
        <v>81</v>
      </c>
      <c r="P41243" t="s">
        <v>14040</v>
      </c>
      <c r="Q41243">
        <v>2</v>
      </c>
      <c r="R41243" s="58">
        <v>2E-3</v>
      </c>
      <c r="S41243" s="18">
        <v>10098</v>
      </c>
      <c r="T41243" s="18">
        <v>147</v>
      </c>
      <c r="U41243" t="s">
        <v>24</v>
      </c>
    </row>
    <row r="41244" spans="1:21" x14ac:dyDescent="0.3">
      <c r="A41244" t="s">
        <v>35186</v>
      </c>
      <c r="B41244" s="15">
        <v>41839</v>
      </c>
      <c r="C41244">
        <v>2014</v>
      </c>
      <c r="D41244">
        <v>7</v>
      </c>
      <c r="E41244" s="15">
        <v>41843</v>
      </c>
      <c r="F41244">
        <v>2</v>
      </c>
      <c r="G41244" t="s">
        <v>34</v>
      </c>
      <c r="H41244" t="s">
        <v>14371</v>
      </c>
      <c r="I41244" t="s">
        <v>499</v>
      </c>
      <c r="J41244" t="s">
        <v>37</v>
      </c>
      <c r="K41244" t="s">
        <v>37</v>
      </c>
      <c r="L41244" t="s">
        <v>16</v>
      </c>
      <c r="M41244" t="s">
        <v>12390</v>
      </c>
      <c r="N41244" t="s">
        <v>51</v>
      </c>
      <c r="O41244" t="s">
        <v>96</v>
      </c>
      <c r="P41244" t="s">
        <v>3064</v>
      </c>
      <c r="Q41244">
        <v>1</v>
      </c>
      <c r="R41244" s="58">
        <v>6.0000000000000001E-3</v>
      </c>
      <c r="S41244" s="18">
        <v>-39114</v>
      </c>
      <c r="T41244" s="18">
        <v>1003</v>
      </c>
      <c r="U41244" t="s">
        <v>24</v>
      </c>
    </row>
    <row r="41245" spans="1:21" x14ac:dyDescent="0.3">
      <c r="A41245" t="s">
        <v>35187</v>
      </c>
      <c r="B41245" s="15">
        <v>41839</v>
      </c>
      <c r="C41245">
        <v>2014</v>
      </c>
      <c r="D41245">
        <v>7</v>
      </c>
      <c r="E41245" s="15">
        <v>41839</v>
      </c>
      <c r="F41245">
        <v>3</v>
      </c>
      <c r="G41245" t="s">
        <v>64</v>
      </c>
      <c r="H41245" t="s">
        <v>572</v>
      </c>
      <c r="I41245" t="s">
        <v>158</v>
      </c>
      <c r="J41245" t="s">
        <v>107</v>
      </c>
      <c r="K41245" t="s">
        <v>46</v>
      </c>
      <c r="L41245" t="s">
        <v>16</v>
      </c>
      <c r="M41245" t="s">
        <v>20126</v>
      </c>
      <c r="N41245" t="s">
        <v>51</v>
      </c>
      <c r="O41245" t="s">
        <v>52</v>
      </c>
      <c r="P41245" t="s">
        <v>7538</v>
      </c>
      <c r="Q41245">
        <v>2</v>
      </c>
      <c r="R41245" s="58">
        <v>4.0000000000000001E-3</v>
      </c>
      <c r="S41245" s="18">
        <v>-4216</v>
      </c>
      <c r="T41245" s="18">
        <v>774</v>
      </c>
      <c r="U41245" t="s">
        <v>69</v>
      </c>
    </row>
    <row r="41246" spans="1:21" x14ac:dyDescent="0.3">
      <c r="A41246" t="s">
        <v>35188</v>
      </c>
      <c r="B41246" s="15">
        <v>41839</v>
      </c>
      <c r="C41246">
        <v>2014</v>
      </c>
      <c r="D41246">
        <v>7</v>
      </c>
      <c r="E41246" s="15">
        <v>41844</v>
      </c>
      <c r="F41246">
        <v>1</v>
      </c>
      <c r="G41246" t="s">
        <v>15</v>
      </c>
      <c r="H41246" t="s">
        <v>1309</v>
      </c>
      <c r="I41246" t="s">
        <v>259</v>
      </c>
      <c r="J41246" t="s">
        <v>28</v>
      </c>
      <c r="K41246" t="s">
        <v>198</v>
      </c>
      <c r="L41246" t="s">
        <v>16</v>
      </c>
      <c r="M41246" t="s">
        <v>13828</v>
      </c>
      <c r="N41246" t="s">
        <v>51</v>
      </c>
      <c r="O41246" t="s">
        <v>96</v>
      </c>
      <c r="P41246" t="s">
        <v>13829</v>
      </c>
      <c r="Q41246">
        <v>1</v>
      </c>
      <c r="R41246" s="58">
        <v>5.0000000000000001E-3</v>
      </c>
      <c r="S41246" s="18">
        <v>-7044</v>
      </c>
      <c r="T41246" s="18">
        <v>749</v>
      </c>
      <c r="U41246" t="s">
        <v>40</v>
      </c>
    </row>
    <row r="41247" spans="1:21" x14ac:dyDescent="0.3">
      <c r="A41247" t="s">
        <v>35181</v>
      </c>
      <c r="B41247" s="15">
        <v>41839</v>
      </c>
      <c r="C41247">
        <v>2014</v>
      </c>
      <c r="D41247">
        <v>7</v>
      </c>
      <c r="E41247" s="15">
        <v>41843</v>
      </c>
      <c r="F41247">
        <v>1</v>
      </c>
      <c r="G41247" t="s">
        <v>15</v>
      </c>
      <c r="H41247" t="s">
        <v>2245</v>
      </c>
      <c r="I41247" t="s">
        <v>240</v>
      </c>
      <c r="J41247" t="s">
        <v>28</v>
      </c>
      <c r="K41247" t="s">
        <v>86</v>
      </c>
      <c r="L41247" t="s">
        <v>42</v>
      </c>
      <c r="M41247" t="s">
        <v>17548</v>
      </c>
      <c r="N41247" t="s">
        <v>60</v>
      </c>
      <c r="O41247" t="s">
        <v>110</v>
      </c>
      <c r="P41247" t="s">
        <v>6002</v>
      </c>
      <c r="Q41247">
        <v>1</v>
      </c>
      <c r="R41247" s="58">
        <v>1.7000000000000001E-2</v>
      </c>
      <c r="S41247" s="18">
        <v>-78474</v>
      </c>
      <c r="T41247" s="18">
        <v>711</v>
      </c>
      <c r="U41247" t="s">
        <v>40</v>
      </c>
    </row>
    <row r="41248" spans="1:21" x14ac:dyDescent="0.3">
      <c r="A41248" t="s">
        <v>35189</v>
      </c>
      <c r="B41248" s="15">
        <v>41839</v>
      </c>
      <c r="C41248">
        <v>2014</v>
      </c>
      <c r="D41248">
        <v>7</v>
      </c>
      <c r="E41248" s="15">
        <v>41841</v>
      </c>
      <c r="F41248">
        <v>2</v>
      </c>
      <c r="G41248" t="s">
        <v>34</v>
      </c>
      <c r="H41248" t="s">
        <v>2447</v>
      </c>
      <c r="I41248" t="s">
        <v>1984</v>
      </c>
      <c r="J41248" t="s">
        <v>37</v>
      </c>
      <c r="K41248" t="s">
        <v>37</v>
      </c>
      <c r="L41248" t="s">
        <v>65</v>
      </c>
      <c r="M41248" t="s">
        <v>6154</v>
      </c>
      <c r="N41248" t="s">
        <v>51</v>
      </c>
      <c r="O41248" t="s">
        <v>52</v>
      </c>
      <c r="P41248" t="s">
        <v>6155</v>
      </c>
      <c r="Q41248">
        <v>2</v>
      </c>
      <c r="R41248" s="58">
        <v>0</v>
      </c>
      <c r="S41248" s="18">
        <v>816</v>
      </c>
      <c r="T41248" s="18">
        <v>626</v>
      </c>
      <c r="U41248" t="s">
        <v>40</v>
      </c>
    </row>
    <row r="41249" spans="1:21" x14ac:dyDescent="0.3">
      <c r="A41249" t="s">
        <v>35190</v>
      </c>
      <c r="B41249" s="15">
        <v>41839</v>
      </c>
      <c r="C41249">
        <v>2014</v>
      </c>
      <c r="D41249">
        <v>7</v>
      </c>
      <c r="E41249" s="15">
        <v>41841</v>
      </c>
      <c r="F41249">
        <v>2</v>
      </c>
      <c r="G41249" t="s">
        <v>34</v>
      </c>
      <c r="H41249" t="s">
        <v>1787</v>
      </c>
      <c r="I41249" t="s">
        <v>1788</v>
      </c>
      <c r="J41249" t="s">
        <v>19</v>
      </c>
      <c r="K41249" t="s">
        <v>19</v>
      </c>
      <c r="L41249" t="s">
        <v>16</v>
      </c>
      <c r="M41249" t="s">
        <v>11646</v>
      </c>
      <c r="N41249" t="s">
        <v>21</v>
      </c>
      <c r="O41249" t="s">
        <v>133</v>
      </c>
      <c r="P41249" t="s">
        <v>1109</v>
      </c>
      <c r="Q41249">
        <v>1</v>
      </c>
      <c r="R41249" s="58">
        <v>0</v>
      </c>
      <c r="S41249" s="18">
        <v>396</v>
      </c>
      <c r="T41249" s="18">
        <v>299</v>
      </c>
      <c r="U41249" t="s">
        <v>40</v>
      </c>
    </row>
    <row r="41250" spans="1:21" x14ac:dyDescent="0.3">
      <c r="A41250" t="s">
        <v>35184</v>
      </c>
      <c r="B41250" s="15">
        <v>41839</v>
      </c>
      <c r="C41250">
        <v>2014</v>
      </c>
      <c r="D41250">
        <v>7</v>
      </c>
      <c r="E41250" s="15">
        <v>41843</v>
      </c>
      <c r="F41250">
        <v>1</v>
      </c>
      <c r="G41250" t="s">
        <v>15</v>
      </c>
      <c r="H41250" t="s">
        <v>2544</v>
      </c>
      <c r="I41250" t="s">
        <v>2545</v>
      </c>
      <c r="J41250" t="s">
        <v>107</v>
      </c>
      <c r="K41250" t="s">
        <v>153</v>
      </c>
      <c r="L41250" t="s">
        <v>16</v>
      </c>
      <c r="M41250" t="s">
        <v>2759</v>
      </c>
      <c r="N41250" t="s">
        <v>21</v>
      </c>
      <c r="O41250" t="s">
        <v>48</v>
      </c>
      <c r="P41250" t="s">
        <v>2760</v>
      </c>
      <c r="Q41250">
        <v>3</v>
      </c>
      <c r="R41250" s="58">
        <v>4.0000000000000001E-3</v>
      </c>
      <c r="S41250" s="18">
        <v>-7068</v>
      </c>
      <c r="T41250" s="18">
        <v>262</v>
      </c>
      <c r="U41250" t="s">
        <v>40</v>
      </c>
    </row>
    <row r="41251" spans="1:21" x14ac:dyDescent="0.3">
      <c r="A41251" t="s">
        <v>35191</v>
      </c>
      <c r="B41251" s="15">
        <v>41839</v>
      </c>
      <c r="C41251">
        <v>2014</v>
      </c>
      <c r="D41251">
        <v>7</v>
      </c>
      <c r="E41251" s="15">
        <v>41845</v>
      </c>
      <c r="F41251">
        <v>1</v>
      </c>
      <c r="G41251" t="s">
        <v>15</v>
      </c>
      <c r="H41251" t="s">
        <v>630</v>
      </c>
      <c r="I41251" t="s">
        <v>449</v>
      </c>
      <c r="J41251" t="s">
        <v>19</v>
      </c>
      <c r="K41251" t="s">
        <v>19</v>
      </c>
      <c r="L41251" t="s">
        <v>42</v>
      </c>
      <c r="M41251" t="s">
        <v>5853</v>
      </c>
      <c r="N41251" t="s">
        <v>21</v>
      </c>
      <c r="O41251" t="s">
        <v>48</v>
      </c>
      <c r="P41251" t="s">
        <v>5854</v>
      </c>
      <c r="Q41251">
        <v>1</v>
      </c>
      <c r="R41251" s="58">
        <v>0</v>
      </c>
      <c r="S41251" s="18">
        <v>1278</v>
      </c>
      <c r="T41251" s="18">
        <v>201</v>
      </c>
      <c r="U41251" t="s">
        <v>24</v>
      </c>
    </row>
    <row r="41252" spans="1:21" x14ac:dyDescent="0.3">
      <c r="A41252" t="s">
        <v>35184</v>
      </c>
      <c r="B41252" s="15">
        <v>41839</v>
      </c>
      <c r="C41252">
        <v>2014</v>
      </c>
      <c r="D41252">
        <v>7</v>
      </c>
      <c r="E41252" s="15">
        <v>41843</v>
      </c>
      <c r="F41252">
        <v>1</v>
      </c>
      <c r="G41252" t="s">
        <v>15</v>
      </c>
      <c r="H41252" t="s">
        <v>2544</v>
      </c>
      <c r="I41252" t="s">
        <v>2545</v>
      </c>
      <c r="J41252" t="s">
        <v>107</v>
      </c>
      <c r="K41252" t="s">
        <v>153</v>
      </c>
      <c r="L41252" t="s">
        <v>16</v>
      </c>
      <c r="M41252" t="s">
        <v>9252</v>
      </c>
      <c r="N41252" t="s">
        <v>21</v>
      </c>
      <c r="O41252" t="s">
        <v>209</v>
      </c>
      <c r="P41252" t="s">
        <v>1248</v>
      </c>
      <c r="Q41252">
        <v>11</v>
      </c>
      <c r="R41252" s="58">
        <v>7.000000000000001E-3</v>
      </c>
      <c r="S41252" s="18">
        <v>-17446</v>
      </c>
      <c r="T41252" s="18">
        <v>117</v>
      </c>
      <c r="U41252" t="s">
        <v>40</v>
      </c>
    </row>
    <row r="41253" spans="1:21" x14ac:dyDescent="0.3">
      <c r="A41253" t="s">
        <v>35183</v>
      </c>
      <c r="B41253" s="15">
        <v>41839</v>
      </c>
      <c r="C41253">
        <v>2014</v>
      </c>
      <c r="D41253">
        <v>7</v>
      </c>
      <c r="E41253" s="15">
        <v>41844</v>
      </c>
      <c r="F41253">
        <v>1</v>
      </c>
      <c r="G41253" t="s">
        <v>15</v>
      </c>
      <c r="H41253" t="s">
        <v>793</v>
      </c>
      <c r="I41253" t="s">
        <v>191</v>
      </c>
      <c r="J41253" t="s">
        <v>192</v>
      </c>
      <c r="K41253" t="s">
        <v>306</v>
      </c>
      <c r="L41253" t="s">
        <v>16</v>
      </c>
      <c r="M41253" t="s">
        <v>8629</v>
      </c>
      <c r="N41253" t="s">
        <v>21</v>
      </c>
      <c r="O41253" t="s">
        <v>48</v>
      </c>
      <c r="P41253" t="s">
        <v>8630</v>
      </c>
      <c r="Q41253">
        <v>2</v>
      </c>
      <c r="R41253" s="58">
        <v>2E-3</v>
      </c>
      <c r="S41253" s="18">
        <v>52312</v>
      </c>
      <c r="T41253" s="18">
        <v>106</v>
      </c>
      <c r="U41253" t="s">
        <v>24</v>
      </c>
    </row>
    <row r="41254" spans="1:21" x14ac:dyDescent="0.3">
      <c r="A41254" t="s">
        <v>35185</v>
      </c>
      <c r="B41254" s="15">
        <v>41839</v>
      </c>
      <c r="C41254">
        <v>2014</v>
      </c>
      <c r="D41254">
        <v>7</v>
      </c>
      <c r="E41254" s="15">
        <v>41844</v>
      </c>
      <c r="F41254">
        <v>1</v>
      </c>
      <c r="G41254" t="s">
        <v>15</v>
      </c>
      <c r="H41254" t="s">
        <v>263</v>
      </c>
      <c r="I41254" t="s">
        <v>191</v>
      </c>
      <c r="J41254" t="s">
        <v>192</v>
      </c>
      <c r="K41254" t="s">
        <v>264</v>
      </c>
      <c r="L41254" t="s">
        <v>16</v>
      </c>
      <c r="M41254" t="s">
        <v>8603</v>
      </c>
      <c r="N41254" t="s">
        <v>21</v>
      </c>
      <c r="O41254" t="s">
        <v>31</v>
      </c>
      <c r="P41254" t="s">
        <v>8604</v>
      </c>
      <c r="Q41254">
        <v>2</v>
      </c>
      <c r="R41254" s="58">
        <v>2E-3</v>
      </c>
      <c r="S41254" s="18">
        <v>1148</v>
      </c>
      <c r="T41254" s="18">
        <v>79</v>
      </c>
      <c r="U41254" t="s">
        <v>24</v>
      </c>
    </row>
    <row r="41255" spans="1:21" x14ac:dyDescent="0.3">
      <c r="A41255" t="s">
        <v>35192</v>
      </c>
      <c r="B41255" s="15">
        <v>41839</v>
      </c>
      <c r="C41255">
        <v>2014</v>
      </c>
      <c r="D41255">
        <v>7</v>
      </c>
      <c r="E41255" s="15">
        <v>41843</v>
      </c>
      <c r="F41255">
        <v>1</v>
      </c>
      <c r="G41255" t="s">
        <v>15</v>
      </c>
      <c r="H41255" t="s">
        <v>2322</v>
      </c>
      <c r="I41255" t="s">
        <v>163</v>
      </c>
      <c r="J41255" t="s">
        <v>107</v>
      </c>
      <c r="K41255" t="s">
        <v>164</v>
      </c>
      <c r="L41255" t="s">
        <v>16</v>
      </c>
      <c r="M41255" t="s">
        <v>1342</v>
      </c>
      <c r="N41255" t="s">
        <v>21</v>
      </c>
      <c r="O41255" t="s">
        <v>209</v>
      </c>
      <c r="P41255" t="s">
        <v>1343</v>
      </c>
      <c r="Q41255">
        <v>4</v>
      </c>
      <c r="R41255" s="58">
        <v>0</v>
      </c>
      <c r="S41255" s="18">
        <v>36</v>
      </c>
      <c r="T41255" s="18">
        <v>73</v>
      </c>
      <c r="U41255" t="s">
        <v>24</v>
      </c>
    </row>
    <row r="41256" spans="1:21" x14ac:dyDescent="0.3">
      <c r="A41256" t="s">
        <v>35183</v>
      </c>
      <c r="B41256" s="15">
        <v>41839</v>
      </c>
      <c r="C41256">
        <v>2014</v>
      </c>
      <c r="D41256">
        <v>7</v>
      </c>
      <c r="E41256" s="15">
        <v>41844</v>
      </c>
      <c r="F41256">
        <v>1</v>
      </c>
      <c r="G41256" t="s">
        <v>15</v>
      </c>
      <c r="H41256" t="s">
        <v>793</v>
      </c>
      <c r="I41256" t="s">
        <v>191</v>
      </c>
      <c r="J41256" t="s">
        <v>192</v>
      </c>
      <c r="K41256" t="s">
        <v>306</v>
      </c>
      <c r="L41256" t="s">
        <v>16</v>
      </c>
      <c r="M41256" t="s">
        <v>12488</v>
      </c>
      <c r="N41256" t="s">
        <v>21</v>
      </c>
      <c r="O41256" t="s">
        <v>209</v>
      </c>
      <c r="P41256" t="s">
        <v>12489</v>
      </c>
      <c r="Q41256">
        <v>4</v>
      </c>
      <c r="R41256" s="58">
        <v>7.000000000000001E-3</v>
      </c>
      <c r="S41256" s="18">
        <v>-61248</v>
      </c>
      <c r="T41256" s="18">
        <v>57</v>
      </c>
      <c r="U41256" t="s">
        <v>24</v>
      </c>
    </row>
    <row r="41257" spans="1:21" x14ac:dyDescent="0.3">
      <c r="A41257" t="s">
        <v>35181</v>
      </c>
      <c r="B41257" s="15">
        <v>41839</v>
      </c>
      <c r="C41257">
        <v>2014</v>
      </c>
      <c r="D41257">
        <v>7</v>
      </c>
      <c r="E41257" s="15">
        <v>41843</v>
      </c>
      <c r="F41257">
        <v>1</v>
      </c>
      <c r="G41257" t="s">
        <v>15</v>
      </c>
      <c r="H41257" t="s">
        <v>2245</v>
      </c>
      <c r="I41257" t="s">
        <v>240</v>
      </c>
      <c r="J41257" t="s">
        <v>28</v>
      </c>
      <c r="K41257" t="s">
        <v>86</v>
      </c>
      <c r="L41257" t="s">
        <v>42</v>
      </c>
      <c r="M41257" t="s">
        <v>16811</v>
      </c>
      <c r="N41257" t="s">
        <v>21</v>
      </c>
      <c r="O41257" t="s">
        <v>128</v>
      </c>
      <c r="P41257" t="s">
        <v>16039</v>
      </c>
      <c r="Q41257">
        <v>2</v>
      </c>
      <c r="R41257" s="58">
        <v>4.7E-2</v>
      </c>
      <c r="S41257" s="18">
        <v>-51582</v>
      </c>
      <c r="T41257" s="18">
        <v>36</v>
      </c>
      <c r="U41257" t="s">
        <v>40</v>
      </c>
    </row>
    <row r="41258" spans="1:21" x14ac:dyDescent="0.3">
      <c r="A41258" t="s">
        <v>35193</v>
      </c>
      <c r="B41258" s="15">
        <v>41841</v>
      </c>
      <c r="C41258">
        <v>2014</v>
      </c>
      <c r="D41258">
        <v>7</v>
      </c>
      <c r="E41258" s="15">
        <v>41845</v>
      </c>
      <c r="F41258">
        <v>1</v>
      </c>
      <c r="G41258" t="s">
        <v>15</v>
      </c>
      <c r="H41258" t="s">
        <v>472</v>
      </c>
      <c r="I41258" t="s">
        <v>240</v>
      </c>
      <c r="J41258" t="s">
        <v>28</v>
      </c>
      <c r="K41258" t="s">
        <v>86</v>
      </c>
      <c r="L41258" t="s">
        <v>16</v>
      </c>
      <c r="M41258" t="s">
        <v>11533</v>
      </c>
      <c r="N41258" t="s">
        <v>51</v>
      </c>
      <c r="O41258" t="s">
        <v>81</v>
      </c>
      <c r="P41258" t="s">
        <v>6367</v>
      </c>
      <c r="Q41258">
        <v>6</v>
      </c>
      <c r="R41258" s="58">
        <v>2.7000000000000003E-2</v>
      </c>
      <c r="S41258" s="18">
        <v>1411884</v>
      </c>
      <c r="T41258" s="18">
        <v>26301</v>
      </c>
      <c r="U41258" t="s">
        <v>40</v>
      </c>
    </row>
    <row r="41259" spans="1:21" x14ac:dyDescent="0.3">
      <c r="A41259" t="s">
        <v>35194</v>
      </c>
      <c r="B41259" s="15">
        <v>41841</v>
      </c>
      <c r="C41259">
        <v>2014</v>
      </c>
      <c r="D41259">
        <v>7</v>
      </c>
      <c r="E41259" s="15">
        <v>41843</v>
      </c>
      <c r="F41259">
        <v>2</v>
      </c>
      <c r="G41259" t="s">
        <v>34</v>
      </c>
      <c r="H41259" t="s">
        <v>626</v>
      </c>
      <c r="I41259" t="s">
        <v>158</v>
      </c>
      <c r="J41259" t="s">
        <v>107</v>
      </c>
      <c r="K41259" t="s">
        <v>46</v>
      </c>
      <c r="L41259" t="s">
        <v>16</v>
      </c>
      <c r="M41259" t="s">
        <v>3682</v>
      </c>
      <c r="N41259" t="s">
        <v>51</v>
      </c>
      <c r="O41259" t="s">
        <v>81</v>
      </c>
      <c r="P41259" t="s">
        <v>3683</v>
      </c>
      <c r="Q41259">
        <v>5</v>
      </c>
      <c r="R41259" s="58">
        <v>2E-3</v>
      </c>
      <c r="S41259" s="18">
        <v>19804</v>
      </c>
      <c r="T41259" s="18">
        <v>18544</v>
      </c>
      <c r="U41259" t="s">
        <v>69</v>
      </c>
    </row>
    <row r="41260" spans="1:21" x14ac:dyDescent="0.3">
      <c r="A41260" t="s">
        <v>35195</v>
      </c>
      <c r="B41260" s="15">
        <v>41841</v>
      </c>
      <c r="C41260">
        <v>2014</v>
      </c>
      <c r="D41260">
        <v>7</v>
      </c>
      <c r="E41260" s="15">
        <v>41846</v>
      </c>
      <c r="F41260">
        <v>1</v>
      </c>
      <c r="G41260" t="s">
        <v>15</v>
      </c>
      <c r="H41260" t="s">
        <v>5456</v>
      </c>
      <c r="I41260" t="s">
        <v>493</v>
      </c>
      <c r="J41260" t="s">
        <v>28</v>
      </c>
      <c r="K41260" t="s">
        <v>494</v>
      </c>
      <c r="L41260" t="s">
        <v>16</v>
      </c>
      <c r="M41260" t="s">
        <v>22782</v>
      </c>
      <c r="N41260" t="s">
        <v>21</v>
      </c>
      <c r="O41260" t="s">
        <v>22</v>
      </c>
      <c r="P41260" t="s">
        <v>4530</v>
      </c>
      <c r="Q41260">
        <v>6</v>
      </c>
      <c r="R41260" s="58">
        <v>0</v>
      </c>
      <c r="S41260" s="18">
        <v>21366</v>
      </c>
      <c r="T41260" s="18">
        <v>12781</v>
      </c>
      <c r="U41260" t="s">
        <v>40</v>
      </c>
    </row>
    <row r="41261" spans="1:21" x14ac:dyDescent="0.3">
      <c r="A41261" t="s">
        <v>35196</v>
      </c>
      <c r="B41261" s="15">
        <v>41841</v>
      </c>
      <c r="C41261">
        <v>2014</v>
      </c>
      <c r="D41261">
        <v>7</v>
      </c>
      <c r="E41261" s="15">
        <v>41843</v>
      </c>
      <c r="F41261">
        <v>2</v>
      </c>
      <c r="G41261" t="s">
        <v>34</v>
      </c>
      <c r="H41261" t="s">
        <v>2589</v>
      </c>
      <c r="I41261" t="s">
        <v>152</v>
      </c>
      <c r="J41261" t="s">
        <v>107</v>
      </c>
      <c r="K41261" t="s">
        <v>153</v>
      </c>
      <c r="L41261" t="s">
        <v>16</v>
      </c>
      <c r="M41261" t="s">
        <v>30290</v>
      </c>
      <c r="N41261" t="s">
        <v>51</v>
      </c>
      <c r="O41261" t="s">
        <v>81</v>
      </c>
      <c r="P41261" t="s">
        <v>3683</v>
      </c>
      <c r="Q41261">
        <v>5</v>
      </c>
      <c r="R41261" s="58">
        <v>6.0000000000000001E-3</v>
      </c>
      <c r="S41261" s="18">
        <v>-41148</v>
      </c>
      <c r="T41261" s="18">
        <v>10747</v>
      </c>
      <c r="U41261" t="s">
        <v>24</v>
      </c>
    </row>
    <row r="41262" spans="1:21" x14ac:dyDescent="0.3">
      <c r="A41262" t="s">
        <v>35194</v>
      </c>
      <c r="B41262" s="15">
        <v>41841</v>
      </c>
      <c r="C41262">
        <v>2014</v>
      </c>
      <c r="D41262">
        <v>7</v>
      </c>
      <c r="E41262" s="15">
        <v>41843</v>
      </c>
      <c r="F41262">
        <v>2</v>
      </c>
      <c r="G41262" t="s">
        <v>34</v>
      </c>
      <c r="H41262" t="s">
        <v>626</v>
      </c>
      <c r="I41262" t="s">
        <v>158</v>
      </c>
      <c r="J41262" t="s">
        <v>107</v>
      </c>
      <c r="K41262" t="s">
        <v>46</v>
      </c>
      <c r="L41262" t="s">
        <v>16</v>
      </c>
      <c r="M41262" t="s">
        <v>5648</v>
      </c>
      <c r="N41262" t="s">
        <v>51</v>
      </c>
      <c r="O41262" t="s">
        <v>81</v>
      </c>
      <c r="P41262" t="s">
        <v>5649</v>
      </c>
      <c r="Q41262">
        <v>3</v>
      </c>
      <c r="R41262" s="58">
        <v>2E-3</v>
      </c>
      <c r="S41262" s="18">
        <v>8556</v>
      </c>
      <c r="T41262" s="18">
        <v>8845</v>
      </c>
      <c r="U41262" t="s">
        <v>69</v>
      </c>
    </row>
    <row r="41263" spans="1:21" x14ac:dyDescent="0.3">
      <c r="A41263" t="s">
        <v>35197</v>
      </c>
      <c r="B41263" s="15">
        <v>41841</v>
      </c>
      <c r="C41263">
        <v>2014</v>
      </c>
      <c r="D41263">
        <v>7</v>
      </c>
      <c r="E41263" s="15">
        <v>41845</v>
      </c>
      <c r="F41263">
        <v>1</v>
      </c>
      <c r="G41263" t="s">
        <v>15</v>
      </c>
      <c r="H41263" t="s">
        <v>2815</v>
      </c>
      <c r="I41263" t="s">
        <v>191</v>
      </c>
      <c r="J41263" t="s">
        <v>192</v>
      </c>
      <c r="K41263" t="s">
        <v>108</v>
      </c>
      <c r="L41263" t="s">
        <v>65</v>
      </c>
      <c r="M41263" t="s">
        <v>8175</v>
      </c>
      <c r="N41263" t="s">
        <v>21</v>
      </c>
      <c r="O41263" t="s">
        <v>209</v>
      </c>
      <c r="P41263" t="s">
        <v>8176</v>
      </c>
      <c r="Q41263">
        <v>2</v>
      </c>
      <c r="R41263" s="58">
        <v>0</v>
      </c>
      <c r="S41263" s="18">
        <v>331191</v>
      </c>
      <c r="T41263" s="18">
        <v>6758</v>
      </c>
      <c r="U41263" t="s">
        <v>40</v>
      </c>
    </row>
    <row r="41264" spans="1:21" x14ac:dyDescent="0.3">
      <c r="A41264" t="s">
        <v>35198</v>
      </c>
      <c r="B41264" s="15">
        <v>41841</v>
      </c>
      <c r="C41264">
        <v>2014</v>
      </c>
      <c r="D41264">
        <v>7</v>
      </c>
      <c r="E41264" s="15">
        <v>41843</v>
      </c>
      <c r="F41264">
        <v>2</v>
      </c>
      <c r="G41264" t="s">
        <v>34</v>
      </c>
      <c r="H41264" t="s">
        <v>2544</v>
      </c>
      <c r="I41264" t="s">
        <v>2545</v>
      </c>
      <c r="J41264" t="s">
        <v>107</v>
      </c>
      <c r="K41264" t="s">
        <v>153</v>
      </c>
      <c r="L41264" t="s">
        <v>42</v>
      </c>
      <c r="M41264" t="s">
        <v>844</v>
      </c>
      <c r="N41264" t="s">
        <v>60</v>
      </c>
      <c r="O41264" t="s">
        <v>110</v>
      </c>
      <c r="P41264" t="s">
        <v>845</v>
      </c>
      <c r="Q41264">
        <v>6</v>
      </c>
      <c r="R41264" s="58">
        <v>4.0000000000000001E-3</v>
      </c>
      <c r="S41264" s="18">
        <v>-60768</v>
      </c>
      <c r="T41264" s="18">
        <v>4729</v>
      </c>
      <c r="U41264" t="s">
        <v>40</v>
      </c>
    </row>
    <row r="41265" spans="1:21" x14ac:dyDescent="0.3">
      <c r="A41265" t="s">
        <v>35199</v>
      </c>
      <c r="B41265" s="15">
        <v>41841</v>
      </c>
      <c r="C41265">
        <v>2014</v>
      </c>
      <c r="D41265">
        <v>7</v>
      </c>
      <c r="E41265" s="15">
        <v>41846</v>
      </c>
      <c r="F41265">
        <v>1</v>
      </c>
      <c r="G41265" t="s">
        <v>15</v>
      </c>
      <c r="H41265" t="s">
        <v>1728</v>
      </c>
      <c r="I41265" t="s">
        <v>163</v>
      </c>
      <c r="J41265" t="s">
        <v>107</v>
      </c>
      <c r="K41265" t="s">
        <v>164</v>
      </c>
      <c r="L41265" t="s">
        <v>16</v>
      </c>
      <c r="M41265" t="s">
        <v>11768</v>
      </c>
      <c r="N41265" t="s">
        <v>51</v>
      </c>
      <c r="O41265" t="s">
        <v>81</v>
      </c>
      <c r="P41265" t="s">
        <v>3504</v>
      </c>
      <c r="Q41265">
        <v>5</v>
      </c>
      <c r="R41265" s="58">
        <v>0</v>
      </c>
      <c r="S41265" s="18">
        <v>1973</v>
      </c>
      <c r="T41265" s="18">
        <v>4194</v>
      </c>
      <c r="U41265" t="s">
        <v>24</v>
      </c>
    </row>
    <row r="41266" spans="1:21" x14ac:dyDescent="0.3">
      <c r="A41266" t="s">
        <v>35194</v>
      </c>
      <c r="B41266" s="15">
        <v>41841</v>
      </c>
      <c r="C41266">
        <v>2014</v>
      </c>
      <c r="D41266">
        <v>7</v>
      </c>
      <c r="E41266" s="15">
        <v>41843</v>
      </c>
      <c r="F41266">
        <v>2</v>
      </c>
      <c r="G41266" t="s">
        <v>34</v>
      </c>
      <c r="H41266" t="s">
        <v>626</v>
      </c>
      <c r="I41266" t="s">
        <v>158</v>
      </c>
      <c r="J41266" t="s">
        <v>107</v>
      </c>
      <c r="K41266" t="s">
        <v>46</v>
      </c>
      <c r="L41266" t="s">
        <v>16</v>
      </c>
      <c r="M41266" t="s">
        <v>6633</v>
      </c>
      <c r="N41266" t="s">
        <v>60</v>
      </c>
      <c r="O41266" t="s">
        <v>74</v>
      </c>
      <c r="P41266" t="s">
        <v>1354</v>
      </c>
      <c r="Q41266">
        <v>1</v>
      </c>
      <c r="R41266" s="58">
        <v>2E-3</v>
      </c>
      <c r="S41266" s="18">
        <v>2614652</v>
      </c>
      <c r="T41266" s="18">
        <v>3943</v>
      </c>
      <c r="U41266" t="s">
        <v>69</v>
      </c>
    </row>
    <row r="41267" spans="1:21" x14ac:dyDescent="0.3">
      <c r="A41267" t="s">
        <v>35200</v>
      </c>
      <c r="B41267" s="15">
        <v>41841</v>
      </c>
      <c r="C41267">
        <v>2014</v>
      </c>
      <c r="D41267">
        <v>7</v>
      </c>
      <c r="E41267" s="15">
        <v>41846</v>
      </c>
      <c r="F41267">
        <v>1</v>
      </c>
      <c r="G41267" t="s">
        <v>15</v>
      </c>
      <c r="H41267" t="s">
        <v>1140</v>
      </c>
      <c r="I41267" t="s">
        <v>191</v>
      </c>
      <c r="J41267" t="s">
        <v>192</v>
      </c>
      <c r="K41267" t="s">
        <v>108</v>
      </c>
      <c r="L41267" t="s">
        <v>65</v>
      </c>
      <c r="M41267" t="s">
        <v>16803</v>
      </c>
      <c r="N41267" t="s">
        <v>60</v>
      </c>
      <c r="O41267" t="s">
        <v>118</v>
      </c>
      <c r="P41267" t="s">
        <v>16804</v>
      </c>
      <c r="Q41267">
        <v>3</v>
      </c>
      <c r="R41267" s="58">
        <v>0</v>
      </c>
      <c r="S41267" s="18">
        <v>1325898</v>
      </c>
      <c r="T41267" s="18">
        <v>3465</v>
      </c>
      <c r="U41267" t="s">
        <v>24</v>
      </c>
    </row>
    <row r="41268" spans="1:21" x14ac:dyDescent="0.3">
      <c r="A41268" t="s">
        <v>35201</v>
      </c>
      <c r="B41268" s="15">
        <v>41841</v>
      </c>
      <c r="C41268">
        <v>2014</v>
      </c>
      <c r="D41268">
        <v>7</v>
      </c>
      <c r="E41268" s="15">
        <v>41843</v>
      </c>
      <c r="F41268">
        <v>2</v>
      </c>
      <c r="G41268" t="s">
        <v>34</v>
      </c>
      <c r="H41268" t="s">
        <v>19138</v>
      </c>
      <c r="I41268" t="s">
        <v>5100</v>
      </c>
      <c r="J41268" t="s">
        <v>19</v>
      </c>
      <c r="K41268" t="s">
        <v>19</v>
      </c>
      <c r="L41268" t="s">
        <v>16</v>
      </c>
      <c r="M41268" t="s">
        <v>1164</v>
      </c>
      <c r="N41268" t="s">
        <v>21</v>
      </c>
      <c r="O41268" t="s">
        <v>22</v>
      </c>
      <c r="P41268" t="s">
        <v>382</v>
      </c>
      <c r="Q41268">
        <v>10</v>
      </c>
      <c r="R41268" s="58">
        <v>0</v>
      </c>
      <c r="S41268" s="18">
        <v>399</v>
      </c>
      <c r="T41268" s="18">
        <v>3416</v>
      </c>
      <c r="U41268" t="s">
        <v>40</v>
      </c>
    </row>
    <row r="41269" spans="1:21" x14ac:dyDescent="0.3">
      <c r="A41269" t="s">
        <v>35198</v>
      </c>
      <c r="B41269" s="15">
        <v>41841</v>
      </c>
      <c r="C41269">
        <v>2014</v>
      </c>
      <c r="D41269">
        <v>7</v>
      </c>
      <c r="E41269" s="15">
        <v>41843</v>
      </c>
      <c r="F41269">
        <v>2</v>
      </c>
      <c r="G41269" t="s">
        <v>34</v>
      </c>
      <c r="H41269" t="s">
        <v>2544</v>
      </c>
      <c r="I41269" t="s">
        <v>2545</v>
      </c>
      <c r="J41269" t="s">
        <v>107</v>
      </c>
      <c r="K41269" t="s">
        <v>153</v>
      </c>
      <c r="L41269" t="s">
        <v>42</v>
      </c>
      <c r="M41269" t="s">
        <v>5066</v>
      </c>
      <c r="N41269" t="s">
        <v>51</v>
      </c>
      <c r="O41269" t="s">
        <v>96</v>
      </c>
      <c r="P41269" t="s">
        <v>1263</v>
      </c>
      <c r="Q41269">
        <v>2</v>
      </c>
      <c r="R41269" s="58">
        <v>4.0000000000000001E-3</v>
      </c>
      <c r="S41269" s="18">
        <v>-104648</v>
      </c>
      <c r="T41269" s="18">
        <v>3207</v>
      </c>
      <c r="U41269" t="s">
        <v>40</v>
      </c>
    </row>
    <row r="41270" spans="1:21" x14ac:dyDescent="0.3">
      <c r="A41270" t="s">
        <v>35200</v>
      </c>
      <c r="B41270" s="15">
        <v>41841</v>
      </c>
      <c r="C41270">
        <v>2014</v>
      </c>
      <c r="D41270">
        <v>7</v>
      </c>
      <c r="E41270" s="15">
        <v>41846</v>
      </c>
      <c r="F41270">
        <v>1</v>
      </c>
      <c r="G41270" t="s">
        <v>15</v>
      </c>
      <c r="H41270" t="s">
        <v>1140</v>
      </c>
      <c r="I41270" t="s">
        <v>191</v>
      </c>
      <c r="J41270" t="s">
        <v>192</v>
      </c>
      <c r="K41270" t="s">
        <v>108</v>
      </c>
      <c r="L41270" t="s">
        <v>65</v>
      </c>
      <c r="M41270" t="s">
        <v>5258</v>
      </c>
      <c r="N41270" t="s">
        <v>21</v>
      </c>
      <c r="O41270" t="s">
        <v>67</v>
      </c>
      <c r="P41270" t="s">
        <v>5259</v>
      </c>
      <c r="Q41270">
        <v>2</v>
      </c>
      <c r="R41270" s="58">
        <v>0</v>
      </c>
      <c r="S41270" s="18">
        <v>1124064</v>
      </c>
      <c r="T41270" s="18">
        <v>2937</v>
      </c>
      <c r="U41270" t="s">
        <v>24</v>
      </c>
    </row>
    <row r="41271" spans="1:21" x14ac:dyDescent="0.3">
      <c r="A41271" t="s">
        <v>35202</v>
      </c>
      <c r="B41271" s="15">
        <v>41841</v>
      </c>
      <c r="C41271">
        <v>2014</v>
      </c>
      <c r="D41271">
        <v>7</v>
      </c>
      <c r="E41271" s="15">
        <v>41845</v>
      </c>
      <c r="F41271">
        <v>1</v>
      </c>
      <c r="G41271" t="s">
        <v>15</v>
      </c>
      <c r="H41271" t="s">
        <v>7309</v>
      </c>
      <c r="I41271" t="s">
        <v>2203</v>
      </c>
      <c r="J41271" t="s">
        <v>37</v>
      </c>
      <c r="K41271" t="s">
        <v>37</v>
      </c>
      <c r="L41271" t="s">
        <v>16</v>
      </c>
      <c r="M41271" t="s">
        <v>8975</v>
      </c>
      <c r="N41271" t="s">
        <v>21</v>
      </c>
      <c r="O41271" t="s">
        <v>133</v>
      </c>
      <c r="P41271" t="s">
        <v>2564</v>
      </c>
      <c r="Q41271">
        <v>8</v>
      </c>
      <c r="R41271" s="58">
        <v>0</v>
      </c>
      <c r="S41271" s="18">
        <v>9768</v>
      </c>
      <c r="T41271" s="18">
        <v>2931</v>
      </c>
      <c r="U41271" t="s">
        <v>24</v>
      </c>
    </row>
    <row r="41272" spans="1:21" x14ac:dyDescent="0.3">
      <c r="A41272" t="s">
        <v>35198</v>
      </c>
      <c r="B41272" s="15">
        <v>41841</v>
      </c>
      <c r="C41272">
        <v>2014</v>
      </c>
      <c r="D41272">
        <v>7</v>
      </c>
      <c r="E41272" s="15">
        <v>41843</v>
      </c>
      <c r="F41272">
        <v>2</v>
      </c>
      <c r="G41272" t="s">
        <v>34</v>
      </c>
      <c r="H41272" t="s">
        <v>2544</v>
      </c>
      <c r="I41272" t="s">
        <v>2545</v>
      </c>
      <c r="J41272" t="s">
        <v>107</v>
      </c>
      <c r="K41272" t="s">
        <v>153</v>
      </c>
      <c r="L41272" t="s">
        <v>42</v>
      </c>
      <c r="M41272" t="s">
        <v>16958</v>
      </c>
      <c r="N41272" t="s">
        <v>21</v>
      </c>
      <c r="O41272" t="s">
        <v>22</v>
      </c>
      <c r="P41272" t="s">
        <v>2110</v>
      </c>
      <c r="Q41272">
        <v>3</v>
      </c>
      <c r="R41272" s="58">
        <v>4.0000000000000001E-3</v>
      </c>
      <c r="S41272" s="18">
        <v>-23664</v>
      </c>
      <c r="T41272" s="18">
        <v>2425</v>
      </c>
      <c r="U41272" t="s">
        <v>40</v>
      </c>
    </row>
    <row r="41273" spans="1:21" x14ac:dyDescent="0.3">
      <c r="A41273" t="s">
        <v>35200</v>
      </c>
      <c r="B41273" s="15">
        <v>41841</v>
      </c>
      <c r="C41273">
        <v>2014</v>
      </c>
      <c r="D41273">
        <v>7</v>
      </c>
      <c r="E41273" s="15">
        <v>41846</v>
      </c>
      <c r="F41273">
        <v>1</v>
      </c>
      <c r="G41273" t="s">
        <v>15</v>
      </c>
      <c r="H41273" t="s">
        <v>1140</v>
      </c>
      <c r="I41273" t="s">
        <v>191</v>
      </c>
      <c r="J41273" t="s">
        <v>192</v>
      </c>
      <c r="K41273" t="s">
        <v>108</v>
      </c>
      <c r="L41273" t="s">
        <v>65</v>
      </c>
      <c r="M41273" t="s">
        <v>8410</v>
      </c>
      <c r="N41273" t="s">
        <v>51</v>
      </c>
      <c r="O41273" t="s">
        <v>81</v>
      </c>
      <c r="P41273" t="s">
        <v>8411</v>
      </c>
      <c r="Q41273">
        <v>3</v>
      </c>
      <c r="R41273" s="58">
        <v>0</v>
      </c>
      <c r="S41273" s="18">
        <v>27441</v>
      </c>
      <c r="T41273" s="18">
        <v>2109</v>
      </c>
      <c r="U41273" t="s">
        <v>24</v>
      </c>
    </row>
    <row r="41274" spans="1:21" x14ac:dyDescent="0.3">
      <c r="A41274" t="s">
        <v>35203</v>
      </c>
      <c r="B41274" s="15">
        <v>41841</v>
      </c>
      <c r="C41274">
        <v>2014</v>
      </c>
      <c r="D41274">
        <v>7</v>
      </c>
      <c r="E41274" s="15">
        <v>41846</v>
      </c>
      <c r="F41274">
        <v>1</v>
      </c>
      <c r="G41274" t="s">
        <v>15</v>
      </c>
      <c r="H41274" t="s">
        <v>4056</v>
      </c>
      <c r="I41274" t="s">
        <v>152</v>
      </c>
      <c r="J41274" t="s">
        <v>107</v>
      </c>
      <c r="K41274" t="s">
        <v>153</v>
      </c>
      <c r="L41274" t="s">
        <v>65</v>
      </c>
      <c r="M41274" t="s">
        <v>35204</v>
      </c>
      <c r="N41274" t="s">
        <v>51</v>
      </c>
      <c r="O41274" t="s">
        <v>81</v>
      </c>
      <c r="P41274" t="s">
        <v>6172</v>
      </c>
      <c r="Q41274">
        <v>2</v>
      </c>
      <c r="R41274" s="58">
        <v>6.0000000000000001E-3</v>
      </c>
      <c r="S41274" s="18">
        <v>-230816</v>
      </c>
      <c r="T41274" s="18">
        <v>2068</v>
      </c>
      <c r="U41274" t="s">
        <v>40</v>
      </c>
    </row>
    <row r="41275" spans="1:21" x14ac:dyDescent="0.3">
      <c r="A41275" t="s">
        <v>35205</v>
      </c>
      <c r="B41275" s="15">
        <v>41841</v>
      </c>
      <c r="C41275">
        <v>2014</v>
      </c>
      <c r="D41275">
        <v>7</v>
      </c>
      <c r="E41275" s="15">
        <v>41845</v>
      </c>
      <c r="F41275">
        <v>1</v>
      </c>
      <c r="G41275" t="s">
        <v>15</v>
      </c>
      <c r="H41275" t="s">
        <v>1683</v>
      </c>
      <c r="I41275" t="s">
        <v>1071</v>
      </c>
      <c r="J41275" t="s">
        <v>19</v>
      </c>
      <c r="K41275" t="s">
        <v>19</v>
      </c>
      <c r="L41275" t="s">
        <v>65</v>
      </c>
      <c r="M41275" t="s">
        <v>10244</v>
      </c>
      <c r="N41275" t="s">
        <v>60</v>
      </c>
      <c r="O41275" t="s">
        <v>61</v>
      </c>
      <c r="P41275" t="s">
        <v>10245</v>
      </c>
      <c r="Q41275">
        <v>1</v>
      </c>
      <c r="R41275" s="58">
        <v>0</v>
      </c>
      <c r="S41275" s="18">
        <v>5013</v>
      </c>
      <c r="T41275" s="18">
        <v>2014</v>
      </c>
      <c r="U41275" t="s">
        <v>24</v>
      </c>
    </row>
    <row r="41276" spans="1:21" x14ac:dyDescent="0.3">
      <c r="A41276" t="s">
        <v>35194</v>
      </c>
      <c r="B41276" s="15">
        <v>41841</v>
      </c>
      <c r="C41276">
        <v>2014</v>
      </c>
      <c r="D41276">
        <v>7</v>
      </c>
      <c r="E41276" s="15">
        <v>41843</v>
      </c>
      <c r="F41276">
        <v>2</v>
      </c>
      <c r="G41276" t="s">
        <v>34</v>
      </c>
      <c r="H41276" t="s">
        <v>626</v>
      </c>
      <c r="I41276" t="s">
        <v>158</v>
      </c>
      <c r="J41276" t="s">
        <v>107</v>
      </c>
      <c r="K41276" t="s">
        <v>46</v>
      </c>
      <c r="L41276" t="s">
        <v>16</v>
      </c>
      <c r="M41276" t="s">
        <v>15001</v>
      </c>
      <c r="N41276" t="s">
        <v>21</v>
      </c>
      <c r="O41276" t="s">
        <v>133</v>
      </c>
      <c r="P41276" t="s">
        <v>15002</v>
      </c>
      <c r="Q41276">
        <v>2</v>
      </c>
      <c r="R41276" s="58">
        <v>0</v>
      </c>
      <c r="S41276" s="18">
        <v>3044</v>
      </c>
      <c r="T41276" s="18">
        <v>1634</v>
      </c>
      <c r="U41276" t="s">
        <v>69</v>
      </c>
    </row>
    <row r="41277" spans="1:21" x14ac:dyDescent="0.3">
      <c r="A41277" t="s">
        <v>35206</v>
      </c>
      <c r="B41277" s="15">
        <v>41841</v>
      </c>
      <c r="C41277">
        <v>2014</v>
      </c>
      <c r="D41277">
        <v>7</v>
      </c>
      <c r="E41277" s="15">
        <v>41846</v>
      </c>
      <c r="F41277">
        <v>1</v>
      </c>
      <c r="G41277" t="s">
        <v>15</v>
      </c>
      <c r="H41277" t="s">
        <v>1228</v>
      </c>
      <c r="I41277" t="s">
        <v>191</v>
      </c>
      <c r="J41277" t="s">
        <v>192</v>
      </c>
      <c r="K41277" t="s">
        <v>264</v>
      </c>
      <c r="L41277" t="s">
        <v>65</v>
      </c>
      <c r="M41277" t="s">
        <v>3669</v>
      </c>
      <c r="N41277" t="s">
        <v>51</v>
      </c>
      <c r="O41277" t="s">
        <v>52</v>
      </c>
      <c r="P41277" t="s">
        <v>3670</v>
      </c>
      <c r="Q41277">
        <v>4</v>
      </c>
      <c r="R41277" s="58">
        <v>0</v>
      </c>
      <c r="S41277" s="18">
        <v>312664</v>
      </c>
      <c r="T41277" s="18">
        <v>1381</v>
      </c>
      <c r="U41277" t="s">
        <v>24</v>
      </c>
    </row>
    <row r="41278" spans="1:21" x14ac:dyDescent="0.3">
      <c r="A41278" t="s">
        <v>35196</v>
      </c>
      <c r="B41278" s="15">
        <v>41841</v>
      </c>
      <c r="C41278">
        <v>2014</v>
      </c>
      <c r="D41278">
        <v>7</v>
      </c>
      <c r="E41278" s="15">
        <v>41843</v>
      </c>
      <c r="F41278">
        <v>2</v>
      </c>
      <c r="G41278" t="s">
        <v>34</v>
      </c>
      <c r="H41278" t="s">
        <v>2589</v>
      </c>
      <c r="I41278" t="s">
        <v>152</v>
      </c>
      <c r="J41278" t="s">
        <v>107</v>
      </c>
      <c r="K41278" t="s">
        <v>153</v>
      </c>
      <c r="L41278" t="s">
        <v>16</v>
      </c>
      <c r="M41278" t="s">
        <v>35207</v>
      </c>
      <c r="N41278" t="s">
        <v>51</v>
      </c>
      <c r="O41278" t="s">
        <v>81</v>
      </c>
      <c r="P41278" t="s">
        <v>5649</v>
      </c>
      <c r="Q41278">
        <v>3</v>
      </c>
      <c r="R41278" s="58">
        <v>6.0000000000000001E-3</v>
      </c>
      <c r="S41278" s="18">
        <v>-105972</v>
      </c>
      <c r="T41278" s="18">
        <v>1116</v>
      </c>
      <c r="U41278" t="s">
        <v>24</v>
      </c>
    </row>
    <row r="41279" spans="1:21" x14ac:dyDescent="0.3">
      <c r="A41279" t="s">
        <v>35201</v>
      </c>
      <c r="B41279" s="15">
        <v>41841</v>
      </c>
      <c r="C41279">
        <v>2014</v>
      </c>
      <c r="D41279">
        <v>7</v>
      </c>
      <c r="E41279" s="15">
        <v>41843</v>
      </c>
      <c r="F41279">
        <v>2</v>
      </c>
      <c r="G41279" t="s">
        <v>34</v>
      </c>
      <c r="H41279" t="s">
        <v>19138</v>
      </c>
      <c r="I41279" t="s">
        <v>5100</v>
      </c>
      <c r="J41279" t="s">
        <v>19</v>
      </c>
      <c r="K41279" t="s">
        <v>19</v>
      </c>
      <c r="L41279" t="s">
        <v>16</v>
      </c>
      <c r="M41279" t="s">
        <v>35208</v>
      </c>
      <c r="N41279" t="s">
        <v>21</v>
      </c>
      <c r="O41279" t="s">
        <v>143</v>
      </c>
      <c r="P41279" t="s">
        <v>5917</v>
      </c>
      <c r="Q41279">
        <v>2</v>
      </c>
      <c r="R41279" s="58">
        <v>0</v>
      </c>
      <c r="S41279" s="18">
        <v>288</v>
      </c>
      <c r="T41279" s="18">
        <v>1053</v>
      </c>
      <c r="U41279" t="s">
        <v>40</v>
      </c>
    </row>
    <row r="41280" spans="1:21" x14ac:dyDescent="0.3">
      <c r="A41280" t="s">
        <v>35193</v>
      </c>
      <c r="B41280" s="15">
        <v>41841</v>
      </c>
      <c r="C41280">
        <v>2014</v>
      </c>
      <c r="D41280">
        <v>7</v>
      </c>
      <c r="E41280" s="15">
        <v>41845</v>
      </c>
      <c r="F41280">
        <v>1</v>
      </c>
      <c r="G41280" t="s">
        <v>15</v>
      </c>
      <c r="H41280" t="s">
        <v>472</v>
      </c>
      <c r="I41280" t="s">
        <v>240</v>
      </c>
      <c r="J41280" t="s">
        <v>28</v>
      </c>
      <c r="K41280" t="s">
        <v>86</v>
      </c>
      <c r="L41280" t="s">
        <v>16</v>
      </c>
      <c r="M41280" t="s">
        <v>9017</v>
      </c>
      <c r="N41280" t="s">
        <v>21</v>
      </c>
      <c r="O41280" t="s">
        <v>209</v>
      </c>
      <c r="P41280" t="s">
        <v>3163</v>
      </c>
      <c r="Q41280">
        <v>3</v>
      </c>
      <c r="R41280" s="58">
        <v>1.7000000000000001E-2</v>
      </c>
      <c r="S41280" s="18">
        <v>276669</v>
      </c>
      <c r="T41280" s="18">
        <v>1022</v>
      </c>
      <c r="U41280" t="s">
        <v>40</v>
      </c>
    </row>
    <row r="41281" spans="1:21" x14ac:dyDescent="0.3">
      <c r="A41281" t="s">
        <v>35209</v>
      </c>
      <c r="B41281" s="15">
        <v>41841</v>
      </c>
      <c r="C41281">
        <v>2014</v>
      </c>
      <c r="D41281">
        <v>7</v>
      </c>
      <c r="E41281" s="15">
        <v>41845</v>
      </c>
      <c r="F41281">
        <v>1</v>
      </c>
      <c r="G41281" t="s">
        <v>15</v>
      </c>
      <c r="H41281" t="s">
        <v>24604</v>
      </c>
      <c r="I41281" t="s">
        <v>9548</v>
      </c>
      <c r="J41281" t="s">
        <v>19</v>
      </c>
      <c r="K41281" t="s">
        <v>19</v>
      </c>
      <c r="L41281" t="s">
        <v>16</v>
      </c>
      <c r="M41281" t="s">
        <v>9140</v>
      </c>
      <c r="N41281" t="s">
        <v>21</v>
      </c>
      <c r="O41281" t="s">
        <v>133</v>
      </c>
      <c r="P41281" t="s">
        <v>4436</v>
      </c>
      <c r="Q41281">
        <v>1</v>
      </c>
      <c r="R41281" s="58">
        <v>0</v>
      </c>
      <c r="S41281" s="18">
        <v>1341</v>
      </c>
      <c r="T41281" s="18">
        <v>991</v>
      </c>
      <c r="U41281" t="s">
        <v>40</v>
      </c>
    </row>
    <row r="41282" spans="1:21" x14ac:dyDescent="0.3">
      <c r="A41282" t="s">
        <v>35210</v>
      </c>
      <c r="B41282" s="15">
        <v>41841</v>
      </c>
      <c r="C41282">
        <v>2014</v>
      </c>
      <c r="D41282">
        <v>7</v>
      </c>
      <c r="E41282" s="15">
        <v>41841</v>
      </c>
      <c r="F41282">
        <v>3</v>
      </c>
      <c r="G41282" t="s">
        <v>64</v>
      </c>
      <c r="H41282" t="s">
        <v>3049</v>
      </c>
      <c r="I41282" t="s">
        <v>538</v>
      </c>
      <c r="J41282" t="s">
        <v>45</v>
      </c>
      <c r="K41282" t="s">
        <v>108</v>
      </c>
      <c r="L41282" t="s">
        <v>16</v>
      </c>
      <c r="M41282" t="s">
        <v>15569</v>
      </c>
      <c r="N41282" t="s">
        <v>21</v>
      </c>
      <c r="O41282" t="s">
        <v>48</v>
      </c>
      <c r="P41282" t="s">
        <v>4552</v>
      </c>
      <c r="Q41282">
        <v>2</v>
      </c>
      <c r="R41282" s="58">
        <v>0</v>
      </c>
      <c r="S41282" s="18">
        <v>81</v>
      </c>
      <c r="T41282" s="18">
        <v>937</v>
      </c>
      <c r="U41282" t="s">
        <v>24</v>
      </c>
    </row>
    <row r="41283" spans="1:21" x14ac:dyDescent="0.3">
      <c r="A41283" t="s">
        <v>35196</v>
      </c>
      <c r="B41283" s="15">
        <v>41841</v>
      </c>
      <c r="C41283">
        <v>2014</v>
      </c>
      <c r="D41283">
        <v>7</v>
      </c>
      <c r="E41283" s="15">
        <v>41843</v>
      </c>
      <c r="F41283">
        <v>2</v>
      </c>
      <c r="G41283" t="s">
        <v>34</v>
      </c>
      <c r="H41283" t="s">
        <v>2589</v>
      </c>
      <c r="I41283" t="s">
        <v>152</v>
      </c>
      <c r="J41283" t="s">
        <v>107</v>
      </c>
      <c r="K41283" t="s">
        <v>153</v>
      </c>
      <c r="L41283" t="s">
        <v>16</v>
      </c>
      <c r="M41283" t="s">
        <v>18222</v>
      </c>
      <c r="N41283" t="s">
        <v>60</v>
      </c>
      <c r="O41283" t="s">
        <v>74</v>
      </c>
      <c r="P41283" t="s">
        <v>1354</v>
      </c>
      <c r="Q41283">
        <v>1</v>
      </c>
      <c r="R41283" s="58">
        <v>0.60199999999999998</v>
      </c>
      <c r="S41283" s="18">
        <v>-7989748</v>
      </c>
      <c r="T41283" s="18">
        <v>926</v>
      </c>
      <c r="U41283" t="s">
        <v>24</v>
      </c>
    </row>
    <row r="41284" spans="1:21" x14ac:dyDescent="0.3">
      <c r="A41284" t="s">
        <v>35206</v>
      </c>
      <c r="B41284" s="15">
        <v>41841</v>
      </c>
      <c r="C41284">
        <v>2014</v>
      </c>
      <c r="D41284">
        <v>7</v>
      </c>
      <c r="E41284" s="15">
        <v>41846</v>
      </c>
      <c r="F41284">
        <v>1</v>
      </c>
      <c r="G41284" t="s">
        <v>15</v>
      </c>
      <c r="H41284" t="s">
        <v>1228</v>
      </c>
      <c r="I41284" t="s">
        <v>191</v>
      </c>
      <c r="J41284" t="s">
        <v>192</v>
      </c>
      <c r="K41284" t="s">
        <v>264</v>
      </c>
      <c r="L41284" t="s">
        <v>65</v>
      </c>
      <c r="M41284" t="s">
        <v>2463</v>
      </c>
      <c r="N41284" t="s">
        <v>51</v>
      </c>
      <c r="O41284" t="s">
        <v>81</v>
      </c>
      <c r="P41284" t="s">
        <v>2464</v>
      </c>
      <c r="Q41284">
        <v>2</v>
      </c>
      <c r="R41284" s="58">
        <v>1E-3</v>
      </c>
      <c r="S41284" s="18">
        <v>254744</v>
      </c>
      <c r="T41284" s="18">
        <v>863</v>
      </c>
      <c r="U41284" t="s">
        <v>24</v>
      </c>
    </row>
    <row r="41285" spans="1:21" x14ac:dyDescent="0.3">
      <c r="A41285" t="s">
        <v>35194</v>
      </c>
      <c r="B41285" s="15">
        <v>41841</v>
      </c>
      <c r="C41285">
        <v>2014</v>
      </c>
      <c r="D41285">
        <v>7</v>
      </c>
      <c r="E41285" s="15">
        <v>41843</v>
      </c>
      <c r="F41285">
        <v>2</v>
      </c>
      <c r="G41285" t="s">
        <v>34</v>
      </c>
      <c r="H41285" t="s">
        <v>626</v>
      </c>
      <c r="I41285" t="s">
        <v>158</v>
      </c>
      <c r="J41285" t="s">
        <v>107</v>
      </c>
      <c r="K41285" t="s">
        <v>46</v>
      </c>
      <c r="L41285" t="s">
        <v>16</v>
      </c>
      <c r="M41285" t="s">
        <v>16035</v>
      </c>
      <c r="N41285" t="s">
        <v>21</v>
      </c>
      <c r="O41285" t="s">
        <v>48</v>
      </c>
      <c r="P41285" t="s">
        <v>13594</v>
      </c>
      <c r="Q41285">
        <v>2</v>
      </c>
      <c r="R41285" s="58">
        <v>0</v>
      </c>
      <c r="S41285" s="18">
        <v>1344</v>
      </c>
      <c r="T41285" s="18">
        <v>782</v>
      </c>
      <c r="U41285" t="s">
        <v>69</v>
      </c>
    </row>
    <row r="41286" spans="1:21" x14ac:dyDescent="0.3">
      <c r="A41286" t="s">
        <v>35211</v>
      </c>
      <c r="B41286" s="15">
        <v>41841</v>
      </c>
      <c r="C41286">
        <v>2014</v>
      </c>
      <c r="D41286">
        <v>7</v>
      </c>
      <c r="E41286" s="15">
        <v>41846</v>
      </c>
      <c r="F41286">
        <v>1</v>
      </c>
      <c r="G41286" t="s">
        <v>15</v>
      </c>
      <c r="H41286" t="s">
        <v>151</v>
      </c>
      <c r="I41286" t="s">
        <v>152</v>
      </c>
      <c r="J41286" t="s">
        <v>107</v>
      </c>
      <c r="K41286" t="s">
        <v>153</v>
      </c>
      <c r="L41286" t="s">
        <v>65</v>
      </c>
      <c r="M41286" t="s">
        <v>3478</v>
      </c>
      <c r="N41286" t="s">
        <v>21</v>
      </c>
      <c r="O41286" t="s">
        <v>143</v>
      </c>
      <c r="P41286" t="s">
        <v>3474</v>
      </c>
      <c r="Q41286">
        <v>4</v>
      </c>
      <c r="R41286" s="58">
        <v>0</v>
      </c>
      <c r="S41286" s="18">
        <v>452</v>
      </c>
      <c r="T41286" s="18">
        <v>686</v>
      </c>
      <c r="U41286" t="s">
        <v>24</v>
      </c>
    </row>
    <row r="41287" spans="1:21" x14ac:dyDescent="0.3">
      <c r="A41287" t="s">
        <v>35205</v>
      </c>
      <c r="B41287" s="15">
        <v>41841</v>
      </c>
      <c r="C41287">
        <v>2014</v>
      </c>
      <c r="D41287">
        <v>7</v>
      </c>
      <c r="E41287" s="15">
        <v>41845</v>
      </c>
      <c r="F41287">
        <v>1</v>
      </c>
      <c r="G41287" t="s">
        <v>15</v>
      </c>
      <c r="H41287" t="s">
        <v>1683</v>
      </c>
      <c r="I41287" t="s">
        <v>1071</v>
      </c>
      <c r="J41287" t="s">
        <v>19</v>
      </c>
      <c r="K41287" t="s">
        <v>19</v>
      </c>
      <c r="L41287" t="s">
        <v>65</v>
      </c>
      <c r="M41287" t="s">
        <v>13307</v>
      </c>
      <c r="N41287" t="s">
        <v>21</v>
      </c>
      <c r="O41287" t="s">
        <v>209</v>
      </c>
      <c r="P41287" t="s">
        <v>11971</v>
      </c>
      <c r="Q41287">
        <v>2</v>
      </c>
      <c r="R41287" s="58">
        <v>0</v>
      </c>
      <c r="S41287" s="18">
        <v>1002</v>
      </c>
      <c r="T41287" s="18">
        <v>51</v>
      </c>
      <c r="U41287" t="s">
        <v>24</v>
      </c>
    </row>
    <row r="41288" spans="1:21" x14ac:dyDescent="0.3">
      <c r="A41288" t="s">
        <v>35201</v>
      </c>
      <c r="B41288" s="15">
        <v>41841</v>
      </c>
      <c r="C41288">
        <v>2014</v>
      </c>
      <c r="D41288">
        <v>7</v>
      </c>
      <c r="E41288" s="15">
        <v>41843</v>
      </c>
      <c r="F41288">
        <v>2</v>
      </c>
      <c r="G41288" t="s">
        <v>34</v>
      </c>
      <c r="H41288" t="s">
        <v>19138</v>
      </c>
      <c r="I41288" t="s">
        <v>5100</v>
      </c>
      <c r="J41288" t="s">
        <v>19</v>
      </c>
      <c r="K41288" t="s">
        <v>19</v>
      </c>
      <c r="L41288" t="s">
        <v>16</v>
      </c>
      <c r="M41288" t="s">
        <v>20433</v>
      </c>
      <c r="N41288" t="s">
        <v>60</v>
      </c>
      <c r="O41288" t="s">
        <v>110</v>
      </c>
      <c r="P41288" t="s">
        <v>6133</v>
      </c>
      <c r="Q41288">
        <v>1</v>
      </c>
      <c r="R41288" s="58">
        <v>0</v>
      </c>
      <c r="S41288" s="18">
        <v>1512</v>
      </c>
      <c r="T41288" s="18">
        <v>475</v>
      </c>
      <c r="U41288" t="s">
        <v>40</v>
      </c>
    </row>
    <row r="41289" spans="1:21" x14ac:dyDescent="0.3">
      <c r="A41289" t="s">
        <v>35200</v>
      </c>
      <c r="B41289" s="15">
        <v>41841</v>
      </c>
      <c r="C41289">
        <v>2014</v>
      </c>
      <c r="D41289">
        <v>7</v>
      </c>
      <c r="E41289" s="15">
        <v>41846</v>
      </c>
      <c r="F41289">
        <v>1</v>
      </c>
      <c r="G41289" t="s">
        <v>15</v>
      </c>
      <c r="H41289" t="s">
        <v>1140</v>
      </c>
      <c r="I41289" t="s">
        <v>191</v>
      </c>
      <c r="J41289" t="s">
        <v>192</v>
      </c>
      <c r="K41289" t="s">
        <v>108</v>
      </c>
      <c r="L41289" t="s">
        <v>65</v>
      </c>
      <c r="M41289" t="s">
        <v>15712</v>
      </c>
      <c r="N41289" t="s">
        <v>21</v>
      </c>
      <c r="O41289" t="s">
        <v>209</v>
      </c>
      <c r="P41289" t="s">
        <v>15713</v>
      </c>
      <c r="Q41289">
        <v>7</v>
      </c>
      <c r="R41289" s="58">
        <v>0</v>
      </c>
      <c r="S41289" s="18">
        <v>30415</v>
      </c>
      <c r="T41289" s="18">
        <v>432</v>
      </c>
      <c r="U41289" t="s">
        <v>24</v>
      </c>
    </row>
    <row r="41290" spans="1:21" x14ac:dyDescent="0.3">
      <c r="A41290" t="s">
        <v>35193</v>
      </c>
      <c r="B41290" s="15">
        <v>41841</v>
      </c>
      <c r="C41290">
        <v>2014</v>
      </c>
      <c r="D41290">
        <v>7</v>
      </c>
      <c r="E41290" s="15">
        <v>41845</v>
      </c>
      <c r="F41290">
        <v>1</v>
      </c>
      <c r="G41290" t="s">
        <v>15</v>
      </c>
      <c r="H41290" t="s">
        <v>472</v>
      </c>
      <c r="I41290" t="s">
        <v>240</v>
      </c>
      <c r="J41290" t="s">
        <v>28</v>
      </c>
      <c r="K41290" t="s">
        <v>86</v>
      </c>
      <c r="L41290" t="s">
        <v>16</v>
      </c>
      <c r="M41290" t="s">
        <v>9892</v>
      </c>
      <c r="N41290" t="s">
        <v>21</v>
      </c>
      <c r="O41290" t="s">
        <v>22</v>
      </c>
      <c r="P41290" t="s">
        <v>5836</v>
      </c>
      <c r="Q41290">
        <v>5</v>
      </c>
      <c r="R41290" s="58">
        <v>1.7000000000000001E-2</v>
      </c>
      <c r="S41290" s="18">
        <v>12771</v>
      </c>
      <c r="T41290" s="18">
        <v>399</v>
      </c>
      <c r="U41290" t="s">
        <v>40</v>
      </c>
    </row>
    <row r="41291" spans="1:21" x14ac:dyDescent="0.3">
      <c r="A41291" t="s">
        <v>35212</v>
      </c>
      <c r="B41291" s="15">
        <v>41841</v>
      </c>
      <c r="C41291">
        <v>2014</v>
      </c>
      <c r="D41291">
        <v>7</v>
      </c>
      <c r="E41291" s="15">
        <v>41843</v>
      </c>
      <c r="F41291">
        <v>2</v>
      </c>
      <c r="G41291" t="s">
        <v>34</v>
      </c>
      <c r="H41291" t="s">
        <v>7123</v>
      </c>
      <c r="I41291" t="s">
        <v>1788</v>
      </c>
      <c r="J41291" t="s">
        <v>19</v>
      </c>
      <c r="K41291" t="s">
        <v>19</v>
      </c>
      <c r="L41291" t="s">
        <v>16</v>
      </c>
      <c r="M41291" t="s">
        <v>2448</v>
      </c>
      <c r="N41291" t="s">
        <v>21</v>
      </c>
      <c r="O41291" t="s">
        <v>209</v>
      </c>
      <c r="P41291" t="s">
        <v>2449</v>
      </c>
      <c r="Q41291">
        <v>2</v>
      </c>
      <c r="R41291" s="58">
        <v>0</v>
      </c>
      <c r="S41291" s="18">
        <v>18</v>
      </c>
      <c r="T41291" s="18">
        <v>367</v>
      </c>
      <c r="U41291" t="s">
        <v>40</v>
      </c>
    </row>
    <row r="41292" spans="1:21" x14ac:dyDescent="0.3">
      <c r="A41292" t="s">
        <v>35211</v>
      </c>
      <c r="B41292" s="15">
        <v>41841</v>
      </c>
      <c r="C41292">
        <v>2014</v>
      </c>
      <c r="D41292">
        <v>7</v>
      </c>
      <c r="E41292" s="15">
        <v>41846</v>
      </c>
      <c r="F41292">
        <v>1</v>
      </c>
      <c r="G41292" t="s">
        <v>15</v>
      </c>
      <c r="H41292" t="s">
        <v>151</v>
      </c>
      <c r="I41292" t="s">
        <v>152</v>
      </c>
      <c r="J41292" t="s">
        <v>107</v>
      </c>
      <c r="K41292" t="s">
        <v>153</v>
      </c>
      <c r="L41292" t="s">
        <v>65</v>
      </c>
      <c r="M41292" t="s">
        <v>22411</v>
      </c>
      <c r="N41292" t="s">
        <v>21</v>
      </c>
      <c r="O41292" t="s">
        <v>146</v>
      </c>
      <c r="P41292" t="s">
        <v>386</v>
      </c>
      <c r="Q41292">
        <v>3</v>
      </c>
      <c r="R41292" s="58">
        <v>0</v>
      </c>
      <c r="S41292" s="18">
        <v>24</v>
      </c>
      <c r="T41292" s="18">
        <v>347</v>
      </c>
      <c r="U41292" t="s">
        <v>24</v>
      </c>
    </row>
    <row r="41293" spans="1:21" x14ac:dyDescent="0.3">
      <c r="A41293" t="s">
        <v>35203</v>
      </c>
      <c r="B41293" s="15">
        <v>41841</v>
      </c>
      <c r="C41293">
        <v>2014</v>
      </c>
      <c r="D41293">
        <v>7</v>
      </c>
      <c r="E41293" s="15">
        <v>41846</v>
      </c>
      <c r="F41293">
        <v>1</v>
      </c>
      <c r="G41293" t="s">
        <v>15</v>
      </c>
      <c r="H41293" t="s">
        <v>4056</v>
      </c>
      <c r="I41293" t="s">
        <v>152</v>
      </c>
      <c r="J41293" t="s">
        <v>107</v>
      </c>
      <c r="K41293" t="s">
        <v>153</v>
      </c>
      <c r="L41293" t="s">
        <v>65</v>
      </c>
      <c r="M41293" t="s">
        <v>3207</v>
      </c>
      <c r="N41293" t="s">
        <v>21</v>
      </c>
      <c r="O41293" t="s">
        <v>143</v>
      </c>
      <c r="P41293" t="s">
        <v>3474</v>
      </c>
      <c r="Q41293">
        <v>4</v>
      </c>
      <c r="R41293" s="58">
        <v>6.0000000000000001E-3</v>
      </c>
      <c r="S41293" s="18">
        <v>-1024</v>
      </c>
      <c r="T41293" s="18">
        <v>347</v>
      </c>
      <c r="U41293" t="s">
        <v>40</v>
      </c>
    </row>
    <row r="41294" spans="1:21" x14ac:dyDescent="0.3">
      <c r="A41294" t="s">
        <v>35199</v>
      </c>
      <c r="B41294" s="15">
        <v>41841</v>
      </c>
      <c r="C41294">
        <v>2014</v>
      </c>
      <c r="D41294">
        <v>7</v>
      </c>
      <c r="E41294" s="15">
        <v>41846</v>
      </c>
      <c r="F41294">
        <v>1</v>
      </c>
      <c r="G41294" t="s">
        <v>15</v>
      </c>
      <c r="H41294" t="s">
        <v>1728</v>
      </c>
      <c r="I41294" t="s">
        <v>163</v>
      </c>
      <c r="J41294" t="s">
        <v>107</v>
      </c>
      <c r="K41294" t="s">
        <v>164</v>
      </c>
      <c r="L41294" t="s">
        <v>16</v>
      </c>
      <c r="M41294" t="s">
        <v>184</v>
      </c>
      <c r="N41294" t="s">
        <v>21</v>
      </c>
      <c r="O41294" t="s">
        <v>143</v>
      </c>
      <c r="P41294" t="s">
        <v>185</v>
      </c>
      <c r="Q41294">
        <v>2</v>
      </c>
      <c r="R41294" s="58">
        <v>0</v>
      </c>
      <c r="S41294" s="18">
        <v>512</v>
      </c>
      <c r="T41294" s="18">
        <v>277</v>
      </c>
      <c r="U41294" t="s">
        <v>24</v>
      </c>
    </row>
    <row r="41295" spans="1:21" x14ac:dyDescent="0.3">
      <c r="A41295" t="s">
        <v>35196</v>
      </c>
      <c r="B41295" s="15">
        <v>41841</v>
      </c>
      <c r="C41295">
        <v>2014</v>
      </c>
      <c r="D41295">
        <v>7</v>
      </c>
      <c r="E41295" s="15">
        <v>41843</v>
      </c>
      <c r="F41295">
        <v>2</v>
      </c>
      <c r="G41295" t="s">
        <v>34</v>
      </c>
      <c r="H41295" t="s">
        <v>2589</v>
      </c>
      <c r="I41295" t="s">
        <v>152</v>
      </c>
      <c r="J41295" t="s">
        <v>107</v>
      </c>
      <c r="K41295" t="s">
        <v>153</v>
      </c>
      <c r="L41295" t="s">
        <v>16</v>
      </c>
      <c r="M41295" t="s">
        <v>27742</v>
      </c>
      <c r="N41295" t="s">
        <v>21</v>
      </c>
      <c r="O41295" t="s">
        <v>133</v>
      </c>
      <c r="P41295" t="s">
        <v>15002</v>
      </c>
      <c r="Q41295">
        <v>2</v>
      </c>
      <c r="R41295" s="58">
        <v>6.0000000000000001E-3</v>
      </c>
      <c r="S41295" s="18">
        <v>-7648</v>
      </c>
      <c r="T41295" s="18">
        <v>225</v>
      </c>
      <c r="U41295" t="s">
        <v>24</v>
      </c>
    </row>
    <row r="41296" spans="1:21" x14ac:dyDescent="0.3">
      <c r="A41296" t="s">
        <v>35200</v>
      </c>
      <c r="B41296" s="15">
        <v>41841</v>
      </c>
      <c r="C41296">
        <v>2014</v>
      </c>
      <c r="D41296">
        <v>7</v>
      </c>
      <c r="E41296" s="15">
        <v>41846</v>
      </c>
      <c r="F41296">
        <v>1</v>
      </c>
      <c r="G41296" t="s">
        <v>15</v>
      </c>
      <c r="H41296" t="s">
        <v>1140</v>
      </c>
      <c r="I41296" t="s">
        <v>191</v>
      </c>
      <c r="J41296" t="s">
        <v>192</v>
      </c>
      <c r="K41296" t="s">
        <v>108</v>
      </c>
      <c r="L41296" t="s">
        <v>65</v>
      </c>
      <c r="M41296" t="s">
        <v>16367</v>
      </c>
      <c r="N41296" t="s">
        <v>21</v>
      </c>
      <c r="O41296" t="s">
        <v>209</v>
      </c>
      <c r="P41296" t="s">
        <v>20525</v>
      </c>
      <c r="Q41296">
        <v>5</v>
      </c>
      <c r="R41296" s="58">
        <v>0</v>
      </c>
      <c r="S41296" s="18">
        <v>2021</v>
      </c>
      <c r="T41296" s="18">
        <v>225</v>
      </c>
      <c r="U41296" t="s">
        <v>24</v>
      </c>
    </row>
    <row r="41297" spans="1:21" x14ac:dyDescent="0.3">
      <c r="A41297" t="s">
        <v>35196</v>
      </c>
      <c r="B41297" s="15">
        <v>41841</v>
      </c>
      <c r="C41297">
        <v>2014</v>
      </c>
      <c r="D41297">
        <v>7</v>
      </c>
      <c r="E41297" s="15">
        <v>41843</v>
      </c>
      <c r="F41297">
        <v>2</v>
      </c>
      <c r="G41297" t="s">
        <v>34</v>
      </c>
      <c r="H41297" t="s">
        <v>2589</v>
      </c>
      <c r="I41297" t="s">
        <v>152</v>
      </c>
      <c r="J41297" t="s">
        <v>107</v>
      </c>
      <c r="K41297" t="s">
        <v>153</v>
      </c>
      <c r="L41297" t="s">
        <v>16</v>
      </c>
      <c r="M41297" t="s">
        <v>35213</v>
      </c>
      <c r="N41297" t="s">
        <v>21</v>
      </c>
      <c r="O41297" t="s">
        <v>48</v>
      </c>
      <c r="P41297" t="s">
        <v>13594</v>
      </c>
      <c r="Q41297">
        <v>2</v>
      </c>
      <c r="R41297" s="58">
        <v>6.0000000000000001E-3</v>
      </c>
      <c r="S41297" s="18">
        <v>-4488</v>
      </c>
      <c r="T41297" s="18">
        <v>177</v>
      </c>
      <c r="U41297" t="s">
        <v>24</v>
      </c>
    </row>
    <row r="41298" spans="1:21" x14ac:dyDescent="0.3">
      <c r="A41298" t="s">
        <v>35214</v>
      </c>
      <c r="B41298" s="15">
        <v>41841</v>
      </c>
      <c r="C41298">
        <v>2014</v>
      </c>
      <c r="D41298">
        <v>7</v>
      </c>
      <c r="E41298" s="15">
        <v>41847</v>
      </c>
      <c r="F41298">
        <v>1</v>
      </c>
      <c r="G41298" t="s">
        <v>15</v>
      </c>
      <c r="H41298" t="s">
        <v>222</v>
      </c>
      <c r="I41298" t="s">
        <v>191</v>
      </c>
      <c r="J41298" t="s">
        <v>192</v>
      </c>
      <c r="K41298" t="s">
        <v>108</v>
      </c>
      <c r="L41298" t="s">
        <v>16</v>
      </c>
      <c r="M41298" t="s">
        <v>11647</v>
      </c>
      <c r="N41298" t="s">
        <v>21</v>
      </c>
      <c r="O41298" t="s">
        <v>22</v>
      </c>
      <c r="P41298" t="s">
        <v>11648</v>
      </c>
      <c r="Q41298">
        <v>2</v>
      </c>
      <c r="R41298" s="58">
        <v>2E-3</v>
      </c>
      <c r="S41298" s="18">
        <v>8714</v>
      </c>
      <c r="T41298" s="18">
        <v>167</v>
      </c>
      <c r="U41298" t="s">
        <v>24</v>
      </c>
    </row>
    <row r="41299" spans="1:21" x14ac:dyDescent="0.3">
      <c r="A41299" t="s">
        <v>35193</v>
      </c>
      <c r="B41299" s="15">
        <v>41841</v>
      </c>
      <c r="C41299">
        <v>2014</v>
      </c>
      <c r="D41299">
        <v>7</v>
      </c>
      <c r="E41299" s="15">
        <v>41845</v>
      </c>
      <c r="F41299">
        <v>1</v>
      </c>
      <c r="G41299" t="s">
        <v>15</v>
      </c>
      <c r="H41299" t="s">
        <v>472</v>
      </c>
      <c r="I41299" t="s">
        <v>240</v>
      </c>
      <c r="J41299" t="s">
        <v>28</v>
      </c>
      <c r="K41299" t="s">
        <v>86</v>
      </c>
      <c r="L41299" t="s">
        <v>16</v>
      </c>
      <c r="M41299" t="s">
        <v>35215</v>
      </c>
      <c r="N41299" t="s">
        <v>21</v>
      </c>
      <c r="O41299" t="s">
        <v>146</v>
      </c>
      <c r="P41299" t="s">
        <v>9308</v>
      </c>
      <c r="Q41299">
        <v>2</v>
      </c>
      <c r="R41299" s="58">
        <v>4.7E-2</v>
      </c>
      <c r="S41299" s="18">
        <v>-333</v>
      </c>
      <c r="T41299" s="18">
        <v>144</v>
      </c>
      <c r="U41299" t="s">
        <v>40</v>
      </c>
    </row>
    <row r="41300" spans="1:21" x14ac:dyDescent="0.3">
      <c r="A41300" t="s">
        <v>35193</v>
      </c>
      <c r="B41300" s="15">
        <v>41841</v>
      </c>
      <c r="C41300">
        <v>2014</v>
      </c>
      <c r="D41300">
        <v>7</v>
      </c>
      <c r="E41300" s="15">
        <v>41845</v>
      </c>
      <c r="F41300">
        <v>1</v>
      </c>
      <c r="G41300" t="s">
        <v>15</v>
      </c>
      <c r="H41300" t="s">
        <v>472</v>
      </c>
      <c r="I41300" t="s">
        <v>240</v>
      </c>
      <c r="J41300" t="s">
        <v>28</v>
      </c>
      <c r="K41300" t="s">
        <v>86</v>
      </c>
      <c r="L41300" t="s">
        <v>16</v>
      </c>
      <c r="M41300" t="s">
        <v>12636</v>
      </c>
      <c r="N41300" t="s">
        <v>21</v>
      </c>
      <c r="O41300" t="s">
        <v>209</v>
      </c>
      <c r="P41300" t="s">
        <v>12137</v>
      </c>
      <c r="Q41300">
        <v>2</v>
      </c>
      <c r="R41300" s="58">
        <v>1.7000000000000001E-2</v>
      </c>
      <c r="S41300" s="18">
        <v>4734</v>
      </c>
      <c r="T41300" s="18">
        <v>12</v>
      </c>
      <c r="U41300" t="s">
        <v>40</v>
      </c>
    </row>
    <row r="41301" spans="1:21" x14ac:dyDescent="0.3">
      <c r="A41301" t="s">
        <v>35200</v>
      </c>
      <c r="B41301" s="15">
        <v>41841</v>
      </c>
      <c r="C41301">
        <v>2014</v>
      </c>
      <c r="D41301">
        <v>7</v>
      </c>
      <c r="E41301" s="15">
        <v>41846</v>
      </c>
      <c r="F41301">
        <v>1</v>
      </c>
      <c r="G41301" t="s">
        <v>15</v>
      </c>
      <c r="H41301" t="s">
        <v>1140</v>
      </c>
      <c r="I41301" t="s">
        <v>191</v>
      </c>
      <c r="J41301" t="s">
        <v>192</v>
      </c>
      <c r="K41301" t="s">
        <v>108</v>
      </c>
      <c r="L41301" t="s">
        <v>65</v>
      </c>
      <c r="M41301" t="s">
        <v>15993</v>
      </c>
      <c r="N41301" t="s">
        <v>21</v>
      </c>
      <c r="O41301" t="s">
        <v>128</v>
      </c>
      <c r="P41301" t="s">
        <v>15994</v>
      </c>
      <c r="Q41301">
        <v>2</v>
      </c>
      <c r="R41301" s="58">
        <v>0</v>
      </c>
      <c r="S41301" s="18">
        <v>68714</v>
      </c>
      <c r="T41301" s="18">
        <v>1</v>
      </c>
      <c r="U41301" t="s">
        <v>24</v>
      </c>
    </row>
    <row r="41302" spans="1:21" x14ac:dyDescent="0.3">
      <c r="A41302" t="s">
        <v>35203</v>
      </c>
      <c r="B41302" s="15">
        <v>41841</v>
      </c>
      <c r="C41302">
        <v>2014</v>
      </c>
      <c r="D41302">
        <v>7</v>
      </c>
      <c r="E41302" s="15">
        <v>41846</v>
      </c>
      <c r="F41302">
        <v>1</v>
      </c>
      <c r="G41302" t="s">
        <v>15</v>
      </c>
      <c r="H41302" t="s">
        <v>4056</v>
      </c>
      <c r="I41302" t="s">
        <v>152</v>
      </c>
      <c r="J41302" t="s">
        <v>107</v>
      </c>
      <c r="K41302" t="s">
        <v>153</v>
      </c>
      <c r="L41302" t="s">
        <v>65</v>
      </c>
      <c r="M41302" t="s">
        <v>35216</v>
      </c>
      <c r="N41302" t="s">
        <v>21</v>
      </c>
      <c r="O41302" t="s">
        <v>146</v>
      </c>
      <c r="P41302" t="s">
        <v>386</v>
      </c>
      <c r="Q41302">
        <v>3</v>
      </c>
      <c r="R41302" s="58">
        <v>6.0000000000000001E-3</v>
      </c>
      <c r="S41302" s="18">
        <v>-15852</v>
      </c>
      <c r="T41302" s="18">
        <v>99</v>
      </c>
      <c r="U41302" t="s">
        <v>40</v>
      </c>
    </row>
    <row r="41303" spans="1:21" x14ac:dyDescent="0.3">
      <c r="A41303" t="s">
        <v>35211</v>
      </c>
      <c r="B41303" s="15">
        <v>41841</v>
      </c>
      <c r="C41303">
        <v>2014</v>
      </c>
      <c r="D41303">
        <v>7</v>
      </c>
      <c r="E41303" s="15">
        <v>41846</v>
      </c>
      <c r="F41303">
        <v>1</v>
      </c>
      <c r="G41303" t="s">
        <v>15</v>
      </c>
      <c r="H41303" t="s">
        <v>151</v>
      </c>
      <c r="I41303" t="s">
        <v>152</v>
      </c>
      <c r="J41303" t="s">
        <v>107</v>
      </c>
      <c r="K41303" t="s">
        <v>153</v>
      </c>
      <c r="L41303" t="s">
        <v>65</v>
      </c>
      <c r="M41303" t="s">
        <v>12060</v>
      </c>
      <c r="N41303" t="s">
        <v>51</v>
      </c>
      <c r="O41303" t="s">
        <v>81</v>
      </c>
      <c r="P41303" t="s">
        <v>6172</v>
      </c>
      <c r="Q41303">
        <v>2</v>
      </c>
      <c r="R41303" s="58">
        <v>0</v>
      </c>
      <c r="S41303" s="18">
        <v>1336</v>
      </c>
      <c r="T41303" s="18">
        <v>88</v>
      </c>
      <c r="U41303" t="s">
        <v>24</v>
      </c>
    </row>
    <row r="41304" spans="1:21" x14ac:dyDescent="0.3">
      <c r="A41304" t="s">
        <v>35217</v>
      </c>
      <c r="B41304" s="15">
        <v>41841</v>
      </c>
      <c r="C41304">
        <v>2014</v>
      </c>
      <c r="D41304">
        <v>7</v>
      </c>
      <c r="E41304" s="15">
        <v>41843</v>
      </c>
      <c r="F41304">
        <v>4</v>
      </c>
      <c r="G41304" t="s">
        <v>216</v>
      </c>
      <c r="H41304" t="s">
        <v>286</v>
      </c>
      <c r="I41304" t="s">
        <v>169</v>
      </c>
      <c r="J41304" t="s">
        <v>45</v>
      </c>
      <c r="K41304" t="s">
        <v>108</v>
      </c>
      <c r="L41304" t="s">
        <v>16</v>
      </c>
      <c r="M41304" t="s">
        <v>14337</v>
      </c>
      <c r="N41304" t="s">
        <v>21</v>
      </c>
      <c r="O41304" t="s">
        <v>209</v>
      </c>
      <c r="P41304" t="s">
        <v>8862</v>
      </c>
      <c r="Q41304">
        <v>1</v>
      </c>
      <c r="R41304" s="58">
        <v>0</v>
      </c>
      <c r="S41304" s="18">
        <v>51</v>
      </c>
      <c r="T41304" s="18">
        <v>81</v>
      </c>
      <c r="U41304" t="s">
        <v>24</v>
      </c>
    </row>
    <row r="41305" spans="1:21" x14ac:dyDescent="0.3">
      <c r="A41305" t="s">
        <v>35199</v>
      </c>
      <c r="B41305" s="15">
        <v>41841</v>
      </c>
      <c r="C41305">
        <v>2014</v>
      </c>
      <c r="D41305">
        <v>7</v>
      </c>
      <c r="E41305" s="15">
        <v>41846</v>
      </c>
      <c r="F41305">
        <v>1</v>
      </c>
      <c r="G41305" t="s">
        <v>15</v>
      </c>
      <c r="H41305" t="s">
        <v>1728</v>
      </c>
      <c r="I41305" t="s">
        <v>163</v>
      </c>
      <c r="J41305" t="s">
        <v>107</v>
      </c>
      <c r="K41305" t="s">
        <v>164</v>
      </c>
      <c r="L41305" t="s">
        <v>16</v>
      </c>
      <c r="M41305" t="s">
        <v>9205</v>
      </c>
      <c r="N41305" t="s">
        <v>21</v>
      </c>
      <c r="O41305" t="s">
        <v>48</v>
      </c>
      <c r="P41305" t="s">
        <v>9206</v>
      </c>
      <c r="Q41305">
        <v>2</v>
      </c>
      <c r="R41305" s="58">
        <v>0</v>
      </c>
      <c r="S41305" s="18">
        <v>1452</v>
      </c>
      <c r="T41305" s="18">
        <v>59</v>
      </c>
      <c r="U41305" t="s">
        <v>24</v>
      </c>
    </row>
    <row r="41306" spans="1:21" x14ac:dyDescent="0.3">
      <c r="A41306" t="s">
        <v>35214</v>
      </c>
      <c r="B41306" s="15">
        <v>41841</v>
      </c>
      <c r="C41306">
        <v>2014</v>
      </c>
      <c r="D41306">
        <v>7</v>
      </c>
      <c r="E41306" s="15">
        <v>41847</v>
      </c>
      <c r="F41306">
        <v>1</v>
      </c>
      <c r="G41306" t="s">
        <v>15</v>
      </c>
      <c r="H41306" t="s">
        <v>222</v>
      </c>
      <c r="I41306" t="s">
        <v>191</v>
      </c>
      <c r="J41306" t="s">
        <v>192</v>
      </c>
      <c r="K41306" t="s">
        <v>108</v>
      </c>
      <c r="L41306" t="s">
        <v>16</v>
      </c>
      <c r="M41306" t="s">
        <v>5727</v>
      </c>
      <c r="N41306" t="s">
        <v>51</v>
      </c>
      <c r="O41306" t="s">
        <v>52</v>
      </c>
      <c r="P41306" t="s">
        <v>5728</v>
      </c>
      <c r="Q41306">
        <v>1</v>
      </c>
      <c r="R41306" s="58">
        <v>6.0000000000000001E-3</v>
      </c>
      <c r="S41306" s="18">
        <v>-57148</v>
      </c>
      <c r="T41306" s="18">
        <v>48</v>
      </c>
      <c r="U41306" t="s">
        <v>24</v>
      </c>
    </row>
    <row r="41307" spans="1:21" x14ac:dyDescent="0.3">
      <c r="A41307" t="s">
        <v>35206</v>
      </c>
      <c r="B41307" s="15">
        <v>41841</v>
      </c>
      <c r="C41307">
        <v>2014</v>
      </c>
      <c r="D41307">
        <v>7</v>
      </c>
      <c r="E41307" s="15">
        <v>41846</v>
      </c>
      <c r="F41307">
        <v>1</v>
      </c>
      <c r="G41307" t="s">
        <v>15</v>
      </c>
      <c r="H41307" t="s">
        <v>1228</v>
      </c>
      <c r="I41307" t="s">
        <v>191</v>
      </c>
      <c r="J41307" t="s">
        <v>192</v>
      </c>
      <c r="K41307" t="s">
        <v>264</v>
      </c>
      <c r="L41307" t="s">
        <v>65</v>
      </c>
      <c r="M41307" t="s">
        <v>15541</v>
      </c>
      <c r="N41307" t="s">
        <v>21</v>
      </c>
      <c r="O41307" t="s">
        <v>48</v>
      </c>
      <c r="P41307" t="s">
        <v>15542</v>
      </c>
      <c r="Q41307">
        <v>2</v>
      </c>
      <c r="R41307" s="58">
        <v>0</v>
      </c>
      <c r="S41307" s="18">
        <v>64128</v>
      </c>
      <c r="T41307" s="18">
        <v>42</v>
      </c>
      <c r="U41307" t="s">
        <v>24</v>
      </c>
    </row>
    <row r="41308" spans="1:21" x14ac:dyDescent="0.3">
      <c r="A41308" t="s">
        <v>35218</v>
      </c>
      <c r="B41308" s="15">
        <v>41842</v>
      </c>
      <c r="C41308">
        <v>2014</v>
      </c>
      <c r="D41308">
        <v>7</v>
      </c>
      <c r="E41308" s="15">
        <v>41846</v>
      </c>
      <c r="F41308">
        <v>2</v>
      </c>
      <c r="G41308" t="s">
        <v>34</v>
      </c>
      <c r="H41308" t="s">
        <v>305</v>
      </c>
      <c r="I41308" t="s">
        <v>191</v>
      </c>
      <c r="J41308" t="s">
        <v>192</v>
      </c>
      <c r="K41308" t="s">
        <v>306</v>
      </c>
      <c r="L41308" t="s">
        <v>65</v>
      </c>
      <c r="M41308" t="s">
        <v>9440</v>
      </c>
      <c r="N41308" t="s">
        <v>60</v>
      </c>
      <c r="O41308" t="s">
        <v>110</v>
      </c>
      <c r="P41308" t="s">
        <v>9441</v>
      </c>
      <c r="Q41308">
        <v>9</v>
      </c>
      <c r="R41308" s="58">
        <v>2E-3</v>
      </c>
      <c r="S41308" s="18">
        <v>1219644</v>
      </c>
      <c r="T41308" s="18">
        <v>2456</v>
      </c>
      <c r="U41308" t="s">
        <v>40</v>
      </c>
    </row>
    <row r="41309" spans="1:21" x14ac:dyDescent="0.3">
      <c r="A41309" t="s">
        <v>35219</v>
      </c>
      <c r="B41309" s="15">
        <v>41842</v>
      </c>
      <c r="C41309">
        <v>2014</v>
      </c>
      <c r="D41309">
        <v>7</v>
      </c>
      <c r="E41309" s="15">
        <v>41845</v>
      </c>
      <c r="F41309">
        <v>4</v>
      </c>
      <c r="G41309" t="s">
        <v>216</v>
      </c>
      <c r="H41309" t="s">
        <v>1860</v>
      </c>
      <c r="I41309" t="s">
        <v>259</v>
      </c>
      <c r="J41309" t="s">
        <v>28</v>
      </c>
      <c r="K41309" t="s">
        <v>198</v>
      </c>
      <c r="L41309" t="s">
        <v>42</v>
      </c>
      <c r="M41309" t="s">
        <v>14061</v>
      </c>
      <c r="N41309" t="s">
        <v>21</v>
      </c>
      <c r="O41309" t="s">
        <v>22</v>
      </c>
      <c r="P41309" t="s">
        <v>904</v>
      </c>
      <c r="Q41309">
        <v>6</v>
      </c>
      <c r="R41309" s="58">
        <v>0</v>
      </c>
      <c r="S41309" s="18">
        <v>55872</v>
      </c>
      <c r="T41309" s="18">
        <v>19461</v>
      </c>
      <c r="U41309" t="s">
        <v>69</v>
      </c>
    </row>
    <row r="41310" spans="1:21" x14ac:dyDescent="0.3">
      <c r="A41310" t="s">
        <v>35220</v>
      </c>
      <c r="B41310" s="15">
        <v>41842</v>
      </c>
      <c r="C41310">
        <v>2014</v>
      </c>
      <c r="D41310">
        <v>7</v>
      </c>
      <c r="E41310" s="15">
        <v>41849</v>
      </c>
      <c r="F41310">
        <v>1</v>
      </c>
      <c r="G41310" t="s">
        <v>15</v>
      </c>
      <c r="H41310" t="s">
        <v>372</v>
      </c>
      <c r="I41310" t="s">
        <v>240</v>
      </c>
      <c r="J41310" t="s">
        <v>28</v>
      </c>
      <c r="K41310" t="s">
        <v>86</v>
      </c>
      <c r="L41310" t="s">
        <v>16</v>
      </c>
      <c r="M41310" t="s">
        <v>28780</v>
      </c>
      <c r="N41310" t="s">
        <v>51</v>
      </c>
      <c r="O41310" t="s">
        <v>96</v>
      </c>
      <c r="P41310" t="s">
        <v>7393</v>
      </c>
      <c r="Q41310">
        <v>5</v>
      </c>
      <c r="R41310" s="58">
        <v>7.000000000000001E-3</v>
      </c>
      <c r="S41310" s="18">
        <v>1096215</v>
      </c>
      <c r="T41310" s="18">
        <v>17058</v>
      </c>
      <c r="U41310" t="s">
        <v>24</v>
      </c>
    </row>
    <row r="41311" spans="1:21" x14ac:dyDescent="0.3">
      <c r="A41311" t="s">
        <v>35219</v>
      </c>
      <c r="B41311" s="15">
        <v>41842</v>
      </c>
      <c r="C41311">
        <v>2014</v>
      </c>
      <c r="D41311">
        <v>7</v>
      </c>
      <c r="E41311" s="15">
        <v>41845</v>
      </c>
      <c r="F41311">
        <v>4</v>
      </c>
      <c r="G41311" t="s">
        <v>216</v>
      </c>
      <c r="H41311" t="s">
        <v>1860</v>
      </c>
      <c r="I41311" t="s">
        <v>259</v>
      </c>
      <c r="J41311" t="s">
        <v>28</v>
      </c>
      <c r="K41311" t="s">
        <v>198</v>
      </c>
      <c r="L41311" t="s">
        <v>42</v>
      </c>
      <c r="M41311" t="s">
        <v>7809</v>
      </c>
      <c r="N41311" t="s">
        <v>60</v>
      </c>
      <c r="O41311" t="s">
        <v>74</v>
      </c>
      <c r="P41311" t="s">
        <v>7810</v>
      </c>
      <c r="Q41311">
        <v>3</v>
      </c>
      <c r="R41311" s="58">
        <v>0</v>
      </c>
      <c r="S41311" s="18">
        <v>12726</v>
      </c>
      <c r="T41311" s="18">
        <v>13949</v>
      </c>
      <c r="U41311" t="s">
        <v>69</v>
      </c>
    </row>
    <row r="41312" spans="1:21" x14ac:dyDescent="0.3">
      <c r="A41312" t="s">
        <v>35219</v>
      </c>
      <c r="B41312" s="15">
        <v>41842</v>
      </c>
      <c r="C41312">
        <v>2014</v>
      </c>
      <c r="D41312">
        <v>7</v>
      </c>
      <c r="E41312" s="15">
        <v>41845</v>
      </c>
      <c r="F41312">
        <v>4</v>
      </c>
      <c r="G41312" t="s">
        <v>216</v>
      </c>
      <c r="H41312" t="s">
        <v>1860</v>
      </c>
      <c r="I41312" t="s">
        <v>259</v>
      </c>
      <c r="J41312" t="s">
        <v>28</v>
      </c>
      <c r="K41312" t="s">
        <v>198</v>
      </c>
      <c r="L41312" t="s">
        <v>42</v>
      </c>
      <c r="M41312" t="s">
        <v>18411</v>
      </c>
      <c r="N41312" t="s">
        <v>51</v>
      </c>
      <c r="O41312" t="s">
        <v>96</v>
      </c>
      <c r="P41312" t="s">
        <v>2358</v>
      </c>
      <c r="Q41312">
        <v>6</v>
      </c>
      <c r="R41312" s="58">
        <v>0</v>
      </c>
      <c r="S41312" s="18">
        <v>12528</v>
      </c>
      <c r="T41312" s="18">
        <v>12931</v>
      </c>
      <c r="U41312" t="s">
        <v>69</v>
      </c>
    </row>
    <row r="41313" spans="1:21" x14ac:dyDescent="0.3">
      <c r="A41313" t="s">
        <v>35221</v>
      </c>
      <c r="B41313" s="15">
        <v>41842</v>
      </c>
      <c r="C41313">
        <v>2014</v>
      </c>
      <c r="D41313">
        <v>7</v>
      </c>
      <c r="E41313" s="15">
        <v>41844</v>
      </c>
      <c r="F41313">
        <v>2</v>
      </c>
      <c r="G41313" t="s">
        <v>34</v>
      </c>
      <c r="H41313" t="s">
        <v>3361</v>
      </c>
      <c r="I41313" t="s">
        <v>1603</v>
      </c>
      <c r="J41313" t="s">
        <v>45</v>
      </c>
      <c r="K41313" t="s">
        <v>108</v>
      </c>
      <c r="L41313" t="s">
        <v>16</v>
      </c>
      <c r="M41313" t="s">
        <v>4585</v>
      </c>
      <c r="N41313" t="s">
        <v>60</v>
      </c>
      <c r="O41313" t="s">
        <v>61</v>
      </c>
      <c r="P41313" t="s">
        <v>4916</v>
      </c>
      <c r="Q41313">
        <v>9</v>
      </c>
      <c r="R41313" s="58">
        <v>0</v>
      </c>
      <c r="S41313" s="18">
        <v>31914</v>
      </c>
      <c r="T41313" s="18">
        <v>11658</v>
      </c>
      <c r="U41313" t="s">
        <v>24</v>
      </c>
    </row>
    <row r="41314" spans="1:21" x14ac:dyDescent="0.3">
      <c r="A41314" t="s">
        <v>35222</v>
      </c>
      <c r="B41314" s="15">
        <v>41842</v>
      </c>
      <c r="C41314">
        <v>2014</v>
      </c>
      <c r="D41314">
        <v>7</v>
      </c>
      <c r="E41314" s="15">
        <v>41844</v>
      </c>
      <c r="F41314">
        <v>4</v>
      </c>
      <c r="G41314" t="s">
        <v>216</v>
      </c>
      <c r="H41314" t="s">
        <v>93</v>
      </c>
      <c r="I41314" t="s">
        <v>94</v>
      </c>
      <c r="J41314" t="s">
        <v>45</v>
      </c>
      <c r="K41314" t="s">
        <v>46</v>
      </c>
      <c r="L41314" t="s">
        <v>16</v>
      </c>
      <c r="M41314" t="s">
        <v>14145</v>
      </c>
      <c r="N41314" t="s">
        <v>21</v>
      </c>
      <c r="O41314" t="s">
        <v>209</v>
      </c>
      <c r="P41314" t="s">
        <v>1278</v>
      </c>
      <c r="Q41314">
        <v>5</v>
      </c>
      <c r="R41314" s="58">
        <v>0</v>
      </c>
      <c r="S41314" s="18">
        <v>12165</v>
      </c>
      <c r="T41314" s="18">
        <v>7391</v>
      </c>
      <c r="U41314" t="s">
        <v>69</v>
      </c>
    </row>
    <row r="41315" spans="1:21" x14ac:dyDescent="0.3">
      <c r="A41315" t="s">
        <v>35222</v>
      </c>
      <c r="B41315" s="15">
        <v>41842</v>
      </c>
      <c r="C41315">
        <v>2014</v>
      </c>
      <c r="D41315">
        <v>7</v>
      </c>
      <c r="E41315" s="15">
        <v>41844</v>
      </c>
      <c r="F41315">
        <v>4</v>
      </c>
      <c r="G41315" t="s">
        <v>216</v>
      </c>
      <c r="H41315" t="s">
        <v>93</v>
      </c>
      <c r="I41315" t="s">
        <v>94</v>
      </c>
      <c r="J41315" t="s">
        <v>45</v>
      </c>
      <c r="K41315" t="s">
        <v>46</v>
      </c>
      <c r="L41315" t="s">
        <v>16</v>
      </c>
      <c r="M41315" t="s">
        <v>8095</v>
      </c>
      <c r="N41315" t="s">
        <v>21</v>
      </c>
      <c r="O41315" t="s">
        <v>22</v>
      </c>
      <c r="P41315" t="s">
        <v>837</v>
      </c>
      <c r="Q41315">
        <v>1</v>
      </c>
      <c r="R41315" s="58">
        <v>0</v>
      </c>
      <c r="S41315" s="18">
        <v>3525</v>
      </c>
      <c r="T41315" s="18">
        <v>7108</v>
      </c>
      <c r="U41315" t="s">
        <v>69</v>
      </c>
    </row>
    <row r="41316" spans="1:21" x14ac:dyDescent="0.3">
      <c r="A41316" t="s">
        <v>35223</v>
      </c>
      <c r="B41316" s="15">
        <v>41842</v>
      </c>
      <c r="C41316">
        <v>2014</v>
      </c>
      <c r="D41316">
        <v>7</v>
      </c>
      <c r="E41316" s="15">
        <v>41847</v>
      </c>
      <c r="F41316">
        <v>1</v>
      </c>
      <c r="G41316" t="s">
        <v>15</v>
      </c>
      <c r="H41316" t="s">
        <v>456</v>
      </c>
      <c r="I41316" t="s">
        <v>124</v>
      </c>
      <c r="J41316" t="s">
        <v>28</v>
      </c>
      <c r="K41316" t="s">
        <v>86</v>
      </c>
      <c r="L41316" t="s">
        <v>42</v>
      </c>
      <c r="M41316" t="s">
        <v>15041</v>
      </c>
      <c r="N41316" t="s">
        <v>51</v>
      </c>
      <c r="O41316" t="s">
        <v>96</v>
      </c>
      <c r="P41316" t="s">
        <v>9958</v>
      </c>
      <c r="Q41316">
        <v>2</v>
      </c>
      <c r="R41316" s="58">
        <v>3.6999999999999998E-2</v>
      </c>
      <c r="S41316" s="18">
        <v>-1575714</v>
      </c>
      <c r="T41316" s="18">
        <v>4263</v>
      </c>
      <c r="U41316" t="s">
        <v>24</v>
      </c>
    </row>
    <row r="41317" spans="1:21" x14ac:dyDescent="0.3">
      <c r="A41317" t="s">
        <v>35219</v>
      </c>
      <c r="B41317" s="15">
        <v>41842</v>
      </c>
      <c r="C41317">
        <v>2014</v>
      </c>
      <c r="D41317">
        <v>7</v>
      </c>
      <c r="E41317" s="15">
        <v>41845</v>
      </c>
      <c r="F41317">
        <v>4</v>
      </c>
      <c r="G41317" t="s">
        <v>216</v>
      </c>
      <c r="H41317" t="s">
        <v>1860</v>
      </c>
      <c r="I41317" t="s">
        <v>259</v>
      </c>
      <c r="J41317" t="s">
        <v>28</v>
      </c>
      <c r="K41317" t="s">
        <v>198</v>
      </c>
      <c r="L41317" t="s">
        <v>42</v>
      </c>
      <c r="M41317" t="s">
        <v>993</v>
      </c>
      <c r="N41317" t="s">
        <v>60</v>
      </c>
      <c r="O41317" t="s">
        <v>118</v>
      </c>
      <c r="P41317" t="s">
        <v>994</v>
      </c>
      <c r="Q41317">
        <v>3</v>
      </c>
      <c r="R41317" s="58">
        <v>0</v>
      </c>
      <c r="S41317" s="18">
        <v>2088</v>
      </c>
      <c r="T41317" s="18">
        <v>4114</v>
      </c>
      <c r="U41317" t="s">
        <v>69</v>
      </c>
    </row>
    <row r="41318" spans="1:21" x14ac:dyDescent="0.3">
      <c r="A41318" t="s">
        <v>35224</v>
      </c>
      <c r="B41318" s="15">
        <v>41842</v>
      </c>
      <c r="C41318">
        <v>2014</v>
      </c>
      <c r="D41318">
        <v>7</v>
      </c>
      <c r="E41318" s="15">
        <v>41847</v>
      </c>
      <c r="F41318">
        <v>2</v>
      </c>
      <c r="G41318" t="s">
        <v>34</v>
      </c>
      <c r="H41318" t="s">
        <v>84</v>
      </c>
      <c r="I41318" t="s">
        <v>85</v>
      </c>
      <c r="J41318" t="s">
        <v>28</v>
      </c>
      <c r="K41318" t="s">
        <v>86</v>
      </c>
      <c r="L41318" t="s">
        <v>16</v>
      </c>
      <c r="M41318" t="s">
        <v>24291</v>
      </c>
      <c r="N41318" t="s">
        <v>60</v>
      </c>
      <c r="O41318" t="s">
        <v>110</v>
      </c>
      <c r="P41318" t="s">
        <v>4265</v>
      </c>
      <c r="Q41318">
        <v>4</v>
      </c>
      <c r="R41318" s="58">
        <v>2.5000000000000001E-2</v>
      </c>
      <c r="S41318" s="18">
        <v>-2016</v>
      </c>
      <c r="T41318" s="18">
        <v>3999</v>
      </c>
      <c r="U41318" t="s">
        <v>24</v>
      </c>
    </row>
    <row r="41319" spans="1:21" x14ac:dyDescent="0.3">
      <c r="A41319" t="s">
        <v>35225</v>
      </c>
      <c r="B41319" s="15">
        <v>41842</v>
      </c>
      <c r="C41319">
        <v>2014</v>
      </c>
      <c r="D41319">
        <v>7</v>
      </c>
      <c r="E41319" s="15">
        <v>41846</v>
      </c>
      <c r="F41319">
        <v>1</v>
      </c>
      <c r="G41319" t="s">
        <v>15</v>
      </c>
      <c r="H41319" t="s">
        <v>9251</v>
      </c>
      <c r="I41319" t="s">
        <v>158</v>
      </c>
      <c r="J41319" t="s">
        <v>107</v>
      </c>
      <c r="K41319" t="s">
        <v>46</v>
      </c>
      <c r="L41319" t="s">
        <v>65</v>
      </c>
      <c r="M41319" t="s">
        <v>25892</v>
      </c>
      <c r="N41319" t="s">
        <v>60</v>
      </c>
      <c r="O41319" t="s">
        <v>74</v>
      </c>
      <c r="P41319" t="s">
        <v>5975</v>
      </c>
      <c r="Q41319">
        <v>4</v>
      </c>
      <c r="R41319" s="58">
        <v>2E-3</v>
      </c>
      <c r="S41319" s="18">
        <v>17854272</v>
      </c>
      <c r="T41319" s="18">
        <v>235</v>
      </c>
      <c r="U41319" t="s">
        <v>24</v>
      </c>
    </row>
    <row r="41320" spans="1:21" x14ac:dyDescent="0.3">
      <c r="A41320" t="s">
        <v>35226</v>
      </c>
      <c r="B41320" s="15">
        <v>41842</v>
      </c>
      <c r="C41320">
        <v>2014</v>
      </c>
      <c r="D41320">
        <v>7</v>
      </c>
      <c r="E41320" s="15">
        <v>41847</v>
      </c>
      <c r="F41320">
        <v>1</v>
      </c>
      <c r="G41320" t="s">
        <v>15</v>
      </c>
      <c r="H41320" t="s">
        <v>653</v>
      </c>
      <c r="I41320" t="s">
        <v>191</v>
      </c>
      <c r="J41320" t="s">
        <v>192</v>
      </c>
      <c r="K41320" t="s">
        <v>264</v>
      </c>
      <c r="L41320" t="s">
        <v>42</v>
      </c>
      <c r="M41320" t="s">
        <v>17197</v>
      </c>
      <c r="N41320" t="s">
        <v>60</v>
      </c>
      <c r="O41320" t="s">
        <v>110</v>
      </c>
      <c r="P41320" t="s">
        <v>17198</v>
      </c>
      <c r="Q41320">
        <v>6</v>
      </c>
      <c r="R41320" s="58">
        <v>4.0000000000000001E-3</v>
      </c>
      <c r="S41320" s="18">
        <v>-52641</v>
      </c>
      <c r="T41320" s="18">
        <v>2108</v>
      </c>
      <c r="U41320" t="s">
        <v>24</v>
      </c>
    </row>
    <row r="41321" spans="1:21" x14ac:dyDescent="0.3">
      <c r="A41321" t="s">
        <v>35227</v>
      </c>
      <c r="B41321" s="15">
        <v>41842</v>
      </c>
      <c r="C41321">
        <v>2014</v>
      </c>
      <c r="D41321">
        <v>7</v>
      </c>
      <c r="E41321" s="15">
        <v>41848</v>
      </c>
      <c r="F41321">
        <v>1</v>
      </c>
      <c r="G41321" t="s">
        <v>15</v>
      </c>
      <c r="H41321" t="s">
        <v>518</v>
      </c>
      <c r="I41321" t="s">
        <v>191</v>
      </c>
      <c r="J41321" t="s">
        <v>192</v>
      </c>
      <c r="K41321" t="s">
        <v>153</v>
      </c>
      <c r="L41321" t="s">
        <v>16</v>
      </c>
      <c r="M41321" t="s">
        <v>5240</v>
      </c>
      <c r="N41321" t="s">
        <v>60</v>
      </c>
      <c r="O41321" t="s">
        <v>110</v>
      </c>
      <c r="P41321" t="s">
        <v>5241</v>
      </c>
      <c r="Q41321">
        <v>4</v>
      </c>
      <c r="R41321" s="58">
        <v>0</v>
      </c>
      <c r="S41321" s="18">
        <v>6799</v>
      </c>
      <c r="T41321" s="18">
        <v>2019</v>
      </c>
      <c r="U41321" t="s">
        <v>24</v>
      </c>
    </row>
    <row r="41322" spans="1:21" x14ac:dyDescent="0.3">
      <c r="A41322" t="s">
        <v>35228</v>
      </c>
      <c r="B41322" s="15">
        <v>41842</v>
      </c>
      <c r="C41322">
        <v>2014</v>
      </c>
      <c r="D41322">
        <v>7</v>
      </c>
      <c r="E41322" s="15">
        <v>41842</v>
      </c>
      <c r="F41322">
        <v>3</v>
      </c>
      <c r="G41322" t="s">
        <v>64</v>
      </c>
      <c r="H41322" t="s">
        <v>2710</v>
      </c>
      <c r="I41322" t="s">
        <v>191</v>
      </c>
      <c r="J41322" t="s">
        <v>192</v>
      </c>
      <c r="K41322" t="s">
        <v>306</v>
      </c>
      <c r="L41322" t="s">
        <v>16</v>
      </c>
      <c r="M41322" t="s">
        <v>28315</v>
      </c>
      <c r="N41322" t="s">
        <v>60</v>
      </c>
      <c r="O41322" t="s">
        <v>110</v>
      </c>
      <c r="P41322" t="s">
        <v>28316</v>
      </c>
      <c r="Q41322">
        <v>9</v>
      </c>
      <c r="R41322" s="58">
        <v>2E-3</v>
      </c>
      <c r="S41322" s="18">
        <v>62937</v>
      </c>
      <c r="T41322" s="18">
        <v>184</v>
      </c>
      <c r="U41322" t="s">
        <v>69</v>
      </c>
    </row>
    <row r="41323" spans="1:21" x14ac:dyDescent="0.3">
      <c r="A41323" t="s">
        <v>35223</v>
      </c>
      <c r="B41323" s="15">
        <v>41842</v>
      </c>
      <c r="C41323">
        <v>2014</v>
      </c>
      <c r="D41323">
        <v>7</v>
      </c>
      <c r="E41323" s="15">
        <v>41847</v>
      </c>
      <c r="F41323">
        <v>1</v>
      </c>
      <c r="G41323" t="s">
        <v>15</v>
      </c>
      <c r="H41323" t="s">
        <v>456</v>
      </c>
      <c r="I41323" t="s">
        <v>124</v>
      </c>
      <c r="J41323" t="s">
        <v>28</v>
      </c>
      <c r="K41323" t="s">
        <v>86</v>
      </c>
      <c r="L41323" t="s">
        <v>42</v>
      </c>
      <c r="M41323" t="s">
        <v>16263</v>
      </c>
      <c r="N41323" t="s">
        <v>60</v>
      </c>
      <c r="O41323" t="s">
        <v>118</v>
      </c>
      <c r="P41323" t="s">
        <v>7520</v>
      </c>
      <c r="Q41323">
        <v>5</v>
      </c>
      <c r="R41323" s="58">
        <v>4.7E-2</v>
      </c>
      <c r="S41323" s="18">
        <v>-51345</v>
      </c>
      <c r="T41323" s="18">
        <v>1638</v>
      </c>
      <c r="U41323" t="s">
        <v>24</v>
      </c>
    </row>
    <row r="41324" spans="1:21" x14ac:dyDescent="0.3">
      <c r="A41324" t="s">
        <v>35229</v>
      </c>
      <c r="B41324" s="15">
        <v>41842</v>
      </c>
      <c r="C41324">
        <v>2014</v>
      </c>
      <c r="D41324">
        <v>7</v>
      </c>
      <c r="E41324" s="15">
        <v>41846</v>
      </c>
      <c r="F41324">
        <v>1</v>
      </c>
      <c r="G41324" t="s">
        <v>15</v>
      </c>
      <c r="H41324" t="s">
        <v>305</v>
      </c>
      <c r="I41324" t="s">
        <v>191</v>
      </c>
      <c r="J41324" t="s">
        <v>192</v>
      </c>
      <c r="K41324" t="s">
        <v>306</v>
      </c>
      <c r="L41324" t="s">
        <v>16</v>
      </c>
      <c r="M41324" t="s">
        <v>5376</v>
      </c>
      <c r="N41324" t="s">
        <v>51</v>
      </c>
      <c r="O41324" t="s">
        <v>81</v>
      </c>
      <c r="P41324" t="s">
        <v>5377</v>
      </c>
      <c r="Q41324">
        <v>2</v>
      </c>
      <c r="R41324" s="58">
        <v>2E-3</v>
      </c>
      <c r="S41324" s="18">
        <v>225296</v>
      </c>
      <c r="T41324" s="18">
        <v>1617</v>
      </c>
      <c r="U41324" t="s">
        <v>40</v>
      </c>
    </row>
    <row r="41325" spans="1:21" x14ac:dyDescent="0.3">
      <c r="A41325" t="s">
        <v>35225</v>
      </c>
      <c r="B41325" s="15">
        <v>41842</v>
      </c>
      <c r="C41325">
        <v>2014</v>
      </c>
      <c r="D41325">
        <v>7</v>
      </c>
      <c r="E41325" s="15">
        <v>41846</v>
      </c>
      <c r="F41325">
        <v>1</v>
      </c>
      <c r="G41325" t="s">
        <v>15</v>
      </c>
      <c r="H41325" t="s">
        <v>9251</v>
      </c>
      <c r="I41325" t="s">
        <v>158</v>
      </c>
      <c r="J41325" t="s">
        <v>107</v>
      </c>
      <c r="K41325" t="s">
        <v>46</v>
      </c>
      <c r="L41325" t="s">
        <v>65</v>
      </c>
      <c r="M41325" t="s">
        <v>21697</v>
      </c>
      <c r="N41325" t="s">
        <v>51</v>
      </c>
      <c r="O41325" t="s">
        <v>52</v>
      </c>
      <c r="P41325" t="s">
        <v>6710</v>
      </c>
      <c r="Q41325">
        <v>8</v>
      </c>
      <c r="R41325" s="58">
        <v>4.0000000000000001E-3</v>
      </c>
      <c r="S41325" s="18">
        <v>-16096</v>
      </c>
      <c r="T41325" s="18">
        <v>1574</v>
      </c>
      <c r="U41325" t="s">
        <v>24</v>
      </c>
    </row>
    <row r="41326" spans="1:21" x14ac:dyDescent="0.3">
      <c r="A41326" t="s">
        <v>35227</v>
      </c>
      <c r="B41326" s="15">
        <v>41842</v>
      </c>
      <c r="C41326">
        <v>2014</v>
      </c>
      <c r="D41326">
        <v>7</v>
      </c>
      <c r="E41326" s="15">
        <v>41848</v>
      </c>
      <c r="F41326">
        <v>1</v>
      </c>
      <c r="G41326" t="s">
        <v>15</v>
      </c>
      <c r="H41326" t="s">
        <v>518</v>
      </c>
      <c r="I41326" t="s">
        <v>191</v>
      </c>
      <c r="J41326" t="s">
        <v>192</v>
      </c>
      <c r="K41326" t="s">
        <v>153</v>
      </c>
      <c r="L41326" t="s">
        <v>16</v>
      </c>
      <c r="M41326" t="s">
        <v>24511</v>
      </c>
      <c r="N41326" t="s">
        <v>21</v>
      </c>
      <c r="O41326" t="s">
        <v>31</v>
      </c>
      <c r="P41326" t="s">
        <v>24512</v>
      </c>
      <c r="Q41326">
        <v>2</v>
      </c>
      <c r="R41326" s="58">
        <v>0</v>
      </c>
      <c r="S41326" s="18">
        <v>11586</v>
      </c>
      <c r="T41326" s="18">
        <v>1528</v>
      </c>
      <c r="U41326" t="s">
        <v>24</v>
      </c>
    </row>
    <row r="41327" spans="1:21" x14ac:dyDescent="0.3">
      <c r="A41327" t="s">
        <v>35230</v>
      </c>
      <c r="B41327" s="15">
        <v>41842</v>
      </c>
      <c r="C41327">
        <v>2014</v>
      </c>
      <c r="D41327">
        <v>7</v>
      </c>
      <c r="E41327" s="15">
        <v>41846</v>
      </c>
      <c r="F41327">
        <v>1</v>
      </c>
      <c r="G41327" t="s">
        <v>15</v>
      </c>
      <c r="H41327" t="s">
        <v>93</v>
      </c>
      <c r="I41327" t="s">
        <v>94</v>
      </c>
      <c r="J41327" t="s">
        <v>45</v>
      </c>
      <c r="K41327" t="s">
        <v>46</v>
      </c>
      <c r="L41327" t="s">
        <v>65</v>
      </c>
      <c r="M41327" t="s">
        <v>12593</v>
      </c>
      <c r="N41327" t="s">
        <v>21</v>
      </c>
      <c r="O41327" t="s">
        <v>31</v>
      </c>
      <c r="P41327" t="s">
        <v>5723</v>
      </c>
      <c r="Q41327">
        <v>7</v>
      </c>
      <c r="R41327" s="58">
        <v>0</v>
      </c>
      <c r="S41327" s="18">
        <v>5292</v>
      </c>
      <c r="T41327" s="18">
        <v>1371</v>
      </c>
      <c r="U41327" t="s">
        <v>24</v>
      </c>
    </row>
    <row r="41328" spans="1:21" x14ac:dyDescent="0.3">
      <c r="A41328" t="s">
        <v>35231</v>
      </c>
      <c r="B41328" s="15">
        <v>41842</v>
      </c>
      <c r="C41328">
        <v>2014</v>
      </c>
      <c r="D41328">
        <v>7</v>
      </c>
      <c r="E41328" s="15">
        <v>41845</v>
      </c>
      <c r="F41328">
        <v>4</v>
      </c>
      <c r="G41328" t="s">
        <v>216</v>
      </c>
      <c r="H41328" t="s">
        <v>8297</v>
      </c>
      <c r="I41328" t="s">
        <v>366</v>
      </c>
      <c r="J41328" t="s">
        <v>19</v>
      </c>
      <c r="K41328" t="s">
        <v>19</v>
      </c>
      <c r="L41328" t="s">
        <v>16</v>
      </c>
      <c r="M41328" t="s">
        <v>18861</v>
      </c>
      <c r="N41328" t="s">
        <v>21</v>
      </c>
      <c r="O41328" t="s">
        <v>22</v>
      </c>
      <c r="P41328" t="s">
        <v>5904</v>
      </c>
      <c r="Q41328">
        <v>1</v>
      </c>
      <c r="R41328" s="58">
        <v>7.000000000000001E-3</v>
      </c>
      <c r="S41328" s="18">
        <v>-96138</v>
      </c>
      <c r="T41328" s="18">
        <v>1287</v>
      </c>
      <c r="U41328" t="s">
        <v>69</v>
      </c>
    </row>
    <row r="41329" spans="1:21" x14ac:dyDescent="0.3">
      <c r="A41329" t="s">
        <v>35227</v>
      </c>
      <c r="B41329" s="15">
        <v>41842</v>
      </c>
      <c r="C41329">
        <v>2014</v>
      </c>
      <c r="D41329">
        <v>7</v>
      </c>
      <c r="E41329" s="15">
        <v>41848</v>
      </c>
      <c r="F41329">
        <v>1</v>
      </c>
      <c r="G41329" t="s">
        <v>15</v>
      </c>
      <c r="H41329" t="s">
        <v>518</v>
      </c>
      <c r="I41329" t="s">
        <v>191</v>
      </c>
      <c r="J41329" t="s">
        <v>192</v>
      </c>
      <c r="K41329" t="s">
        <v>153</v>
      </c>
      <c r="L41329" t="s">
        <v>16</v>
      </c>
      <c r="M41329" t="s">
        <v>24442</v>
      </c>
      <c r="N41329" t="s">
        <v>51</v>
      </c>
      <c r="O41329" t="s">
        <v>96</v>
      </c>
      <c r="P41329" t="s">
        <v>24443</v>
      </c>
      <c r="Q41329">
        <v>3</v>
      </c>
      <c r="R41329" s="58">
        <v>0</v>
      </c>
      <c r="S41329" s="18">
        <v>696762</v>
      </c>
      <c r="T41329" s="18">
        <v>1201</v>
      </c>
      <c r="U41329" t="s">
        <v>24</v>
      </c>
    </row>
    <row r="41330" spans="1:21" x14ac:dyDescent="0.3">
      <c r="A41330" t="s">
        <v>35228</v>
      </c>
      <c r="B41330" s="15">
        <v>41842</v>
      </c>
      <c r="C41330">
        <v>2014</v>
      </c>
      <c r="D41330">
        <v>7</v>
      </c>
      <c r="E41330" s="15">
        <v>41842</v>
      </c>
      <c r="F41330">
        <v>3</v>
      </c>
      <c r="G41330" t="s">
        <v>64</v>
      </c>
      <c r="H41330" t="s">
        <v>2710</v>
      </c>
      <c r="I41330" t="s">
        <v>191</v>
      </c>
      <c r="J41330" t="s">
        <v>192</v>
      </c>
      <c r="K41330" t="s">
        <v>306</v>
      </c>
      <c r="L41330" t="s">
        <v>16</v>
      </c>
      <c r="M41330" t="s">
        <v>2580</v>
      </c>
      <c r="N41330" t="s">
        <v>21</v>
      </c>
      <c r="O41330" t="s">
        <v>133</v>
      </c>
      <c r="P41330" t="s">
        <v>2581</v>
      </c>
      <c r="Q41330">
        <v>1</v>
      </c>
      <c r="R41330" s="58">
        <v>0</v>
      </c>
      <c r="S41330" s="18">
        <v>75371</v>
      </c>
      <c r="T41330" s="18">
        <v>864</v>
      </c>
      <c r="U41330" t="s">
        <v>69</v>
      </c>
    </row>
    <row r="41331" spans="1:21" x14ac:dyDescent="0.3">
      <c r="A41331" t="s">
        <v>35232</v>
      </c>
      <c r="B41331" s="15">
        <v>41842</v>
      </c>
      <c r="C41331">
        <v>2014</v>
      </c>
      <c r="D41331">
        <v>7</v>
      </c>
      <c r="E41331" s="15">
        <v>41844</v>
      </c>
      <c r="F41331">
        <v>2</v>
      </c>
      <c r="G41331" t="s">
        <v>34</v>
      </c>
      <c r="H41331" t="s">
        <v>576</v>
      </c>
      <c r="I41331" t="s">
        <v>339</v>
      </c>
      <c r="J41331" t="s">
        <v>45</v>
      </c>
      <c r="K41331" t="s">
        <v>108</v>
      </c>
      <c r="L41331" t="s">
        <v>16</v>
      </c>
      <c r="M41331" t="s">
        <v>11883</v>
      </c>
      <c r="N41331" t="s">
        <v>21</v>
      </c>
      <c r="O41331" t="s">
        <v>48</v>
      </c>
      <c r="P41331" t="s">
        <v>1282</v>
      </c>
      <c r="Q41331">
        <v>2</v>
      </c>
      <c r="R41331" s="58">
        <v>5.0000000000000001E-3</v>
      </c>
      <c r="S41331" s="18">
        <v>-2502</v>
      </c>
      <c r="T41331" s="18">
        <v>65</v>
      </c>
      <c r="U41331" t="s">
        <v>69</v>
      </c>
    </row>
    <row r="41332" spans="1:21" x14ac:dyDescent="0.3">
      <c r="A41332" t="s">
        <v>35225</v>
      </c>
      <c r="B41332" s="15">
        <v>41842</v>
      </c>
      <c r="C41332">
        <v>2014</v>
      </c>
      <c r="D41332">
        <v>7</v>
      </c>
      <c r="E41332" s="15">
        <v>41846</v>
      </c>
      <c r="F41332">
        <v>1</v>
      </c>
      <c r="G41332" t="s">
        <v>15</v>
      </c>
      <c r="H41332" t="s">
        <v>9251</v>
      </c>
      <c r="I41332" t="s">
        <v>158</v>
      </c>
      <c r="J41332" t="s">
        <v>107</v>
      </c>
      <c r="K41332" t="s">
        <v>46</v>
      </c>
      <c r="L41332" t="s">
        <v>65</v>
      </c>
      <c r="M41332" t="s">
        <v>9069</v>
      </c>
      <c r="N41332" t="s">
        <v>21</v>
      </c>
      <c r="O41332" t="s">
        <v>31</v>
      </c>
      <c r="P41332" t="s">
        <v>9070</v>
      </c>
      <c r="Q41332">
        <v>7</v>
      </c>
      <c r="R41332" s="58">
        <v>0</v>
      </c>
      <c r="S41332" s="18">
        <v>98</v>
      </c>
      <c r="T41332" s="18">
        <v>603</v>
      </c>
      <c r="U41332" t="s">
        <v>24</v>
      </c>
    </row>
    <row r="41333" spans="1:21" x14ac:dyDescent="0.3">
      <c r="A41333" t="s">
        <v>35229</v>
      </c>
      <c r="B41333" s="15">
        <v>41842</v>
      </c>
      <c r="C41333">
        <v>2014</v>
      </c>
      <c r="D41333">
        <v>7</v>
      </c>
      <c r="E41333" s="15">
        <v>41846</v>
      </c>
      <c r="F41333">
        <v>1</v>
      </c>
      <c r="G41333" t="s">
        <v>15</v>
      </c>
      <c r="H41333" t="s">
        <v>305</v>
      </c>
      <c r="I41333" t="s">
        <v>191</v>
      </c>
      <c r="J41333" t="s">
        <v>192</v>
      </c>
      <c r="K41333" t="s">
        <v>306</v>
      </c>
      <c r="L41333" t="s">
        <v>16</v>
      </c>
      <c r="M41333" t="s">
        <v>7678</v>
      </c>
      <c r="N41333" t="s">
        <v>21</v>
      </c>
      <c r="O41333" t="s">
        <v>209</v>
      </c>
      <c r="P41333" t="s">
        <v>7679</v>
      </c>
      <c r="Q41333">
        <v>3</v>
      </c>
      <c r="R41333" s="58">
        <v>2E-3</v>
      </c>
      <c r="S41333" s="18">
        <v>176232</v>
      </c>
      <c r="T41333" s="18">
        <v>577</v>
      </c>
      <c r="U41333" t="s">
        <v>40</v>
      </c>
    </row>
    <row r="41334" spans="1:21" x14ac:dyDescent="0.3">
      <c r="A41334" t="s">
        <v>35222</v>
      </c>
      <c r="B41334" s="15">
        <v>41842</v>
      </c>
      <c r="C41334">
        <v>2014</v>
      </c>
      <c r="D41334">
        <v>7</v>
      </c>
      <c r="E41334" s="15">
        <v>41844</v>
      </c>
      <c r="F41334">
        <v>4</v>
      </c>
      <c r="G41334" t="s">
        <v>216</v>
      </c>
      <c r="H41334" t="s">
        <v>93</v>
      </c>
      <c r="I41334" t="s">
        <v>94</v>
      </c>
      <c r="J41334" t="s">
        <v>45</v>
      </c>
      <c r="K41334" t="s">
        <v>46</v>
      </c>
      <c r="L41334" t="s">
        <v>16</v>
      </c>
      <c r="M41334" t="s">
        <v>5236</v>
      </c>
      <c r="N41334" t="s">
        <v>21</v>
      </c>
      <c r="O41334" t="s">
        <v>209</v>
      </c>
      <c r="P41334" t="s">
        <v>1333</v>
      </c>
      <c r="Q41334">
        <v>3</v>
      </c>
      <c r="R41334" s="58">
        <v>0</v>
      </c>
      <c r="S41334" s="18">
        <v>675</v>
      </c>
      <c r="T41334" s="18">
        <v>573</v>
      </c>
      <c r="U41334" t="s">
        <v>69</v>
      </c>
    </row>
    <row r="41335" spans="1:21" x14ac:dyDescent="0.3">
      <c r="A41335" t="s">
        <v>35233</v>
      </c>
      <c r="B41335" s="15">
        <v>41842</v>
      </c>
      <c r="C41335">
        <v>2014</v>
      </c>
      <c r="D41335">
        <v>7</v>
      </c>
      <c r="E41335" s="15">
        <v>41849</v>
      </c>
      <c r="F41335">
        <v>1</v>
      </c>
      <c r="G41335" t="s">
        <v>15</v>
      </c>
      <c r="H41335" t="s">
        <v>26</v>
      </c>
      <c r="I41335" t="s">
        <v>27</v>
      </c>
      <c r="J41335" t="s">
        <v>28</v>
      </c>
      <c r="K41335" t="s">
        <v>29</v>
      </c>
      <c r="L41335" t="s">
        <v>42</v>
      </c>
      <c r="M41335" t="s">
        <v>8668</v>
      </c>
      <c r="N41335" t="s">
        <v>21</v>
      </c>
      <c r="O41335" t="s">
        <v>146</v>
      </c>
      <c r="P41335" t="s">
        <v>3119</v>
      </c>
      <c r="Q41335">
        <v>3</v>
      </c>
      <c r="R41335" s="58">
        <v>1E-3</v>
      </c>
      <c r="S41335" s="18">
        <v>-1197</v>
      </c>
      <c r="T41335" s="18">
        <v>557</v>
      </c>
      <c r="U41335" t="s">
        <v>24</v>
      </c>
    </row>
    <row r="41336" spans="1:21" x14ac:dyDescent="0.3">
      <c r="A41336" t="s">
        <v>35224</v>
      </c>
      <c r="B41336" s="15">
        <v>41842</v>
      </c>
      <c r="C41336">
        <v>2014</v>
      </c>
      <c r="D41336">
        <v>7</v>
      </c>
      <c r="E41336" s="15">
        <v>41847</v>
      </c>
      <c r="F41336">
        <v>2</v>
      </c>
      <c r="G41336" t="s">
        <v>34</v>
      </c>
      <c r="H41336" t="s">
        <v>84</v>
      </c>
      <c r="I41336" t="s">
        <v>85</v>
      </c>
      <c r="J41336" t="s">
        <v>28</v>
      </c>
      <c r="K41336" t="s">
        <v>86</v>
      </c>
      <c r="L41336" t="s">
        <v>16</v>
      </c>
      <c r="M41336" t="s">
        <v>8157</v>
      </c>
      <c r="N41336" t="s">
        <v>21</v>
      </c>
      <c r="O41336" t="s">
        <v>209</v>
      </c>
      <c r="P41336" t="s">
        <v>2088</v>
      </c>
      <c r="Q41336">
        <v>6</v>
      </c>
      <c r="R41336" s="58">
        <v>1.4999999999999999E-2</v>
      </c>
      <c r="S41336" s="18">
        <v>8766</v>
      </c>
      <c r="T41336" s="18">
        <v>493</v>
      </c>
      <c r="U41336" t="s">
        <v>24</v>
      </c>
    </row>
    <row r="41337" spans="1:21" x14ac:dyDescent="0.3">
      <c r="A41337" t="s">
        <v>35226</v>
      </c>
      <c r="B41337" s="15">
        <v>41842</v>
      </c>
      <c r="C41337">
        <v>2014</v>
      </c>
      <c r="D41337">
        <v>7</v>
      </c>
      <c r="E41337" s="15">
        <v>41847</v>
      </c>
      <c r="F41337">
        <v>1</v>
      </c>
      <c r="G41337" t="s">
        <v>15</v>
      </c>
      <c r="H41337" t="s">
        <v>653</v>
      </c>
      <c r="I41337" t="s">
        <v>191</v>
      </c>
      <c r="J41337" t="s">
        <v>192</v>
      </c>
      <c r="K41337" t="s">
        <v>264</v>
      </c>
      <c r="L41337" t="s">
        <v>42</v>
      </c>
      <c r="M41337" t="s">
        <v>28689</v>
      </c>
      <c r="N41337" t="s">
        <v>21</v>
      </c>
      <c r="O41337" t="s">
        <v>22</v>
      </c>
      <c r="P41337" t="s">
        <v>28690</v>
      </c>
      <c r="Q41337">
        <v>7</v>
      </c>
      <c r="R41337" s="58">
        <v>2E-3</v>
      </c>
      <c r="S41337" s="18">
        <v>25011</v>
      </c>
      <c r="T41337" s="18">
        <v>472</v>
      </c>
      <c r="U41337" t="s">
        <v>24</v>
      </c>
    </row>
    <row r="41338" spans="1:21" x14ac:dyDescent="0.3">
      <c r="A41338" t="s">
        <v>35234</v>
      </c>
      <c r="B41338" s="15">
        <v>41842</v>
      </c>
      <c r="C41338">
        <v>2014</v>
      </c>
      <c r="D41338">
        <v>7</v>
      </c>
      <c r="E41338" s="15">
        <v>41845</v>
      </c>
      <c r="F41338">
        <v>2</v>
      </c>
      <c r="G41338" t="s">
        <v>34</v>
      </c>
      <c r="H41338" t="s">
        <v>222</v>
      </c>
      <c r="I41338" t="s">
        <v>191</v>
      </c>
      <c r="J41338" t="s">
        <v>192</v>
      </c>
      <c r="K41338" t="s">
        <v>108</v>
      </c>
      <c r="L41338" t="s">
        <v>65</v>
      </c>
      <c r="M41338" t="s">
        <v>2479</v>
      </c>
      <c r="N41338" t="s">
        <v>21</v>
      </c>
      <c r="O41338" t="s">
        <v>209</v>
      </c>
      <c r="P41338" t="s">
        <v>2480</v>
      </c>
      <c r="Q41338">
        <v>7</v>
      </c>
      <c r="R41338" s="58">
        <v>8.0000000000000002E-3</v>
      </c>
      <c r="S41338" s="18">
        <v>-164836</v>
      </c>
      <c r="T41338" s="18">
        <v>471</v>
      </c>
      <c r="U41338" t="s">
        <v>69</v>
      </c>
    </row>
    <row r="41339" spans="1:21" x14ac:dyDescent="0.3">
      <c r="A41339" t="s">
        <v>35232</v>
      </c>
      <c r="B41339" s="15">
        <v>41842</v>
      </c>
      <c r="C41339">
        <v>2014</v>
      </c>
      <c r="D41339">
        <v>7</v>
      </c>
      <c r="E41339" s="15">
        <v>41844</v>
      </c>
      <c r="F41339">
        <v>2</v>
      </c>
      <c r="G41339" t="s">
        <v>34</v>
      </c>
      <c r="H41339" t="s">
        <v>576</v>
      </c>
      <c r="I41339" t="s">
        <v>339</v>
      </c>
      <c r="J41339" t="s">
        <v>45</v>
      </c>
      <c r="K41339" t="s">
        <v>108</v>
      </c>
      <c r="L41339" t="s">
        <v>16</v>
      </c>
      <c r="M41339" t="s">
        <v>19690</v>
      </c>
      <c r="N41339" t="s">
        <v>21</v>
      </c>
      <c r="O41339" t="s">
        <v>209</v>
      </c>
      <c r="P41339" t="s">
        <v>4416</v>
      </c>
      <c r="Q41339">
        <v>8</v>
      </c>
      <c r="R41339" s="58">
        <v>5.0000000000000001E-3</v>
      </c>
      <c r="S41339" s="18">
        <v>-492</v>
      </c>
      <c r="T41339" s="18">
        <v>46</v>
      </c>
      <c r="U41339" t="s">
        <v>69</v>
      </c>
    </row>
    <row r="41340" spans="1:21" x14ac:dyDescent="0.3">
      <c r="A41340" t="s">
        <v>35235</v>
      </c>
      <c r="B41340" s="15">
        <v>41842</v>
      </c>
      <c r="C41340">
        <v>2014</v>
      </c>
      <c r="D41340">
        <v>7</v>
      </c>
      <c r="E41340" s="15">
        <v>41844</v>
      </c>
      <c r="F41340">
        <v>4</v>
      </c>
      <c r="G41340" t="s">
        <v>216</v>
      </c>
      <c r="H41340" t="s">
        <v>7769</v>
      </c>
      <c r="I41340" t="s">
        <v>114</v>
      </c>
      <c r="J41340" t="s">
        <v>37</v>
      </c>
      <c r="K41340" t="s">
        <v>37</v>
      </c>
      <c r="L41340" t="s">
        <v>42</v>
      </c>
      <c r="M41340" t="s">
        <v>2891</v>
      </c>
      <c r="N41340" t="s">
        <v>21</v>
      </c>
      <c r="O41340" t="s">
        <v>22</v>
      </c>
      <c r="P41340" t="s">
        <v>1105</v>
      </c>
      <c r="Q41340">
        <v>2</v>
      </c>
      <c r="R41340" s="58">
        <v>0</v>
      </c>
      <c r="S41340" s="18">
        <v>576</v>
      </c>
      <c r="T41340" s="18">
        <v>458</v>
      </c>
      <c r="U41340" t="s">
        <v>40</v>
      </c>
    </row>
    <row r="41341" spans="1:21" x14ac:dyDescent="0.3">
      <c r="A41341" t="s">
        <v>35227</v>
      </c>
      <c r="B41341" s="15">
        <v>41842</v>
      </c>
      <c r="C41341">
        <v>2014</v>
      </c>
      <c r="D41341">
        <v>7</v>
      </c>
      <c r="E41341" s="15">
        <v>41848</v>
      </c>
      <c r="F41341">
        <v>1</v>
      </c>
      <c r="G41341" t="s">
        <v>15</v>
      </c>
      <c r="H41341" t="s">
        <v>518</v>
      </c>
      <c r="I41341" t="s">
        <v>191</v>
      </c>
      <c r="J41341" t="s">
        <v>192</v>
      </c>
      <c r="K41341" t="s">
        <v>153</v>
      </c>
      <c r="L41341" t="s">
        <v>16</v>
      </c>
      <c r="M41341" t="s">
        <v>23659</v>
      </c>
      <c r="N41341" t="s">
        <v>21</v>
      </c>
      <c r="O41341" t="s">
        <v>133</v>
      </c>
      <c r="P41341" t="s">
        <v>23660</v>
      </c>
      <c r="Q41341">
        <v>6</v>
      </c>
      <c r="R41341" s="58">
        <v>0</v>
      </c>
      <c r="S41341" s="18">
        <v>295626</v>
      </c>
      <c r="T41341" s="18">
        <v>448</v>
      </c>
      <c r="U41341" t="s">
        <v>24</v>
      </c>
    </row>
    <row r="41342" spans="1:21" x14ac:dyDescent="0.3">
      <c r="A41342" t="s">
        <v>35236</v>
      </c>
      <c r="B41342" s="15">
        <v>41842</v>
      </c>
      <c r="C41342">
        <v>2014</v>
      </c>
      <c r="D41342">
        <v>7</v>
      </c>
      <c r="E41342" s="15">
        <v>41846</v>
      </c>
      <c r="F41342">
        <v>1</v>
      </c>
      <c r="G41342" t="s">
        <v>15</v>
      </c>
      <c r="H41342" t="s">
        <v>5913</v>
      </c>
      <c r="I41342" t="s">
        <v>2203</v>
      </c>
      <c r="J41342" t="s">
        <v>37</v>
      </c>
      <c r="K41342" t="s">
        <v>37</v>
      </c>
      <c r="L41342" t="s">
        <v>16</v>
      </c>
      <c r="M41342" t="s">
        <v>1670</v>
      </c>
      <c r="N41342" t="s">
        <v>21</v>
      </c>
      <c r="O41342" t="s">
        <v>31</v>
      </c>
      <c r="P41342" t="s">
        <v>1671</v>
      </c>
      <c r="Q41342">
        <v>1</v>
      </c>
      <c r="R41342" s="58">
        <v>0</v>
      </c>
      <c r="S41342" s="18">
        <v>1671</v>
      </c>
      <c r="T41342" s="18">
        <v>427</v>
      </c>
      <c r="U41342" t="s">
        <v>40</v>
      </c>
    </row>
    <row r="41343" spans="1:21" x14ac:dyDescent="0.3">
      <c r="A41343" t="s">
        <v>35225</v>
      </c>
      <c r="B41343" s="15">
        <v>41842</v>
      </c>
      <c r="C41343">
        <v>2014</v>
      </c>
      <c r="D41343">
        <v>7</v>
      </c>
      <c r="E41343" s="15">
        <v>41846</v>
      </c>
      <c r="F41343">
        <v>1</v>
      </c>
      <c r="G41343" t="s">
        <v>15</v>
      </c>
      <c r="H41343" t="s">
        <v>9251</v>
      </c>
      <c r="I41343" t="s">
        <v>158</v>
      </c>
      <c r="J41343" t="s">
        <v>107</v>
      </c>
      <c r="K41343" t="s">
        <v>46</v>
      </c>
      <c r="L41343" t="s">
        <v>65</v>
      </c>
      <c r="M41343" t="s">
        <v>35237</v>
      </c>
      <c r="N41343" t="s">
        <v>21</v>
      </c>
      <c r="O41343" t="s">
        <v>31</v>
      </c>
      <c r="P41343" t="s">
        <v>14374</v>
      </c>
      <c r="Q41343">
        <v>2</v>
      </c>
      <c r="R41343" s="58">
        <v>0</v>
      </c>
      <c r="S41343" s="18">
        <v>1184</v>
      </c>
      <c r="T41343" s="18">
        <v>411</v>
      </c>
      <c r="U41343" t="s">
        <v>24</v>
      </c>
    </row>
    <row r="41344" spans="1:21" x14ac:dyDescent="0.3">
      <c r="A41344" t="s">
        <v>35238</v>
      </c>
      <c r="B41344" s="15">
        <v>41842</v>
      </c>
      <c r="C41344">
        <v>2014</v>
      </c>
      <c r="D41344">
        <v>7</v>
      </c>
      <c r="E41344" s="15">
        <v>41847</v>
      </c>
      <c r="F41344">
        <v>1</v>
      </c>
      <c r="G41344" t="s">
        <v>15</v>
      </c>
      <c r="H41344" t="s">
        <v>2593</v>
      </c>
      <c r="I41344" t="s">
        <v>499</v>
      </c>
      <c r="J41344" t="s">
        <v>37</v>
      </c>
      <c r="K41344" t="s">
        <v>37</v>
      </c>
      <c r="L41344" t="s">
        <v>42</v>
      </c>
      <c r="M41344" t="s">
        <v>1623</v>
      </c>
      <c r="N41344" t="s">
        <v>21</v>
      </c>
      <c r="O41344" t="s">
        <v>22</v>
      </c>
      <c r="P41344" t="s">
        <v>1624</v>
      </c>
      <c r="Q41344">
        <v>1</v>
      </c>
      <c r="R41344" s="58">
        <v>6.0000000000000001E-3</v>
      </c>
      <c r="S41344" s="18">
        <v>-100734</v>
      </c>
      <c r="T41344" s="18">
        <v>409</v>
      </c>
      <c r="U41344" t="s">
        <v>24</v>
      </c>
    </row>
    <row r="41345" spans="1:21" x14ac:dyDescent="0.3">
      <c r="A41345" t="s">
        <v>35225</v>
      </c>
      <c r="B41345" s="15">
        <v>41842</v>
      </c>
      <c r="C41345">
        <v>2014</v>
      </c>
      <c r="D41345">
        <v>7</v>
      </c>
      <c r="E41345" s="15">
        <v>41846</v>
      </c>
      <c r="F41345">
        <v>1</v>
      </c>
      <c r="G41345" t="s">
        <v>15</v>
      </c>
      <c r="H41345" t="s">
        <v>9251</v>
      </c>
      <c r="I41345" t="s">
        <v>158</v>
      </c>
      <c r="J41345" t="s">
        <v>107</v>
      </c>
      <c r="K41345" t="s">
        <v>46</v>
      </c>
      <c r="L41345" t="s">
        <v>65</v>
      </c>
      <c r="M41345" t="s">
        <v>22885</v>
      </c>
      <c r="N41345" t="s">
        <v>21</v>
      </c>
      <c r="O41345" t="s">
        <v>133</v>
      </c>
      <c r="P41345" t="s">
        <v>4542</v>
      </c>
      <c r="Q41345">
        <v>2</v>
      </c>
      <c r="R41345" s="58">
        <v>0</v>
      </c>
      <c r="S41345" s="18">
        <v>532</v>
      </c>
      <c r="T41345" s="18">
        <v>398</v>
      </c>
      <c r="U41345" t="s">
        <v>24</v>
      </c>
    </row>
    <row r="41346" spans="1:21" x14ac:dyDescent="0.3">
      <c r="A41346" t="s">
        <v>35239</v>
      </c>
      <c r="B41346" s="15">
        <v>41842</v>
      </c>
      <c r="C41346">
        <v>2014</v>
      </c>
      <c r="D41346">
        <v>7</v>
      </c>
      <c r="E41346" s="15">
        <v>41846</v>
      </c>
      <c r="F41346">
        <v>1</v>
      </c>
      <c r="G41346" t="s">
        <v>15</v>
      </c>
      <c r="H41346" t="s">
        <v>190</v>
      </c>
      <c r="I41346" t="s">
        <v>191</v>
      </c>
      <c r="J41346" t="s">
        <v>192</v>
      </c>
      <c r="K41346" t="s">
        <v>108</v>
      </c>
      <c r="L41346" t="s">
        <v>16</v>
      </c>
      <c r="M41346" t="s">
        <v>13690</v>
      </c>
      <c r="N41346" t="s">
        <v>51</v>
      </c>
      <c r="O41346" t="s">
        <v>90</v>
      </c>
      <c r="P41346" t="s">
        <v>13691</v>
      </c>
      <c r="Q41346">
        <v>4</v>
      </c>
      <c r="R41346" s="58">
        <v>3.0000000000000001E-3</v>
      </c>
      <c r="S41346" s="18">
        <v>-213264</v>
      </c>
      <c r="T41346" s="18">
        <v>294</v>
      </c>
      <c r="U41346" t="s">
        <v>40</v>
      </c>
    </row>
    <row r="41347" spans="1:21" x14ac:dyDescent="0.3">
      <c r="A41347" t="s">
        <v>35240</v>
      </c>
      <c r="B41347" s="15">
        <v>41842</v>
      </c>
      <c r="C41347">
        <v>2014</v>
      </c>
      <c r="D41347">
        <v>7</v>
      </c>
      <c r="E41347" s="15">
        <v>41849</v>
      </c>
      <c r="F41347">
        <v>1</v>
      </c>
      <c r="G41347" t="s">
        <v>15</v>
      </c>
      <c r="H41347" t="s">
        <v>365</v>
      </c>
      <c r="I41347" t="s">
        <v>366</v>
      </c>
      <c r="J41347" t="s">
        <v>19</v>
      </c>
      <c r="K41347" t="s">
        <v>19</v>
      </c>
      <c r="L41347" t="s">
        <v>16</v>
      </c>
      <c r="M41347" t="s">
        <v>7196</v>
      </c>
      <c r="N41347" t="s">
        <v>21</v>
      </c>
      <c r="O41347" t="s">
        <v>209</v>
      </c>
      <c r="P41347" t="s">
        <v>1510</v>
      </c>
      <c r="Q41347">
        <v>2</v>
      </c>
      <c r="R41347" s="58">
        <v>7.000000000000001E-3</v>
      </c>
      <c r="S41347" s="18">
        <v>-2109</v>
      </c>
      <c r="T41347" s="18">
        <v>266</v>
      </c>
      <c r="U41347" t="s">
        <v>76</v>
      </c>
    </row>
    <row r="41348" spans="1:21" x14ac:dyDescent="0.3">
      <c r="A41348" t="s">
        <v>35226</v>
      </c>
      <c r="B41348" s="15">
        <v>41842</v>
      </c>
      <c r="C41348">
        <v>2014</v>
      </c>
      <c r="D41348">
        <v>7</v>
      </c>
      <c r="E41348" s="15">
        <v>41847</v>
      </c>
      <c r="F41348">
        <v>1</v>
      </c>
      <c r="G41348" t="s">
        <v>15</v>
      </c>
      <c r="H41348" t="s">
        <v>653</v>
      </c>
      <c r="I41348" t="s">
        <v>191</v>
      </c>
      <c r="J41348" t="s">
        <v>192</v>
      </c>
      <c r="K41348" t="s">
        <v>264</v>
      </c>
      <c r="L41348" t="s">
        <v>42</v>
      </c>
      <c r="M41348" t="s">
        <v>7101</v>
      </c>
      <c r="N41348" t="s">
        <v>21</v>
      </c>
      <c r="O41348" t="s">
        <v>209</v>
      </c>
      <c r="P41348" t="s">
        <v>7102</v>
      </c>
      <c r="Q41348">
        <v>3</v>
      </c>
      <c r="R41348" s="58">
        <v>7.000000000000001E-3</v>
      </c>
      <c r="S41348" s="18">
        <v>-2262</v>
      </c>
      <c r="T41348" s="18">
        <v>202</v>
      </c>
      <c r="U41348" t="s">
        <v>24</v>
      </c>
    </row>
    <row r="41349" spans="1:21" x14ac:dyDescent="0.3">
      <c r="A41349" t="s">
        <v>35229</v>
      </c>
      <c r="B41349" s="15">
        <v>41842</v>
      </c>
      <c r="C41349">
        <v>2014</v>
      </c>
      <c r="D41349">
        <v>7</v>
      </c>
      <c r="E41349" s="15">
        <v>41846</v>
      </c>
      <c r="F41349">
        <v>1</v>
      </c>
      <c r="G41349" t="s">
        <v>15</v>
      </c>
      <c r="H41349" t="s">
        <v>305</v>
      </c>
      <c r="I41349" t="s">
        <v>191</v>
      </c>
      <c r="J41349" t="s">
        <v>192</v>
      </c>
      <c r="K41349" t="s">
        <v>306</v>
      </c>
      <c r="L41349" t="s">
        <v>16</v>
      </c>
      <c r="M41349" t="s">
        <v>35241</v>
      </c>
      <c r="N41349" t="s">
        <v>21</v>
      </c>
      <c r="O41349" t="s">
        <v>48</v>
      </c>
      <c r="P41349" t="s">
        <v>35242</v>
      </c>
      <c r="Q41349">
        <v>2</v>
      </c>
      <c r="R41349" s="58">
        <v>0</v>
      </c>
      <c r="S41349" s="18">
        <v>76798</v>
      </c>
      <c r="T41349" s="18">
        <v>165</v>
      </c>
      <c r="U41349" t="s">
        <v>40</v>
      </c>
    </row>
    <row r="41350" spans="1:21" x14ac:dyDescent="0.3">
      <c r="A41350" t="s">
        <v>35227</v>
      </c>
      <c r="B41350" s="15">
        <v>41842</v>
      </c>
      <c r="C41350">
        <v>2014</v>
      </c>
      <c r="D41350">
        <v>7</v>
      </c>
      <c r="E41350" s="15">
        <v>41848</v>
      </c>
      <c r="F41350">
        <v>1</v>
      </c>
      <c r="G41350" t="s">
        <v>15</v>
      </c>
      <c r="H41350" t="s">
        <v>518</v>
      </c>
      <c r="I41350" t="s">
        <v>191</v>
      </c>
      <c r="J41350" t="s">
        <v>192</v>
      </c>
      <c r="K41350" t="s">
        <v>153</v>
      </c>
      <c r="L41350" t="s">
        <v>16</v>
      </c>
      <c r="M41350" t="s">
        <v>2838</v>
      </c>
      <c r="N41350" t="s">
        <v>21</v>
      </c>
      <c r="O41350" t="s">
        <v>133</v>
      </c>
      <c r="P41350" t="s">
        <v>2839</v>
      </c>
      <c r="Q41350">
        <v>6</v>
      </c>
      <c r="R41350" s="58">
        <v>0</v>
      </c>
      <c r="S41350" s="18">
        <v>57072</v>
      </c>
      <c r="T41350" s="18">
        <v>157</v>
      </c>
      <c r="U41350" t="s">
        <v>24</v>
      </c>
    </row>
    <row r="41351" spans="1:21" x14ac:dyDescent="0.3">
      <c r="A41351" t="s">
        <v>35240</v>
      </c>
      <c r="B41351" s="15">
        <v>41842</v>
      </c>
      <c r="C41351">
        <v>2014</v>
      </c>
      <c r="D41351">
        <v>7</v>
      </c>
      <c r="E41351" s="15">
        <v>41849</v>
      </c>
      <c r="F41351">
        <v>1</v>
      </c>
      <c r="G41351" t="s">
        <v>15</v>
      </c>
      <c r="H41351" t="s">
        <v>365</v>
      </c>
      <c r="I41351" t="s">
        <v>366</v>
      </c>
      <c r="J41351" t="s">
        <v>19</v>
      </c>
      <c r="K41351" t="s">
        <v>19</v>
      </c>
      <c r="L41351" t="s">
        <v>16</v>
      </c>
      <c r="M41351" t="s">
        <v>17113</v>
      </c>
      <c r="N41351" t="s">
        <v>21</v>
      </c>
      <c r="O41351" t="s">
        <v>133</v>
      </c>
      <c r="P41351" t="s">
        <v>724</v>
      </c>
      <c r="Q41351">
        <v>6</v>
      </c>
      <c r="R41351" s="58">
        <v>7.000000000000001E-3</v>
      </c>
      <c r="S41351" s="18">
        <v>-16164</v>
      </c>
      <c r="T41351" s="18">
        <v>15</v>
      </c>
      <c r="U41351" t="s">
        <v>76</v>
      </c>
    </row>
    <row r="41352" spans="1:21" x14ac:dyDescent="0.3">
      <c r="A41352" t="s">
        <v>35231</v>
      </c>
      <c r="B41352" s="15">
        <v>41842</v>
      </c>
      <c r="C41352">
        <v>2014</v>
      </c>
      <c r="D41352">
        <v>7</v>
      </c>
      <c r="E41352" s="15">
        <v>41845</v>
      </c>
      <c r="F41352">
        <v>4</v>
      </c>
      <c r="G41352" t="s">
        <v>216</v>
      </c>
      <c r="H41352" t="s">
        <v>8297</v>
      </c>
      <c r="I41352" t="s">
        <v>366</v>
      </c>
      <c r="J41352" t="s">
        <v>19</v>
      </c>
      <c r="K41352" t="s">
        <v>19</v>
      </c>
      <c r="L41352" t="s">
        <v>16</v>
      </c>
      <c r="M41352" t="s">
        <v>8482</v>
      </c>
      <c r="N41352" t="s">
        <v>21</v>
      </c>
      <c r="O41352" t="s">
        <v>22</v>
      </c>
      <c r="P41352" t="s">
        <v>1294</v>
      </c>
      <c r="Q41352">
        <v>1</v>
      </c>
      <c r="R41352" s="58">
        <v>7.000000000000001E-3</v>
      </c>
      <c r="S41352" s="18">
        <v>-9645</v>
      </c>
      <c r="T41352" s="18">
        <v>136</v>
      </c>
      <c r="U41352" t="s">
        <v>69</v>
      </c>
    </row>
    <row r="41353" spans="1:21" x14ac:dyDescent="0.3">
      <c r="A41353" t="s">
        <v>35227</v>
      </c>
      <c r="B41353" s="15">
        <v>41842</v>
      </c>
      <c r="C41353">
        <v>2014</v>
      </c>
      <c r="D41353">
        <v>7</v>
      </c>
      <c r="E41353" s="15">
        <v>41848</v>
      </c>
      <c r="F41353">
        <v>1</v>
      </c>
      <c r="G41353" t="s">
        <v>15</v>
      </c>
      <c r="H41353" t="s">
        <v>518</v>
      </c>
      <c r="I41353" t="s">
        <v>191</v>
      </c>
      <c r="J41353" t="s">
        <v>192</v>
      </c>
      <c r="K41353" t="s">
        <v>153</v>
      </c>
      <c r="L41353" t="s">
        <v>16</v>
      </c>
      <c r="M41353" t="s">
        <v>7058</v>
      </c>
      <c r="N41353" t="s">
        <v>21</v>
      </c>
      <c r="O41353" t="s">
        <v>209</v>
      </c>
      <c r="P41353" t="s">
        <v>7059</v>
      </c>
      <c r="Q41353">
        <v>3</v>
      </c>
      <c r="R41353" s="58">
        <v>0</v>
      </c>
      <c r="S41353" s="18">
        <v>71712</v>
      </c>
      <c r="T41353" s="18">
        <v>122</v>
      </c>
      <c r="U41353" t="s">
        <v>24</v>
      </c>
    </row>
    <row r="41354" spans="1:21" x14ac:dyDescent="0.3">
      <c r="A41354" t="s">
        <v>35233</v>
      </c>
      <c r="B41354" s="15">
        <v>41842</v>
      </c>
      <c r="C41354">
        <v>2014</v>
      </c>
      <c r="D41354">
        <v>7</v>
      </c>
      <c r="E41354" s="15">
        <v>41849</v>
      </c>
      <c r="F41354">
        <v>1</v>
      </c>
      <c r="G41354" t="s">
        <v>15</v>
      </c>
      <c r="H41354" t="s">
        <v>26</v>
      </c>
      <c r="I41354" t="s">
        <v>27</v>
      </c>
      <c r="J41354" t="s">
        <v>28</v>
      </c>
      <c r="K41354" t="s">
        <v>29</v>
      </c>
      <c r="L41354" t="s">
        <v>42</v>
      </c>
      <c r="M41354" t="s">
        <v>28499</v>
      </c>
      <c r="N41354" t="s">
        <v>21</v>
      </c>
      <c r="O41354" t="s">
        <v>22</v>
      </c>
      <c r="P41354" t="s">
        <v>1763</v>
      </c>
      <c r="Q41354">
        <v>2</v>
      </c>
      <c r="R41354" s="58">
        <v>1E-3</v>
      </c>
      <c r="S41354" s="18">
        <v>4908</v>
      </c>
      <c r="T41354" s="18">
        <v>114</v>
      </c>
      <c r="U41354" t="s">
        <v>24</v>
      </c>
    </row>
    <row r="41355" spans="1:21" x14ac:dyDescent="0.3">
      <c r="A41355" t="s">
        <v>35231</v>
      </c>
      <c r="B41355" s="15">
        <v>41842</v>
      </c>
      <c r="C41355">
        <v>2014</v>
      </c>
      <c r="D41355">
        <v>7</v>
      </c>
      <c r="E41355" s="15">
        <v>41845</v>
      </c>
      <c r="F41355">
        <v>4</v>
      </c>
      <c r="G41355" t="s">
        <v>216</v>
      </c>
      <c r="H41355" t="s">
        <v>8297</v>
      </c>
      <c r="I41355" t="s">
        <v>366</v>
      </c>
      <c r="J41355" t="s">
        <v>19</v>
      </c>
      <c r="K41355" t="s">
        <v>19</v>
      </c>
      <c r="L41355" t="s">
        <v>16</v>
      </c>
      <c r="M41355" t="s">
        <v>33207</v>
      </c>
      <c r="N41355" t="s">
        <v>21</v>
      </c>
      <c r="O41355" t="s">
        <v>128</v>
      </c>
      <c r="P41355" t="s">
        <v>10319</v>
      </c>
      <c r="Q41355">
        <v>2</v>
      </c>
      <c r="R41355" s="58">
        <v>7.000000000000001E-3</v>
      </c>
      <c r="S41355" s="18">
        <v>-3306</v>
      </c>
      <c r="T41355" s="18">
        <v>101</v>
      </c>
      <c r="U41355" t="s">
        <v>69</v>
      </c>
    </row>
    <row r="41356" spans="1:21" x14ac:dyDescent="0.3">
      <c r="A41356" t="s">
        <v>35238</v>
      </c>
      <c r="B41356" s="15">
        <v>41842</v>
      </c>
      <c r="C41356">
        <v>2014</v>
      </c>
      <c r="D41356">
        <v>7</v>
      </c>
      <c r="E41356" s="15">
        <v>41847</v>
      </c>
      <c r="F41356">
        <v>1</v>
      </c>
      <c r="G41356" t="s">
        <v>15</v>
      </c>
      <c r="H41356" t="s">
        <v>2593</v>
      </c>
      <c r="I41356" t="s">
        <v>499</v>
      </c>
      <c r="J41356" t="s">
        <v>37</v>
      </c>
      <c r="K41356" t="s">
        <v>37</v>
      </c>
      <c r="L41356" t="s">
        <v>42</v>
      </c>
      <c r="M41356" t="s">
        <v>5755</v>
      </c>
      <c r="N41356" t="s">
        <v>21</v>
      </c>
      <c r="O41356" t="s">
        <v>209</v>
      </c>
      <c r="P41356" t="s">
        <v>439</v>
      </c>
      <c r="Q41356">
        <v>4</v>
      </c>
      <c r="R41356" s="58">
        <v>6.0000000000000001E-3</v>
      </c>
      <c r="S41356" s="18">
        <v>-10992</v>
      </c>
      <c r="T41356" s="18">
        <v>95</v>
      </c>
      <c r="U41356" t="s">
        <v>24</v>
      </c>
    </row>
    <row r="41357" spans="1:21" x14ac:dyDescent="0.3">
      <c r="A41357" t="s">
        <v>35234</v>
      </c>
      <c r="B41357" s="15">
        <v>41842</v>
      </c>
      <c r="C41357">
        <v>2014</v>
      </c>
      <c r="D41357">
        <v>7</v>
      </c>
      <c r="E41357" s="15">
        <v>41845</v>
      </c>
      <c r="F41357">
        <v>2</v>
      </c>
      <c r="G41357" t="s">
        <v>34</v>
      </c>
      <c r="H41357" t="s">
        <v>222</v>
      </c>
      <c r="I41357" t="s">
        <v>191</v>
      </c>
      <c r="J41357" t="s">
        <v>192</v>
      </c>
      <c r="K41357" t="s">
        <v>108</v>
      </c>
      <c r="L41357" t="s">
        <v>65</v>
      </c>
      <c r="M41357" t="s">
        <v>9702</v>
      </c>
      <c r="N41357" t="s">
        <v>21</v>
      </c>
      <c r="O41357" t="s">
        <v>209</v>
      </c>
      <c r="P41357" t="s">
        <v>9703</v>
      </c>
      <c r="Q41357">
        <v>4</v>
      </c>
      <c r="R41357" s="58">
        <v>8.0000000000000002E-3</v>
      </c>
      <c r="S41357" s="18">
        <v>-45824</v>
      </c>
      <c r="T41357" s="18">
        <v>82</v>
      </c>
      <c r="U41357" t="s">
        <v>69</v>
      </c>
    </row>
    <row r="41358" spans="1:21" x14ac:dyDescent="0.3">
      <c r="A41358" t="s">
        <v>35243</v>
      </c>
      <c r="B41358" s="15">
        <v>41842</v>
      </c>
      <c r="C41358">
        <v>2014</v>
      </c>
      <c r="D41358">
        <v>7</v>
      </c>
      <c r="E41358" s="15">
        <v>41846</v>
      </c>
      <c r="F41358">
        <v>1</v>
      </c>
      <c r="G41358" t="s">
        <v>15</v>
      </c>
      <c r="H41358" t="s">
        <v>1512</v>
      </c>
      <c r="I41358" t="s">
        <v>191</v>
      </c>
      <c r="J41358" t="s">
        <v>192</v>
      </c>
      <c r="K41358" t="s">
        <v>264</v>
      </c>
      <c r="L41358" t="s">
        <v>42</v>
      </c>
      <c r="M41358" t="s">
        <v>8712</v>
      </c>
      <c r="N41358" t="s">
        <v>21</v>
      </c>
      <c r="O41358" t="s">
        <v>48</v>
      </c>
      <c r="P41358" t="s">
        <v>8713</v>
      </c>
      <c r="Q41358">
        <v>1</v>
      </c>
      <c r="R41358" s="58">
        <v>0</v>
      </c>
      <c r="S41358" s="18">
        <v>31752</v>
      </c>
      <c r="T41358" s="18">
        <v>73</v>
      </c>
      <c r="U41358" t="s">
        <v>24</v>
      </c>
    </row>
    <row r="41359" spans="1:21" x14ac:dyDescent="0.3">
      <c r="A41359" t="s">
        <v>35244</v>
      </c>
      <c r="B41359" s="15">
        <v>41842</v>
      </c>
      <c r="C41359">
        <v>2014</v>
      </c>
      <c r="D41359">
        <v>7</v>
      </c>
      <c r="E41359" s="15">
        <v>41848</v>
      </c>
      <c r="F41359">
        <v>1</v>
      </c>
      <c r="G41359" t="s">
        <v>15</v>
      </c>
      <c r="H41359" t="s">
        <v>1228</v>
      </c>
      <c r="I41359" t="s">
        <v>191</v>
      </c>
      <c r="J41359" t="s">
        <v>192</v>
      </c>
      <c r="K41359" t="s">
        <v>264</v>
      </c>
      <c r="L41359" t="s">
        <v>16</v>
      </c>
      <c r="M41359" t="s">
        <v>15466</v>
      </c>
      <c r="N41359" t="s">
        <v>21</v>
      </c>
      <c r="O41359" t="s">
        <v>67</v>
      </c>
      <c r="P41359" t="s">
        <v>15467</v>
      </c>
      <c r="Q41359">
        <v>4</v>
      </c>
      <c r="R41359" s="58">
        <v>0</v>
      </c>
      <c r="S41359" s="18">
        <v>45448</v>
      </c>
      <c r="T41359" s="18">
        <v>71</v>
      </c>
      <c r="U41359" t="s">
        <v>24</v>
      </c>
    </row>
    <row r="41360" spans="1:21" x14ac:dyDescent="0.3">
      <c r="A41360" t="s">
        <v>35225</v>
      </c>
      <c r="B41360" s="15">
        <v>41842</v>
      </c>
      <c r="C41360">
        <v>2014</v>
      </c>
      <c r="D41360">
        <v>7</v>
      </c>
      <c r="E41360" s="15">
        <v>41846</v>
      </c>
      <c r="F41360">
        <v>1</v>
      </c>
      <c r="G41360" t="s">
        <v>15</v>
      </c>
      <c r="H41360" t="s">
        <v>9251</v>
      </c>
      <c r="I41360" t="s">
        <v>158</v>
      </c>
      <c r="J41360" t="s">
        <v>107</v>
      </c>
      <c r="K41360" t="s">
        <v>46</v>
      </c>
      <c r="L41360" t="s">
        <v>65</v>
      </c>
      <c r="M41360" t="s">
        <v>317</v>
      </c>
      <c r="N41360" t="s">
        <v>21</v>
      </c>
      <c r="O41360" t="s">
        <v>209</v>
      </c>
      <c r="P41360" t="s">
        <v>318</v>
      </c>
      <c r="Q41360">
        <v>2</v>
      </c>
      <c r="R41360" s="58">
        <v>0</v>
      </c>
      <c r="S41360" s="18">
        <v>16</v>
      </c>
      <c r="T41360" s="18">
        <v>7</v>
      </c>
      <c r="U41360" t="s">
        <v>24</v>
      </c>
    </row>
    <row r="41361" spans="1:21" x14ac:dyDescent="0.3">
      <c r="A41361" t="s">
        <v>35227</v>
      </c>
      <c r="B41361" s="15">
        <v>41842</v>
      </c>
      <c r="C41361">
        <v>2014</v>
      </c>
      <c r="D41361">
        <v>7</v>
      </c>
      <c r="E41361" s="15">
        <v>41848</v>
      </c>
      <c r="F41361">
        <v>1</v>
      </c>
      <c r="G41361" t="s">
        <v>15</v>
      </c>
      <c r="H41361" t="s">
        <v>518</v>
      </c>
      <c r="I41361" t="s">
        <v>191</v>
      </c>
      <c r="J41361" t="s">
        <v>192</v>
      </c>
      <c r="K41361" t="s">
        <v>153</v>
      </c>
      <c r="L41361" t="s">
        <v>16</v>
      </c>
      <c r="M41361" t="s">
        <v>8721</v>
      </c>
      <c r="N41361" t="s">
        <v>51</v>
      </c>
      <c r="O41361" t="s">
        <v>52</v>
      </c>
      <c r="P41361" t="s">
        <v>8722</v>
      </c>
      <c r="Q41361">
        <v>5</v>
      </c>
      <c r="R41361" s="58">
        <v>0</v>
      </c>
      <c r="S41361" s="18">
        <v>3872</v>
      </c>
      <c r="T41361" s="18">
        <v>31</v>
      </c>
      <c r="U41361" t="s">
        <v>24</v>
      </c>
    </row>
    <row r="41362" spans="1:21" x14ac:dyDescent="0.3">
      <c r="A41362" t="s">
        <v>35245</v>
      </c>
      <c r="B41362" s="15">
        <v>41842</v>
      </c>
      <c r="C41362">
        <v>2014</v>
      </c>
      <c r="D41362">
        <v>7</v>
      </c>
      <c r="E41362" s="15">
        <v>41847</v>
      </c>
      <c r="F41362">
        <v>1</v>
      </c>
      <c r="G41362" t="s">
        <v>15</v>
      </c>
      <c r="H41362" t="s">
        <v>222</v>
      </c>
      <c r="I41362" t="s">
        <v>191</v>
      </c>
      <c r="J41362" t="s">
        <v>192</v>
      </c>
      <c r="K41362" t="s">
        <v>108</v>
      </c>
      <c r="L41362" t="s">
        <v>16</v>
      </c>
      <c r="M41362" t="s">
        <v>6590</v>
      </c>
      <c r="N41362" t="s">
        <v>21</v>
      </c>
      <c r="O41362" t="s">
        <v>209</v>
      </c>
      <c r="P41362" t="s">
        <v>6591</v>
      </c>
      <c r="Q41362">
        <v>2</v>
      </c>
      <c r="R41362" s="58">
        <v>8.0000000000000002E-3</v>
      </c>
      <c r="S41362" s="18">
        <v>-33792</v>
      </c>
      <c r="T41362" s="18">
        <v>22</v>
      </c>
      <c r="U41362" t="s">
        <v>24</v>
      </c>
    </row>
    <row r="41363" spans="1:21" x14ac:dyDescent="0.3">
      <c r="A41363" t="s">
        <v>35218</v>
      </c>
      <c r="B41363" s="15">
        <v>41842</v>
      </c>
      <c r="C41363">
        <v>2014</v>
      </c>
      <c r="D41363">
        <v>7</v>
      </c>
      <c r="E41363" s="15">
        <v>41846</v>
      </c>
      <c r="F41363">
        <v>2</v>
      </c>
      <c r="G41363" t="s">
        <v>34</v>
      </c>
      <c r="H41363" t="s">
        <v>305</v>
      </c>
      <c r="I41363" t="s">
        <v>191</v>
      </c>
      <c r="J41363" t="s">
        <v>192</v>
      </c>
      <c r="K41363" t="s">
        <v>306</v>
      </c>
      <c r="L41363" t="s">
        <v>65</v>
      </c>
      <c r="M41363" t="s">
        <v>6533</v>
      </c>
      <c r="N41363" t="s">
        <v>21</v>
      </c>
      <c r="O41363" t="s">
        <v>133</v>
      </c>
      <c r="P41363" t="s">
        <v>6534</v>
      </c>
      <c r="Q41363">
        <v>2</v>
      </c>
      <c r="R41363" s="58">
        <v>0</v>
      </c>
      <c r="S41363" s="18">
        <v>16896</v>
      </c>
      <c r="T41363" s="18">
        <v>18</v>
      </c>
      <c r="U41363" t="s">
        <v>40</v>
      </c>
    </row>
    <row r="41364" spans="1:21" x14ac:dyDescent="0.3">
      <c r="A41364" t="s">
        <v>35246</v>
      </c>
      <c r="B41364" s="15">
        <v>41843</v>
      </c>
      <c r="C41364">
        <v>2014</v>
      </c>
      <c r="D41364">
        <v>7</v>
      </c>
      <c r="E41364" s="15">
        <v>41845</v>
      </c>
      <c r="F41364">
        <v>2</v>
      </c>
      <c r="G41364" t="s">
        <v>34</v>
      </c>
      <c r="H41364" t="s">
        <v>593</v>
      </c>
      <c r="I41364" t="s">
        <v>27</v>
      </c>
      <c r="J41364" t="s">
        <v>28</v>
      </c>
      <c r="K41364" t="s">
        <v>29</v>
      </c>
      <c r="L41364" t="s">
        <v>16</v>
      </c>
      <c r="M41364" t="s">
        <v>4539</v>
      </c>
      <c r="N41364" t="s">
        <v>21</v>
      </c>
      <c r="O41364" t="s">
        <v>22</v>
      </c>
      <c r="P41364" t="s">
        <v>2467</v>
      </c>
      <c r="Q41364">
        <v>5</v>
      </c>
      <c r="R41364" s="58">
        <v>1E-3</v>
      </c>
      <c r="S41364" s="18">
        <v>-5301</v>
      </c>
      <c r="T41364" s="18">
        <v>22343</v>
      </c>
      <c r="U41364" t="s">
        <v>40</v>
      </c>
    </row>
    <row r="41365" spans="1:21" x14ac:dyDescent="0.3">
      <c r="A41365" t="s">
        <v>35247</v>
      </c>
      <c r="B41365" s="15">
        <v>41843</v>
      </c>
      <c r="C41365">
        <v>2014</v>
      </c>
      <c r="D41365">
        <v>7</v>
      </c>
      <c r="E41365" s="15">
        <v>41844</v>
      </c>
      <c r="F41365">
        <v>4</v>
      </c>
      <c r="G41365" t="s">
        <v>216</v>
      </c>
      <c r="H41365" t="s">
        <v>5913</v>
      </c>
      <c r="I41365" t="s">
        <v>2203</v>
      </c>
      <c r="J41365" t="s">
        <v>37</v>
      </c>
      <c r="K41365" t="s">
        <v>37</v>
      </c>
      <c r="L41365" t="s">
        <v>16</v>
      </c>
      <c r="M41365" t="s">
        <v>30554</v>
      </c>
      <c r="N41365" t="s">
        <v>51</v>
      </c>
      <c r="O41365" t="s">
        <v>96</v>
      </c>
      <c r="P41365" t="s">
        <v>6608</v>
      </c>
      <c r="Q41365">
        <v>1</v>
      </c>
      <c r="R41365" s="58">
        <v>0</v>
      </c>
      <c r="S41365" s="18">
        <v>1758</v>
      </c>
      <c r="T41365" s="18">
        <v>9537</v>
      </c>
      <c r="U41365" t="s">
        <v>69</v>
      </c>
    </row>
    <row r="41366" spans="1:21" x14ac:dyDescent="0.3">
      <c r="A41366" t="s">
        <v>35248</v>
      </c>
      <c r="B41366" s="15">
        <v>41843</v>
      </c>
      <c r="C41366">
        <v>2014</v>
      </c>
      <c r="D41366">
        <v>7</v>
      </c>
      <c r="E41366" s="15">
        <v>41846</v>
      </c>
      <c r="F41366">
        <v>4</v>
      </c>
      <c r="G41366" t="s">
        <v>216</v>
      </c>
      <c r="H41366" t="s">
        <v>1309</v>
      </c>
      <c r="I41366" t="s">
        <v>259</v>
      </c>
      <c r="J41366" t="s">
        <v>28</v>
      </c>
      <c r="K41366" t="s">
        <v>198</v>
      </c>
      <c r="L41366" t="s">
        <v>16</v>
      </c>
      <c r="M41366" t="s">
        <v>20836</v>
      </c>
      <c r="N41366" t="s">
        <v>51</v>
      </c>
      <c r="O41366" t="s">
        <v>52</v>
      </c>
      <c r="P41366" t="s">
        <v>4203</v>
      </c>
      <c r="Q41366">
        <v>4</v>
      </c>
      <c r="R41366" s="58">
        <v>0</v>
      </c>
      <c r="S41366" s="18">
        <v>468</v>
      </c>
      <c r="T41366" s="18">
        <v>6254</v>
      </c>
      <c r="U41366" t="s">
        <v>40</v>
      </c>
    </row>
    <row r="41367" spans="1:21" x14ac:dyDescent="0.3">
      <c r="A41367" t="s">
        <v>35249</v>
      </c>
      <c r="B41367" s="15">
        <v>41843</v>
      </c>
      <c r="C41367">
        <v>2014</v>
      </c>
      <c r="D41367">
        <v>7</v>
      </c>
      <c r="E41367" s="15">
        <v>41847</v>
      </c>
      <c r="F41367">
        <v>1</v>
      </c>
      <c r="G41367" t="s">
        <v>15</v>
      </c>
      <c r="H41367" t="s">
        <v>26</v>
      </c>
      <c r="I41367" t="s">
        <v>27</v>
      </c>
      <c r="J41367" t="s">
        <v>28</v>
      </c>
      <c r="K41367" t="s">
        <v>29</v>
      </c>
      <c r="L41367" t="s">
        <v>16</v>
      </c>
      <c r="M41367" t="s">
        <v>16263</v>
      </c>
      <c r="N41367" t="s">
        <v>60</v>
      </c>
      <c r="O41367" t="s">
        <v>118</v>
      </c>
      <c r="P41367" t="s">
        <v>7520</v>
      </c>
      <c r="Q41367">
        <v>4</v>
      </c>
      <c r="R41367" s="58">
        <v>1E-3</v>
      </c>
      <c r="S41367" s="18">
        <v>147252</v>
      </c>
      <c r="T41367" s="18">
        <v>3768</v>
      </c>
      <c r="U41367" t="s">
        <v>40</v>
      </c>
    </row>
    <row r="41368" spans="1:21" x14ac:dyDescent="0.3">
      <c r="A41368" t="s">
        <v>35250</v>
      </c>
      <c r="B41368" s="15">
        <v>41843</v>
      </c>
      <c r="C41368">
        <v>2014</v>
      </c>
      <c r="D41368">
        <v>7</v>
      </c>
      <c r="E41368" s="15">
        <v>41848</v>
      </c>
      <c r="F41368">
        <v>1</v>
      </c>
      <c r="G41368" t="s">
        <v>15</v>
      </c>
      <c r="H41368" t="s">
        <v>222</v>
      </c>
      <c r="I41368" t="s">
        <v>191</v>
      </c>
      <c r="J41368" t="s">
        <v>192</v>
      </c>
      <c r="K41368" t="s">
        <v>108</v>
      </c>
      <c r="L41368" t="s">
        <v>16</v>
      </c>
      <c r="M41368" t="s">
        <v>7517</v>
      </c>
      <c r="N41368" t="s">
        <v>51</v>
      </c>
      <c r="O41368" t="s">
        <v>81</v>
      </c>
      <c r="P41368" t="s">
        <v>7518</v>
      </c>
      <c r="Q41368">
        <v>4</v>
      </c>
      <c r="R41368" s="58">
        <v>3.0000000000000001E-3</v>
      </c>
      <c r="S41368" s="18">
        <v>-75192</v>
      </c>
      <c r="T41368" s="18">
        <v>3241</v>
      </c>
      <c r="U41368" t="s">
        <v>24</v>
      </c>
    </row>
    <row r="41369" spans="1:21" x14ac:dyDescent="0.3">
      <c r="A41369" t="s">
        <v>35251</v>
      </c>
      <c r="B41369" s="15">
        <v>41843</v>
      </c>
      <c r="C41369">
        <v>2014</v>
      </c>
      <c r="D41369">
        <v>7</v>
      </c>
      <c r="E41369" s="15">
        <v>41848</v>
      </c>
      <c r="F41369">
        <v>1</v>
      </c>
      <c r="G41369" t="s">
        <v>15</v>
      </c>
      <c r="H41369" t="s">
        <v>394</v>
      </c>
      <c r="I41369" t="s">
        <v>27</v>
      </c>
      <c r="J41369" t="s">
        <v>28</v>
      </c>
      <c r="K41369" t="s">
        <v>29</v>
      </c>
      <c r="L41369" t="s">
        <v>16</v>
      </c>
      <c r="M41369" t="s">
        <v>2520</v>
      </c>
      <c r="N41369" t="s">
        <v>60</v>
      </c>
      <c r="O41369" t="s">
        <v>74</v>
      </c>
      <c r="P41369" t="s">
        <v>3055</v>
      </c>
      <c r="Q41369">
        <v>2</v>
      </c>
      <c r="R41369" s="58">
        <v>1E-3</v>
      </c>
      <c r="S41369" s="18">
        <v>78072</v>
      </c>
      <c r="T41369" s="18">
        <v>3131</v>
      </c>
      <c r="U41369" t="s">
        <v>24</v>
      </c>
    </row>
    <row r="41370" spans="1:21" x14ac:dyDescent="0.3">
      <c r="A41370" t="s">
        <v>35252</v>
      </c>
      <c r="B41370" s="15">
        <v>41843</v>
      </c>
      <c r="C41370">
        <v>2014</v>
      </c>
      <c r="D41370">
        <v>7</v>
      </c>
      <c r="E41370" s="15">
        <v>41845</v>
      </c>
      <c r="F41370">
        <v>4</v>
      </c>
      <c r="G41370" t="s">
        <v>216</v>
      </c>
      <c r="H41370" t="s">
        <v>9497</v>
      </c>
      <c r="I41370" t="s">
        <v>2545</v>
      </c>
      <c r="J41370" t="s">
        <v>107</v>
      </c>
      <c r="K41370" t="s">
        <v>153</v>
      </c>
      <c r="L41370" t="s">
        <v>16</v>
      </c>
      <c r="M41370" t="s">
        <v>10935</v>
      </c>
      <c r="N41370" t="s">
        <v>51</v>
      </c>
      <c r="O41370" t="s">
        <v>90</v>
      </c>
      <c r="P41370" t="s">
        <v>9794</v>
      </c>
      <c r="Q41370">
        <v>2</v>
      </c>
      <c r="R41370" s="58">
        <v>7.000000000000001E-3</v>
      </c>
      <c r="S41370" s="18">
        <v>-2696</v>
      </c>
      <c r="T41370" s="18">
        <v>3051</v>
      </c>
      <c r="U41370" t="s">
        <v>69</v>
      </c>
    </row>
    <row r="41371" spans="1:21" x14ac:dyDescent="0.3">
      <c r="A41371" t="s">
        <v>35253</v>
      </c>
      <c r="B41371" s="15">
        <v>41843</v>
      </c>
      <c r="C41371">
        <v>2014</v>
      </c>
      <c r="D41371">
        <v>7</v>
      </c>
      <c r="E41371" s="15">
        <v>41845</v>
      </c>
      <c r="F41371">
        <v>4</v>
      </c>
      <c r="G41371" t="s">
        <v>216</v>
      </c>
      <c r="H41371" t="s">
        <v>2026</v>
      </c>
      <c r="I41371" t="s">
        <v>493</v>
      </c>
      <c r="J41371" t="s">
        <v>28</v>
      </c>
      <c r="K41371" t="s">
        <v>494</v>
      </c>
      <c r="L41371" t="s">
        <v>65</v>
      </c>
      <c r="M41371" t="s">
        <v>4065</v>
      </c>
      <c r="N41371" t="s">
        <v>51</v>
      </c>
      <c r="O41371" t="s">
        <v>52</v>
      </c>
      <c r="P41371" t="s">
        <v>4066</v>
      </c>
      <c r="Q41371">
        <v>3</v>
      </c>
      <c r="R41371" s="58">
        <v>0</v>
      </c>
      <c r="S41371" s="18">
        <v>5409</v>
      </c>
      <c r="T41371" s="18">
        <v>2539</v>
      </c>
      <c r="U41371" t="s">
        <v>69</v>
      </c>
    </row>
    <row r="41372" spans="1:21" x14ac:dyDescent="0.3">
      <c r="A41372" t="s">
        <v>35247</v>
      </c>
      <c r="B41372" s="15">
        <v>41843</v>
      </c>
      <c r="C41372">
        <v>2014</v>
      </c>
      <c r="D41372">
        <v>7</v>
      </c>
      <c r="E41372" s="15">
        <v>41844</v>
      </c>
      <c r="F41372">
        <v>4</v>
      </c>
      <c r="G41372" t="s">
        <v>216</v>
      </c>
      <c r="H41372" t="s">
        <v>5913</v>
      </c>
      <c r="I41372" t="s">
        <v>2203</v>
      </c>
      <c r="J41372" t="s">
        <v>37</v>
      </c>
      <c r="K41372" t="s">
        <v>37</v>
      </c>
      <c r="L41372" t="s">
        <v>16</v>
      </c>
      <c r="M41372" t="s">
        <v>6310</v>
      </c>
      <c r="N41372" t="s">
        <v>21</v>
      </c>
      <c r="O41372" t="s">
        <v>209</v>
      </c>
      <c r="P41372" t="s">
        <v>6311</v>
      </c>
      <c r="Q41372">
        <v>2</v>
      </c>
      <c r="R41372" s="58">
        <v>0</v>
      </c>
      <c r="S41372" s="18">
        <v>1686</v>
      </c>
      <c r="T41372" s="18">
        <v>2107</v>
      </c>
      <c r="U41372" t="s">
        <v>69</v>
      </c>
    </row>
    <row r="41373" spans="1:21" x14ac:dyDescent="0.3">
      <c r="A41373" t="s">
        <v>35253</v>
      </c>
      <c r="B41373" s="15">
        <v>41843</v>
      </c>
      <c r="C41373">
        <v>2014</v>
      </c>
      <c r="D41373">
        <v>7</v>
      </c>
      <c r="E41373" s="15">
        <v>41845</v>
      </c>
      <c r="F41373">
        <v>4</v>
      </c>
      <c r="G41373" t="s">
        <v>216</v>
      </c>
      <c r="H41373" t="s">
        <v>2026</v>
      </c>
      <c r="I41373" t="s">
        <v>493</v>
      </c>
      <c r="J41373" t="s">
        <v>28</v>
      </c>
      <c r="K41373" t="s">
        <v>494</v>
      </c>
      <c r="L41373" t="s">
        <v>65</v>
      </c>
      <c r="M41373" t="s">
        <v>5306</v>
      </c>
      <c r="N41373" t="s">
        <v>21</v>
      </c>
      <c r="O41373" t="s">
        <v>48</v>
      </c>
      <c r="P41373" t="s">
        <v>5307</v>
      </c>
      <c r="Q41373">
        <v>3</v>
      </c>
      <c r="R41373" s="58">
        <v>0</v>
      </c>
      <c r="S41373" s="18">
        <v>1854</v>
      </c>
      <c r="T41373" s="18">
        <v>123</v>
      </c>
      <c r="U41373" t="s">
        <v>69</v>
      </c>
    </row>
    <row r="41374" spans="1:21" x14ac:dyDescent="0.3">
      <c r="A41374" t="s">
        <v>35254</v>
      </c>
      <c r="B41374" s="15">
        <v>41843</v>
      </c>
      <c r="C41374">
        <v>2014</v>
      </c>
      <c r="D41374">
        <v>7</v>
      </c>
      <c r="E41374" s="15">
        <v>41847</v>
      </c>
      <c r="F41374">
        <v>1</v>
      </c>
      <c r="G41374" t="s">
        <v>15</v>
      </c>
      <c r="H41374" t="s">
        <v>3057</v>
      </c>
      <c r="I41374" t="s">
        <v>3058</v>
      </c>
      <c r="J41374" t="s">
        <v>19</v>
      </c>
      <c r="K41374" t="s">
        <v>19</v>
      </c>
      <c r="L41374" t="s">
        <v>65</v>
      </c>
      <c r="M41374" t="s">
        <v>23019</v>
      </c>
      <c r="N41374" t="s">
        <v>21</v>
      </c>
      <c r="O41374" t="s">
        <v>31</v>
      </c>
      <c r="P41374" t="s">
        <v>13014</v>
      </c>
      <c r="Q41374">
        <v>6</v>
      </c>
      <c r="R41374" s="58">
        <v>0</v>
      </c>
      <c r="S41374" s="18">
        <v>405</v>
      </c>
      <c r="T41374" s="18">
        <v>73</v>
      </c>
      <c r="U41374" t="s">
        <v>24</v>
      </c>
    </row>
    <row r="41375" spans="1:21" x14ac:dyDescent="0.3">
      <c r="A41375" t="s">
        <v>35253</v>
      </c>
      <c r="B41375" s="15">
        <v>41843</v>
      </c>
      <c r="C41375">
        <v>2014</v>
      </c>
      <c r="D41375">
        <v>7</v>
      </c>
      <c r="E41375" s="15">
        <v>41845</v>
      </c>
      <c r="F41375">
        <v>4</v>
      </c>
      <c r="G41375" t="s">
        <v>216</v>
      </c>
      <c r="H41375" t="s">
        <v>2026</v>
      </c>
      <c r="I41375" t="s">
        <v>493</v>
      </c>
      <c r="J41375" t="s">
        <v>28</v>
      </c>
      <c r="K41375" t="s">
        <v>494</v>
      </c>
      <c r="L41375" t="s">
        <v>65</v>
      </c>
      <c r="M41375" t="s">
        <v>3302</v>
      </c>
      <c r="N41375" t="s">
        <v>21</v>
      </c>
      <c r="O41375" t="s">
        <v>31</v>
      </c>
      <c r="P41375" t="s">
        <v>3303</v>
      </c>
      <c r="Q41375">
        <v>1</v>
      </c>
      <c r="R41375" s="58">
        <v>0</v>
      </c>
      <c r="S41375" s="18">
        <v>825</v>
      </c>
      <c r="T41375" s="18">
        <v>709</v>
      </c>
      <c r="U41375" t="s">
        <v>69</v>
      </c>
    </row>
    <row r="41376" spans="1:21" x14ac:dyDescent="0.3">
      <c r="A41376" t="s">
        <v>35255</v>
      </c>
      <c r="B41376" s="15">
        <v>41843</v>
      </c>
      <c r="C41376">
        <v>2014</v>
      </c>
      <c r="D41376">
        <v>7</v>
      </c>
      <c r="E41376" s="15">
        <v>41848</v>
      </c>
      <c r="F41376">
        <v>1</v>
      </c>
      <c r="G41376" t="s">
        <v>15</v>
      </c>
      <c r="H41376" t="s">
        <v>429</v>
      </c>
      <c r="I41376" t="s">
        <v>158</v>
      </c>
      <c r="J41376" t="s">
        <v>107</v>
      </c>
      <c r="K41376" t="s">
        <v>46</v>
      </c>
      <c r="L41376" t="s">
        <v>16</v>
      </c>
      <c r="M41376" t="s">
        <v>35237</v>
      </c>
      <c r="N41376" t="s">
        <v>21</v>
      </c>
      <c r="O41376" t="s">
        <v>31</v>
      </c>
      <c r="P41376" t="s">
        <v>14374</v>
      </c>
      <c r="Q41376">
        <v>4</v>
      </c>
      <c r="R41376" s="58">
        <v>0</v>
      </c>
      <c r="S41376" s="18">
        <v>2368</v>
      </c>
      <c r="T41376" s="18">
        <v>68</v>
      </c>
      <c r="U41376" t="s">
        <v>24</v>
      </c>
    </row>
    <row r="41377" spans="1:21" x14ac:dyDescent="0.3">
      <c r="A41377" t="s">
        <v>35256</v>
      </c>
      <c r="B41377" s="15">
        <v>41843</v>
      </c>
      <c r="C41377">
        <v>2014</v>
      </c>
      <c r="D41377">
        <v>7</v>
      </c>
      <c r="E41377" s="15">
        <v>41849</v>
      </c>
      <c r="F41377">
        <v>1</v>
      </c>
      <c r="G41377" t="s">
        <v>15</v>
      </c>
      <c r="H41377" t="s">
        <v>14217</v>
      </c>
      <c r="I41377" t="s">
        <v>85</v>
      </c>
      <c r="J41377" t="s">
        <v>28</v>
      </c>
      <c r="K41377" t="s">
        <v>86</v>
      </c>
      <c r="L41377" t="s">
        <v>65</v>
      </c>
      <c r="M41377" t="s">
        <v>12834</v>
      </c>
      <c r="N41377" t="s">
        <v>21</v>
      </c>
      <c r="O41377" t="s">
        <v>22</v>
      </c>
      <c r="P41377" t="s">
        <v>3210</v>
      </c>
      <c r="Q41377">
        <v>6</v>
      </c>
      <c r="R41377" s="58">
        <v>4.4999999999999998E-2</v>
      </c>
      <c r="S41377" s="18">
        <v>-45495</v>
      </c>
      <c r="T41377" s="18">
        <v>515</v>
      </c>
      <c r="U41377" t="s">
        <v>24</v>
      </c>
    </row>
    <row r="41378" spans="1:21" x14ac:dyDescent="0.3">
      <c r="A41378" t="s">
        <v>35256</v>
      </c>
      <c r="B41378" s="15">
        <v>41843</v>
      </c>
      <c r="C41378">
        <v>2014</v>
      </c>
      <c r="D41378">
        <v>7</v>
      </c>
      <c r="E41378" s="15">
        <v>41849</v>
      </c>
      <c r="F41378">
        <v>1</v>
      </c>
      <c r="G41378" t="s">
        <v>15</v>
      </c>
      <c r="H41378" t="s">
        <v>14217</v>
      </c>
      <c r="I41378" t="s">
        <v>85</v>
      </c>
      <c r="J41378" t="s">
        <v>28</v>
      </c>
      <c r="K41378" t="s">
        <v>86</v>
      </c>
      <c r="L41378" t="s">
        <v>65</v>
      </c>
      <c r="M41378" t="s">
        <v>14428</v>
      </c>
      <c r="N41378" t="s">
        <v>21</v>
      </c>
      <c r="O41378" t="s">
        <v>209</v>
      </c>
      <c r="P41378" t="s">
        <v>887</v>
      </c>
      <c r="Q41378">
        <v>4</v>
      </c>
      <c r="R41378" s="58">
        <v>1.4999999999999999E-2</v>
      </c>
      <c r="S41378" s="18">
        <v>-72</v>
      </c>
      <c r="T41378" s="18">
        <v>498</v>
      </c>
      <c r="U41378" t="s">
        <v>24</v>
      </c>
    </row>
    <row r="41379" spans="1:21" x14ac:dyDescent="0.3">
      <c r="A41379" t="s">
        <v>35246</v>
      </c>
      <c r="B41379" s="15">
        <v>41843</v>
      </c>
      <c r="C41379">
        <v>2014</v>
      </c>
      <c r="D41379">
        <v>7</v>
      </c>
      <c r="E41379" s="15">
        <v>41845</v>
      </c>
      <c r="F41379">
        <v>2</v>
      </c>
      <c r="G41379" t="s">
        <v>34</v>
      </c>
      <c r="H41379" t="s">
        <v>593</v>
      </c>
      <c r="I41379" t="s">
        <v>27</v>
      </c>
      <c r="J41379" t="s">
        <v>28</v>
      </c>
      <c r="K41379" t="s">
        <v>29</v>
      </c>
      <c r="L41379" t="s">
        <v>16</v>
      </c>
      <c r="M41379" t="s">
        <v>5310</v>
      </c>
      <c r="N41379" t="s">
        <v>21</v>
      </c>
      <c r="O41379" t="s">
        <v>133</v>
      </c>
      <c r="P41379" t="s">
        <v>1446</v>
      </c>
      <c r="Q41379">
        <v>3</v>
      </c>
      <c r="R41379" s="58">
        <v>1E-3</v>
      </c>
      <c r="S41379" s="18">
        <v>13554</v>
      </c>
      <c r="T41379" s="18">
        <v>452</v>
      </c>
      <c r="U41379" t="s">
        <v>40</v>
      </c>
    </row>
    <row r="41380" spans="1:21" x14ac:dyDescent="0.3">
      <c r="A41380" t="s">
        <v>32367</v>
      </c>
      <c r="B41380" s="15">
        <v>41843</v>
      </c>
      <c r="C41380">
        <v>2014</v>
      </c>
      <c r="D41380">
        <v>7</v>
      </c>
      <c r="E41380" s="15">
        <v>41849</v>
      </c>
      <c r="F41380">
        <v>1</v>
      </c>
      <c r="G41380" t="s">
        <v>15</v>
      </c>
      <c r="H41380" t="s">
        <v>2457</v>
      </c>
      <c r="I41380" t="s">
        <v>748</v>
      </c>
      <c r="J41380" t="s">
        <v>37</v>
      </c>
      <c r="K41380" t="s">
        <v>37</v>
      </c>
      <c r="L41380" t="s">
        <v>65</v>
      </c>
      <c r="M41380" t="s">
        <v>18336</v>
      </c>
      <c r="N41380" t="s">
        <v>60</v>
      </c>
      <c r="O41380" t="s">
        <v>110</v>
      </c>
      <c r="P41380" t="s">
        <v>4098</v>
      </c>
      <c r="Q41380">
        <v>1</v>
      </c>
      <c r="R41380" s="58">
        <v>0</v>
      </c>
      <c r="S41380" s="18">
        <v>4572</v>
      </c>
      <c r="T41380" s="18">
        <v>452</v>
      </c>
      <c r="U41380" t="s">
        <v>24</v>
      </c>
    </row>
    <row r="41381" spans="1:21" x14ac:dyDescent="0.3">
      <c r="A41381" t="s">
        <v>35254</v>
      </c>
      <c r="B41381" s="15">
        <v>41843</v>
      </c>
      <c r="C41381">
        <v>2014</v>
      </c>
      <c r="D41381">
        <v>7</v>
      </c>
      <c r="E41381" s="15">
        <v>41847</v>
      </c>
      <c r="F41381">
        <v>1</v>
      </c>
      <c r="G41381" t="s">
        <v>15</v>
      </c>
      <c r="H41381" t="s">
        <v>3057</v>
      </c>
      <c r="I41381" t="s">
        <v>3058</v>
      </c>
      <c r="J41381" t="s">
        <v>19</v>
      </c>
      <c r="K41381" t="s">
        <v>19</v>
      </c>
      <c r="L41381" t="s">
        <v>65</v>
      </c>
      <c r="M41381" t="s">
        <v>16775</v>
      </c>
      <c r="N41381" t="s">
        <v>60</v>
      </c>
      <c r="O41381" t="s">
        <v>61</v>
      </c>
      <c r="P41381" t="s">
        <v>1963</v>
      </c>
      <c r="Q41381">
        <v>1</v>
      </c>
      <c r="R41381" s="58">
        <v>0</v>
      </c>
      <c r="S41381" s="18">
        <v>1431</v>
      </c>
      <c r="T41381" s="18">
        <v>389</v>
      </c>
      <c r="U41381" t="s">
        <v>24</v>
      </c>
    </row>
    <row r="41382" spans="1:21" x14ac:dyDescent="0.3">
      <c r="A41382" t="s">
        <v>32367</v>
      </c>
      <c r="B41382" s="15">
        <v>41843</v>
      </c>
      <c r="C41382">
        <v>2014</v>
      </c>
      <c r="D41382">
        <v>7</v>
      </c>
      <c r="E41382" s="15">
        <v>41849</v>
      </c>
      <c r="F41382">
        <v>1</v>
      </c>
      <c r="G41382" t="s">
        <v>15</v>
      </c>
      <c r="H41382" t="s">
        <v>2457</v>
      </c>
      <c r="I41382" t="s">
        <v>748</v>
      </c>
      <c r="J41382" t="s">
        <v>37</v>
      </c>
      <c r="K41382" t="s">
        <v>37</v>
      </c>
      <c r="L41382" t="s">
        <v>65</v>
      </c>
      <c r="M41382" t="s">
        <v>826</v>
      </c>
      <c r="N41382" t="s">
        <v>21</v>
      </c>
      <c r="O41382" t="s">
        <v>128</v>
      </c>
      <c r="P41382" t="s">
        <v>827</v>
      </c>
      <c r="Q41382">
        <v>4</v>
      </c>
      <c r="R41382" s="58">
        <v>0</v>
      </c>
      <c r="S41382" s="18">
        <v>1632</v>
      </c>
      <c r="T41382" s="18">
        <v>379</v>
      </c>
      <c r="U41382" t="s">
        <v>24</v>
      </c>
    </row>
    <row r="41383" spans="1:21" x14ac:dyDescent="0.3">
      <c r="A41383" t="s">
        <v>35254</v>
      </c>
      <c r="B41383" s="15">
        <v>41843</v>
      </c>
      <c r="C41383">
        <v>2014</v>
      </c>
      <c r="D41383">
        <v>7</v>
      </c>
      <c r="E41383" s="15">
        <v>41847</v>
      </c>
      <c r="F41383">
        <v>1</v>
      </c>
      <c r="G41383" t="s">
        <v>15</v>
      </c>
      <c r="H41383" t="s">
        <v>3057</v>
      </c>
      <c r="I41383" t="s">
        <v>3058</v>
      </c>
      <c r="J41383" t="s">
        <v>19</v>
      </c>
      <c r="K41383" t="s">
        <v>19</v>
      </c>
      <c r="L41383" t="s">
        <v>65</v>
      </c>
      <c r="M41383" t="s">
        <v>12887</v>
      </c>
      <c r="N41383" t="s">
        <v>21</v>
      </c>
      <c r="O41383" t="s">
        <v>209</v>
      </c>
      <c r="P41383" t="s">
        <v>1274</v>
      </c>
      <c r="Q41383">
        <v>1</v>
      </c>
      <c r="R41383" s="58">
        <v>0</v>
      </c>
      <c r="S41383" s="18">
        <v>354</v>
      </c>
      <c r="T41383" s="18">
        <v>293</v>
      </c>
      <c r="U41383" t="s">
        <v>24</v>
      </c>
    </row>
    <row r="41384" spans="1:21" x14ac:dyDescent="0.3">
      <c r="A41384" t="s">
        <v>35257</v>
      </c>
      <c r="B41384" s="15">
        <v>41843</v>
      </c>
      <c r="C41384">
        <v>2014</v>
      </c>
      <c r="D41384">
        <v>7</v>
      </c>
      <c r="E41384" s="15">
        <v>41847</v>
      </c>
      <c r="F41384">
        <v>1</v>
      </c>
      <c r="G41384" t="s">
        <v>15</v>
      </c>
      <c r="H41384" t="s">
        <v>3857</v>
      </c>
      <c r="I41384" t="s">
        <v>158</v>
      </c>
      <c r="J41384" t="s">
        <v>107</v>
      </c>
      <c r="K41384" t="s">
        <v>46</v>
      </c>
      <c r="L41384" t="s">
        <v>16</v>
      </c>
      <c r="M41384" t="s">
        <v>8252</v>
      </c>
      <c r="N41384" t="s">
        <v>21</v>
      </c>
      <c r="O41384" t="s">
        <v>133</v>
      </c>
      <c r="P41384" t="s">
        <v>810</v>
      </c>
      <c r="Q41384">
        <v>2</v>
      </c>
      <c r="R41384" s="58">
        <v>0</v>
      </c>
      <c r="S41384" s="18">
        <v>1516</v>
      </c>
      <c r="T41384" s="18">
        <v>286</v>
      </c>
      <c r="U41384" t="s">
        <v>24</v>
      </c>
    </row>
    <row r="41385" spans="1:21" x14ac:dyDescent="0.3">
      <c r="A41385" t="s">
        <v>35248</v>
      </c>
      <c r="B41385" s="15">
        <v>41843</v>
      </c>
      <c r="C41385">
        <v>2014</v>
      </c>
      <c r="D41385">
        <v>7</v>
      </c>
      <c r="E41385" s="15">
        <v>41846</v>
      </c>
      <c r="F41385">
        <v>4</v>
      </c>
      <c r="G41385" t="s">
        <v>216</v>
      </c>
      <c r="H41385" t="s">
        <v>1309</v>
      </c>
      <c r="I41385" t="s">
        <v>259</v>
      </c>
      <c r="J41385" t="s">
        <v>28</v>
      </c>
      <c r="K41385" t="s">
        <v>198</v>
      </c>
      <c r="L41385" t="s">
        <v>16</v>
      </c>
      <c r="M41385" t="s">
        <v>2288</v>
      </c>
      <c r="N41385" t="s">
        <v>21</v>
      </c>
      <c r="O41385" t="s">
        <v>209</v>
      </c>
      <c r="P41385" t="s">
        <v>1343</v>
      </c>
      <c r="Q41385">
        <v>3</v>
      </c>
      <c r="R41385" s="58">
        <v>0</v>
      </c>
      <c r="S41385" s="18">
        <v>333</v>
      </c>
      <c r="T41385" s="18">
        <v>277</v>
      </c>
      <c r="U41385" t="s">
        <v>40</v>
      </c>
    </row>
    <row r="41386" spans="1:21" x14ac:dyDescent="0.3">
      <c r="A41386" t="s">
        <v>35258</v>
      </c>
      <c r="B41386" s="15">
        <v>41843</v>
      </c>
      <c r="C41386">
        <v>2014</v>
      </c>
      <c r="D41386">
        <v>7</v>
      </c>
      <c r="E41386" s="15">
        <v>41849</v>
      </c>
      <c r="F41386">
        <v>1</v>
      </c>
      <c r="G41386" t="s">
        <v>15</v>
      </c>
      <c r="H41386" t="s">
        <v>1228</v>
      </c>
      <c r="I41386" t="s">
        <v>191</v>
      </c>
      <c r="J41386" t="s">
        <v>192</v>
      </c>
      <c r="K41386" t="s">
        <v>264</v>
      </c>
      <c r="L41386" t="s">
        <v>65</v>
      </c>
      <c r="M41386" t="s">
        <v>3865</v>
      </c>
      <c r="N41386" t="s">
        <v>60</v>
      </c>
      <c r="O41386" t="s">
        <v>110</v>
      </c>
      <c r="P41386" t="s">
        <v>3866</v>
      </c>
      <c r="Q41386">
        <v>3</v>
      </c>
      <c r="R41386" s="58">
        <v>0</v>
      </c>
      <c r="S41386" s="18">
        <v>140859</v>
      </c>
      <c r="T41386" s="18">
        <v>261</v>
      </c>
      <c r="U41386" t="s">
        <v>24</v>
      </c>
    </row>
    <row r="41387" spans="1:21" x14ac:dyDescent="0.3">
      <c r="A41387" t="s">
        <v>35248</v>
      </c>
      <c r="B41387" s="15">
        <v>41843</v>
      </c>
      <c r="C41387">
        <v>2014</v>
      </c>
      <c r="D41387">
        <v>7</v>
      </c>
      <c r="E41387" s="15">
        <v>41846</v>
      </c>
      <c r="F41387">
        <v>4</v>
      </c>
      <c r="G41387" t="s">
        <v>216</v>
      </c>
      <c r="H41387" t="s">
        <v>1309</v>
      </c>
      <c r="I41387" t="s">
        <v>259</v>
      </c>
      <c r="J41387" t="s">
        <v>28</v>
      </c>
      <c r="K41387" t="s">
        <v>198</v>
      </c>
      <c r="L41387" t="s">
        <v>16</v>
      </c>
      <c r="M41387" t="s">
        <v>17189</v>
      </c>
      <c r="N41387" t="s">
        <v>21</v>
      </c>
      <c r="O41387" t="s">
        <v>128</v>
      </c>
      <c r="P41387" t="s">
        <v>10319</v>
      </c>
      <c r="Q41387">
        <v>2</v>
      </c>
      <c r="R41387" s="58">
        <v>0</v>
      </c>
      <c r="S41387" s="18">
        <v>18</v>
      </c>
      <c r="T41387" s="18">
        <v>178</v>
      </c>
      <c r="U41387" t="s">
        <v>40</v>
      </c>
    </row>
    <row r="41388" spans="1:21" x14ac:dyDescent="0.3">
      <c r="A41388" t="s">
        <v>35259</v>
      </c>
      <c r="B41388" s="15">
        <v>41843</v>
      </c>
      <c r="C41388">
        <v>2014</v>
      </c>
      <c r="D41388">
        <v>7</v>
      </c>
      <c r="E41388" s="15">
        <v>41848</v>
      </c>
      <c r="F41388">
        <v>1</v>
      </c>
      <c r="G41388" t="s">
        <v>15</v>
      </c>
      <c r="H41388" t="s">
        <v>25048</v>
      </c>
      <c r="I41388" t="s">
        <v>18</v>
      </c>
      <c r="J41388" t="s">
        <v>19</v>
      </c>
      <c r="K41388" t="s">
        <v>19</v>
      </c>
      <c r="L41388" t="s">
        <v>16</v>
      </c>
      <c r="M41388" t="s">
        <v>1795</v>
      </c>
      <c r="N41388" t="s">
        <v>21</v>
      </c>
      <c r="O41388" t="s">
        <v>133</v>
      </c>
      <c r="P41388" t="s">
        <v>1796</v>
      </c>
      <c r="Q41388">
        <v>1</v>
      </c>
      <c r="R41388" s="58">
        <v>0</v>
      </c>
      <c r="S41388" s="18">
        <v>108</v>
      </c>
      <c r="T41388" s="18">
        <v>119</v>
      </c>
      <c r="U41388" t="s">
        <v>24</v>
      </c>
    </row>
    <row r="41389" spans="1:21" x14ac:dyDescent="0.3">
      <c r="A41389" t="s">
        <v>35252</v>
      </c>
      <c r="B41389" s="15">
        <v>41843</v>
      </c>
      <c r="C41389">
        <v>2014</v>
      </c>
      <c r="D41389">
        <v>7</v>
      </c>
      <c r="E41389" s="15">
        <v>41845</v>
      </c>
      <c r="F41389">
        <v>4</v>
      </c>
      <c r="G41389" t="s">
        <v>216</v>
      </c>
      <c r="H41389" t="s">
        <v>9497</v>
      </c>
      <c r="I41389" t="s">
        <v>2545</v>
      </c>
      <c r="J41389" t="s">
        <v>107</v>
      </c>
      <c r="K41389" t="s">
        <v>153</v>
      </c>
      <c r="L41389" t="s">
        <v>16</v>
      </c>
      <c r="M41389" t="s">
        <v>2661</v>
      </c>
      <c r="N41389" t="s">
        <v>21</v>
      </c>
      <c r="O41389" t="s">
        <v>209</v>
      </c>
      <c r="P41389" t="s">
        <v>2088</v>
      </c>
      <c r="Q41389">
        <v>4</v>
      </c>
      <c r="R41389" s="58">
        <v>7.000000000000001E-3</v>
      </c>
      <c r="S41389" s="18">
        <v>-9472</v>
      </c>
      <c r="T41389" s="18">
        <v>85</v>
      </c>
      <c r="U41389" t="s">
        <v>69</v>
      </c>
    </row>
    <row r="41390" spans="1:21" x14ac:dyDescent="0.3">
      <c r="A41390" t="s">
        <v>35254</v>
      </c>
      <c r="B41390" s="15">
        <v>41843</v>
      </c>
      <c r="C41390">
        <v>2014</v>
      </c>
      <c r="D41390">
        <v>7</v>
      </c>
      <c r="E41390" s="15">
        <v>41847</v>
      </c>
      <c r="F41390">
        <v>1</v>
      </c>
      <c r="G41390" t="s">
        <v>15</v>
      </c>
      <c r="H41390" t="s">
        <v>3057</v>
      </c>
      <c r="I41390" t="s">
        <v>3058</v>
      </c>
      <c r="J41390" t="s">
        <v>19</v>
      </c>
      <c r="K41390" t="s">
        <v>19</v>
      </c>
      <c r="L41390" t="s">
        <v>65</v>
      </c>
      <c r="M41390" t="s">
        <v>6258</v>
      </c>
      <c r="N41390" t="s">
        <v>21</v>
      </c>
      <c r="O41390" t="s">
        <v>209</v>
      </c>
      <c r="P41390" t="s">
        <v>1677</v>
      </c>
      <c r="Q41390">
        <v>1</v>
      </c>
      <c r="R41390" s="58">
        <v>0</v>
      </c>
      <c r="S41390" s="18">
        <v>282</v>
      </c>
      <c r="T41390" s="18">
        <v>49</v>
      </c>
      <c r="U41390" t="s">
        <v>24</v>
      </c>
    </row>
    <row r="41391" spans="1:21" x14ac:dyDescent="0.3">
      <c r="A41391" t="s">
        <v>35260</v>
      </c>
      <c r="B41391" s="15">
        <v>41844</v>
      </c>
      <c r="C41391">
        <v>2014</v>
      </c>
      <c r="D41391">
        <v>7</v>
      </c>
      <c r="E41391" s="15">
        <v>41847</v>
      </c>
      <c r="F41391">
        <v>4</v>
      </c>
      <c r="G41391" t="s">
        <v>216</v>
      </c>
      <c r="H41391" t="s">
        <v>1371</v>
      </c>
      <c r="I41391" t="s">
        <v>484</v>
      </c>
      <c r="J41391" t="s">
        <v>45</v>
      </c>
      <c r="K41391" t="s">
        <v>153</v>
      </c>
      <c r="L41391" t="s">
        <v>42</v>
      </c>
      <c r="M41391" t="s">
        <v>3598</v>
      </c>
      <c r="N41391" t="s">
        <v>21</v>
      </c>
      <c r="O41391" t="s">
        <v>22</v>
      </c>
      <c r="P41391" t="s">
        <v>733</v>
      </c>
      <c r="Q41391">
        <v>5</v>
      </c>
      <c r="R41391" s="58">
        <v>1E-3</v>
      </c>
      <c r="S41391" s="18">
        <v>165735</v>
      </c>
      <c r="T41391" s="18">
        <v>16404</v>
      </c>
      <c r="U41391" t="s">
        <v>40</v>
      </c>
    </row>
    <row r="41392" spans="1:21" x14ac:dyDescent="0.3">
      <c r="A41392" t="s">
        <v>35261</v>
      </c>
      <c r="B41392" s="15">
        <v>41844</v>
      </c>
      <c r="C41392">
        <v>2014</v>
      </c>
      <c r="D41392">
        <v>7</v>
      </c>
      <c r="E41392" s="15">
        <v>41845</v>
      </c>
      <c r="F41392">
        <v>4</v>
      </c>
      <c r="G41392" t="s">
        <v>216</v>
      </c>
      <c r="H41392" t="s">
        <v>1367</v>
      </c>
      <c r="I41392" t="s">
        <v>191</v>
      </c>
      <c r="J41392" t="s">
        <v>192</v>
      </c>
      <c r="K41392" t="s">
        <v>108</v>
      </c>
      <c r="L41392" t="s">
        <v>42</v>
      </c>
      <c r="M41392" t="s">
        <v>1791</v>
      </c>
      <c r="N41392" t="s">
        <v>60</v>
      </c>
      <c r="O41392" t="s">
        <v>118</v>
      </c>
      <c r="P41392" t="s">
        <v>1792</v>
      </c>
      <c r="Q41392">
        <v>5</v>
      </c>
      <c r="R41392" s="58">
        <v>0</v>
      </c>
      <c r="S41392" s="18">
        <v>143982</v>
      </c>
      <c r="T41392" s="18">
        <v>14218</v>
      </c>
      <c r="U41392" t="s">
        <v>69</v>
      </c>
    </row>
    <row r="41393" spans="1:21" x14ac:dyDescent="0.3">
      <c r="A41393" t="s">
        <v>35262</v>
      </c>
      <c r="B41393" s="15">
        <v>41844</v>
      </c>
      <c r="C41393">
        <v>2014</v>
      </c>
      <c r="D41393">
        <v>7</v>
      </c>
      <c r="E41393" s="15">
        <v>41849</v>
      </c>
      <c r="F41393">
        <v>1</v>
      </c>
      <c r="G41393" t="s">
        <v>15</v>
      </c>
      <c r="H41393" t="s">
        <v>10061</v>
      </c>
      <c r="I41393" t="s">
        <v>2203</v>
      </c>
      <c r="J41393" t="s">
        <v>37</v>
      </c>
      <c r="K41393" t="s">
        <v>37</v>
      </c>
      <c r="L41393" t="s">
        <v>16</v>
      </c>
      <c r="M41393" t="s">
        <v>28330</v>
      </c>
      <c r="N41393" t="s">
        <v>51</v>
      </c>
      <c r="O41393" t="s">
        <v>52</v>
      </c>
      <c r="P41393" t="s">
        <v>7953</v>
      </c>
      <c r="Q41393">
        <v>14</v>
      </c>
      <c r="R41393" s="58">
        <v>0</v>
      </c>
      <c r="S41393" s="18">
        <v>21</v>
      </c>
      <c r="T41393" s="18">
        <v>5489</v>
      </c>
      <c r="U41393" t="s">
        <v>24</v>
      </c>
    </row>
    <row r="41394" spans="1:21" x14ac:dyDescent="0.3">
      <c r="A41394" t="s">
        <v>35263</v>
      </c>
      <c r="B41394" s="15">
        <v>41844</v>
      </c>
      <c r="C41394">
        <v>2014</v>
      </c>
      <c r="D41394">
        <v>7</v>
      </c>
      <c r="E41394" s="15">
        <v>41851</v>
      </c>
      <c r="F41394">
        <v>1</v>
      </c>
      <c r="G41394" t="s">
        <v>15</v>
      </c>
      <c r="H41394" t="s">
        <v>93</v>
      </c>
      <c r="I41394" t="s">
        <v>94</v>
      </c>
      <c r="J41394" t="s">
        <v>45</v>
      </c>
      <c r="K41394" t="s">
        <v>46</v>
      </c>
      <c r="L41394" t="s">
        <v>42</v>
      </c>
      <c r="M41394" t="s">
        <v>29530</v>
      </c>
      <c r="N41394" t="s">
        <v>60</v>
      </c>
      <c r="O41394" t="s">
        <v>110</v>
      </c>
      <c r="P41394" t="s">
        <v>6393</v>
      </c>
      <c r="Q41394">
        <v>3</v>
      </c>
      <c r="R41394" s="58">
        <v>0</v>
      </c>
      <c r="S41394" s="18">
        <v>1989</v>
      </c>
      <c r="T41394" s="18">
        <v>4317</v>
      </c>
      <c r="U41394" t="s">
        <v>76</v>
      </c>
    </row>
    <row r="41395" spans="1:21" x14ac:dyDescent="0.3">
      <c r="A41395" t="s">
        <v>35264</v>
      </c>
      <c r="B41395" s="15">
        <v>41844</v>
      </c>
      <c r="C41395">
        <v>2014</v>
      </c>
      <c r="D41395">
        <v>7</v>
      </c>
      <c r="E41395" s="15">
        <v>41849</v>
      </c>
      <c r="F41395">
        <v>1</v>
      </c>
      <c r="G41395" t="s">
        <v>15</v>
      </c>
      <c r="H41395" t="s">
        <v>9062</v>
      </c>
      <c r="I41395" t="s">
        <v>622</v>
      </c>
      <c r="J41395" t="s">
        <v>107</v>
      </c>
      <c r="K41395" t="s">
        <v>108</v>
      </c>
      <c r="L41395" t="s">
        <v>42</v>
      </c>
      <c r="M41395" t="s">
        <v>12460</v>
      </c>
      <c r="N41395" t="s">
        <v>51</v>
      </c>
      <c r="O41395" t="s">
        <v>96</v>
      </c>
      <c r="P41395" t="s">
        <v>9958</v>
      </c>
      <c r="Q41395">
        <v>2</v>
      </c>
      <c r="R41395" s="58">
        <v>0</v>
      </c>
      <c r="S41395" s="18">
        <v>9332</v>
      </c>
      <c r="T41395" s="18">
        <v>4107</v>
      </c>
      <c r="U41395" t="s">
        <v>40</v>
      </c>
    </row>
    <row r="41396" spans="1:21" x14ac:dyDescent="0.3">
      <c r="A41396" t="s">
        <v>32799</v>
      </c>
      <c r="B41396" s="15">
        <v>41844</v>
      </c>
      <c r="C41396">
        <v>2014</v>
      </c>
      <c r="D41396">
        <v>7</v>
      </c>
      <c r="E41396" s="15">
        <v>41848</v>
      </c>
      <c r="F41396">
        <v>1</v>
      </c>
      <c r="G41396" t="s">
        <v>15</v>
      </c>
      <c r="H41396" t="s">
        <v>6745</v>
      </c>
      <c r="I41396" t="s">
        <v>339</v>
      </c>
      <c r="J41396" t="s">
        <v>45</v>
      </c>
      <c r="K41396" t="s">
        <v>108</v>
      </c>
      <c r="L41396" t="s">
        <v>42</v>
      </c>
      <c r="M41396" t="s">
        <v>8738</v>
      </c>
      <c r="N41396" t="s">
        <v>21</v>
      </c>
      <c r="O41396" t="s">
        <v>22</v>
      </c>
      <c r="P41396" t="s">
        <v>6751</v>
      </c>
      <c r="Q41396">
        <v>4</v>
      </c>
      <c r="R41396" s="58">
        <v>5.0000000000000001E-3</v>
      </c>
      <c r="S41396" s="18">
        <v>-798</v>
      </c>
      <c r="T41396" s="18">
        <v>3661</v>
      </c>
      <c r="U41396" t="s">
        <v>40</v>
      </c>
    </row>
    <row r="41397" spans="1:21" x14ac:dyDescent="0.3">
      <c r="A41397" t="s">
        <v>35265</v>
      </c>
      <c r="B41397" s="15">
        <v>41844</v>
      </c>
      <c r="C41397">
        <v>2014</v>
      </c>
      <c r="D41397">
        <v>7</v>
      </c>
      <c r="E41397" s="15">
        <v>41848</v>
      </c>
      <c r="F41397">
        <v>2</v>
      </c>
      <c r="G41397" t="s">
        <v>34</v>
      </c>
      <c r="H41397" t="s">
        <v>6745</v>
      </c>
      <c r="I41397" t="s">
        <v>339</v>
      </c>
      <c r="J41397" t="s">
        <v>45</v>
      </c>
      <c r="K41397" t="s">
        <v>108</v>
      </c>
      <c r="L41397" t="s">
        <v>42</v>
      </c>
      <c r="M41397" t="s">
        <v>28207</v>
      </c>
      <c r="N41397" t="s">
        <v>60</v>
      </c>
      <c r="O41397" t="s">
        <v>110</v>
      </c>
      <c r="P41397" t="s">
        <v>8780</v>
      </c>
      <c r="Q41397">
        <v>4</v>
      </c>
      <c r="R41397" s="58">
        <v>5.0000000000000001E-3</v>
      </c>
      <c r="S41397" s="18">
        <v>-14544</v>
      </c>
      <c r="T41397" s="18">
        <v>3482</v>
      </c>
      <c r="U41397" t="s">
        <v>24</v>
      </c>
    </row>
    <row r="41398" spans="1:21" x14ac:dyDescent="0.3">
      <c r="A41398" t="s">
        <v>35266</v>
      </c>
      <c r="B41398" s="15">
        <v>41844</v>
      </c>
      <c r="C41398">
        <v>2014</v>
      </c>
      <c r="D41398">
        <v>7</v>
      </c>
      <c r="E41398" s="15">
        <v>41849</v>
      </c>
      <c r="F41398">
        <v>1</v>
      </c>
      <c r="G41398" t="s">
        <v>15</v>
      </c>
      <c r="H41398" t="s">
        <v>1787</v>
      </c>
      <c r="I41398" t="s">
        <v>1788</v>
      </c>
      <c r="J41398" t="s">
        <v>19</v>
      </c>
      <c r="K41398" t="s">
        <v>19</v>
      </c>
      <c r="L41398" t="s">
        <v>16</v>
      </c>
      <c r="M41398" t="s">
        <v>5232</v>
      </c>
      <c r="N41398" t="s">
        <v>21</v>
      </c>
      <c r="O41398" t="s">
        <v>133</v>
      </c>
      <c r="P41398" t="s">
        <v>5233</v>
      </c>
      <c r="Q41398">
        <v>4</v>
      </c>
      <c r="R41398" s="58">
        <v>0</v>
      </c>
      <c r="S41398" s="18">
        <v>5856</v>
      </c>
      <c r="T41398" s="18">
        <v>3021</v>
      </c>
      <c r="U41398" t="s">
        <v>40</v>
      </c>
    </row>
    <row r="41399" spans="1:21" x14ac:dyDescent="0.3">
      <c r="A41399" t="s">
        <v>35267</v>
      </c>
      <c r="B41399" s="15">
        <v>41844</v>
      </c>
      <c r="C41399">
        <v>2014</v>
      </c>
      <c r="D41399">
        <v>7</v>
      </c>
      <c r="E41399" s="15">
        <v>41849</v>
      </c>
      <c r="F41399">
        <v>1</v>
      </c>
      <c r="G41399" t="s">
        <v>15</v>
      </c>
      <c r="H41399" t="s">
        <v>417</v>
      </c>
      <c r="I41399" t="s">
        <v>418</v>
      </c>
      <c r="J41399" t="s">
        <v>107</v>
      </c>
      <c r="K41399" t="s">
        <v>153</v>
      </c>
      <c r="L41399" t="s">
        <v>16</v>
      </c>
      <c r="M41399" t="s">
        <v>22753</v>
      </c>
      <c r="N41399" t="s">
        <v>21</v>
      </c>
      <c r="O41399" t="s">
        <v>67</v>
      </c>
      <c r="P41399" t="s">
        <v>9850</v>
      </c>
      <c r="Q41399">
        <v>3</v>
      </c>
      <c r="R41399" s="58">
        <v>4.0000000000000001E-3</v>
      </c>
      <c r="S41399" s="18">
        <v>-60528</v>
      </c>
      <c r="T41399" s="18">
        <v>3005</v>
      </c>
      <c r="U41399" t="s">
        <v>24</v>
      </c>
    </row>
    <row r="41400" spans="1:21" x14ac:dyDescent="0.3">
      <c r="A41400" t="s">
        <v>35268</v>
      </c>
      <c r="B41400" s="15">
        <v>41844</v>
      </c>
      <c r="C41400">
        <v>2014</v>
      </c>
      <c r="D41400">
        <v>7</v>
      </c>
      <c r="E41400" s="15">
        <v>41846</v>
      </c>
      <c r="F41400">
        <v>2</v>
      </c>
      <c r="G41400" t="s">
        <v>34</v>
      </c>
      <c r="H41400" t="s">
        <v>2663</v>
      </c>
      <c r="I41400" t="s">
        <v>259</v>
      </c>
      <c r="J41400" t="s">
        <v>28</v>
      </c>
      <c r="K41400" t="s">
        <v>198</v>
      </c>
      <c r="L41400" t="s">
        <v>16</v>
      </c>
      <c r="M41400" t="s">
        <v>13659</v>
      </c>
      <c r="N41400" t="s">
        <v>60</v>
      </c>
      <c r="O41400" t="s">
        <v>110</v>
      </c>
      <c r="P41400" t="s">
        <v>2152</v>
      </c>
      <c r="Q41400">
        <v>3</v>
      </c>
      <c r="R41400" s="58">
        <v>0</v>
      </c>
      <c r="S41400" s="18">
        <v>1593</v>
      </c>
      <c r="T41400" s="18">
        <v>2875</v>
      </c>
      <c r="U41400" t="s">
        <v>40</v>
      </c>
    </row>
    <row r="41401" spans="1:21" x14ac:dyDescent="0.3">
      <c r="A41401" t="s">
        <v>35269</v>
      </c>
      <c r="B41401" s="15">
        <v>41844</v>
      </c>
      <c r="C41401">
        <v>2014</v>
      </c>
      <c r="D41401">
        <v>7</v>
      </c>
      <c r="E41401" s="15">
        <v>41850</v>
      </c>
      <c r="F41401">
        <v>1</v>
      </c>
      <c r="G41401" t="s">
        <v>15</v>
      </c>
      <c r="H41401" t="s">
        <v>394</v>
      </c>
      <c r="I41401" t="s">
        <v>27</v>
      </c>
      <c r="J41401" t="s">
        <v>28</v>
      </c>
      <c r="K41401" t="s">
        <v>29</v>
      </c>
      <c r="L41401" t="s">
        <v>16</v>
      </c>
      <c r="M41401" t="s">
        <v>9110</v>
      </c>
      <c r="N41401" t="s">
        <v>51</v>
      </c>
      <c r="O41401" t="s">
        <v>81</v>
      </c>
      <c r="P41401" t="s">
        <v>9111</v>
      </c>
      <c r="Q41401">
        <v>3</v>
      </c>
      <c r="R41401" s="58">
        <v>1E-3</v>
      </c>
      <c r="S41401" s="18">
        <v>30312</v>
      </c>
      <c r="T41401" s="18">
        <v>2417</v>
      </c>
      <c r="U41401" t="s">
        <v>24</v>
      </c>
    </row>
    <row r="41402" spans="1:21" x14ac:dyDescent="0.3">
      <c r="A41402" t="s">
        <v>35270</v>
      </c>
      <c r="B41402" s="15">
        <v>41844</v>
      </c>
      <c r="C41402">
        <v>2014</v>
      </c>
      <c r="D41402">
        <v>7</v>
      </c>
      <c r="E41402" s="15">
        <v>41849</v>
      </c>
      <c r="F41402">
        <v>1</v>
      </c>
      <c r="G41402" t="s">
        <v>15</v>
      </c>
      <c r="H41402" t="s">
        <v>3790</v>
      </c>
      <c r="I41402" t="s">
        <v>158</v>
      </c>
      <c r="J41402" t="s">
        <v>107</v>
      </c>
      <c r="K41402" t="s">
        <v>46</v>
      </c>
      <c r="L41402" t="s">
        <v>16</v>
      </c>
      <c r="M41402" t="s">
        <v>1545</v>
      </c>
      <c r="N41402" t="s">
        <v>51</v>
      </c>
      <c r="O41402" t="s">
        <v>90</v>
      </c>
      <c r="P41402" t="s">
        <v>1546</v>
      </c>
      <c r="Q41402">
        <v>2</v>
      </c>
      <c r="R41402" s="58">
        <v>2E-3</v>
      </c>
      <c r="S41402" s="18">
        <v>71136</v>
      </c>
      <c r="T41402" s="18">
        <v>2018</v>
      </c>
      <c r="U41402" t="s">
        <v>24</v>
      </c>
    </row>
    <row r="41403" spans="1:21" x14ac:dyDescent="0.3">
      <c r="A41403" t="s">
        <v>35271</v>
      </c>
      <c r="B41403" s="15">
        <v>41844</v>
      </c>
      <c r="C41403">
        <v>2014</v>
      </c>
      <c r="D41403">
        <v>7</v>
      </c>
      <c r="E41403" s="15">
        <v>41849</v>
      </c>
      <c r="F41403">
        <v>1</v>
      </c>
      <c r="G41403" t="s">
        <v>15</v>
      </c>
      <c r="H41403" t="s">
        <v>314</v>
      </c>
      <c r="I41403" t="s">
        <v>152</v>
      </c>
      <c r="J41403" t="s">
        <v>107</v>
      </c>
      <c r="K41403" t="s">
        <v>153</v>
      </c>
      <c r="L41403" t="s">
        <v>16</v>
      </c>
      <c r="M41403" t="s">
        <v>35272</v>
      </c>
      <c r="N41403" t="s">
        <v>21</v>
      </c>
      <c r="O41403" t="s">
        <v>67</v>
      </c>
      <c r="P41403" t="s">
        <v>9850</v>
      </c>
      <c r="Q41403">
        <v>3</v>
      </c>
      <c r="R41403" s="58">
        <v>6.0000000000000001E-3</v>
      </c>
      <c r="S41403" s="18">
        <v>-181512</v>
      </c>
      <c r="T41403" s="18">
        <v>1956</v>
      </c>
      <c r="U41403" t="s">
        <v>24</v>
      </c>
    </row>
    <row r="41404" spans="1:21" x14ac:dyDescent="0.3">
      <c r="A41404" t="s">
        <v>35264</v>
      </c>
      <c r="B41404" s="15">
        <v>41844</v>
      </c>
      <c r="C41404">
        <v>2014</v>
      </c>
      <c r="D41404">
        <v>7</v>
      </c>
      <c r="E41404" s="15">
        <v>41849</v>
      </c>
      <c r="F41404">
        <v>1</v>
      </c>
      <c r="G41404" t="s">
        <v>15</v>
      </c>
      <c r="H41404" t="s">
        <v>9062</v>
      </c>
      <c r="I41404" t="s">
        <v>622</v>
      </c>
      <c r="J41404" t="s">
        <v>107</v>
      </c>
      <c r="K41404" t="s">
        <v>108</v>
      </c>
      <c r="L41404" t="s">
        <v>42</v>
      </c>
      <c r="M41404" t="s">
        <v>5216</v>
      </c>
      <c r="N41404" t="s">
        <v>51</v>
      </c>
      <c r="O41404" t="s">
        <v>81</v>
      </c>
      <c r="P41404" t="s">
        <v>1267</v>
      </c>
      <c r="Q41404">
        <v>3</v>
      </c>
      <c r="R41404" s="58">
        <v>0</v>
      </c>
      <c r="S41404" s="18">
        <v>4152</v>
      </c>
      <c r="T41404" s="18">
        <v>1802</v>
      </c>
      <c r="U41404" t="s">
        <v>40</v>
      </c>
    </row>
    <row r="41405" spans="1:21" x14ac:dyDescent="0.3">
      <c r="A41405" t="s">
        <v>35260</v>
      </c>
      <c r="B41405" s="15">
        <v>41844</v>
      </c>
      <c r="C41405">
        <v>2014</v>
      </c>
      <c r="D41405">
        <v>7</v>
      </c>
      <c r="E41405" s="15">
        <v>41847</v>
      </c>
      <c r="F41405">
        <v>4</v>
      </c>
      <c r="G41405" t="s">
        <v>216</v>
      </c>
      <c r="H41405" t="s">
        <v>1371</v>
      </c>
      <c r="I41405" t="s">
        <v>484</v>
      </c>
      <c r="J41405" t="s">
        <v>45</v>
      </c>
      <c r="K41405" t="s">
        <v>153</v>
      </c>
      <c r="L41405" t="s">
        <v>42</v>
      </c>
      <c r="M41405" t="s">
        <v>4883</v>
      </c>
      <c r="N41405" t="s">
        <v>21</v>
      </c>
      <c r="O41405" t="s">
        <v>22</v>
      </c>
      <c r="P41405" t="s">
        <v>242</v>
      </c>
      <c r="Q41405">
        <v>6</v>
      </c>
      <c r="R41405" s="58">
        <v>1E-3</v>
      </c>
      <c r="S41405" s="18">
        <v>-6156</v>
      </c>
      <c r="T41405" s="18">
        <v>1751</v>
      </c>
      <c r="U41405" t="s">
        <v>40</v>
      </c>
    </row>
    <row r="41406" spans="1:21" x14ac:dyDescent="0.3">
      <c r="A41406" t="s">
        <v>35273</v>
      </c>
      <c r="B41406" s="15">
        <v>41844</v>
      </c>
      <c r="C41406">
        <v>2014</v>
      </c>
      <c r="D41406">
        <v>7</v>
      </c>
      <c r="E41406" s="15">
        <v>41846</v>
      </c>
      <c r="F41406">
        <v>2</v>
      </c>
      <c r="G41406" t="s">
        <v>34</v>
      </c>
      <c r="H41406" t="s">
        <v>1019</v>
      </c>
      <c r="I41406" t="s">
        <v>191</v>
      </c>
      <c r="J41406" t="s">
        <v>192</v>
      </c>
      <c r="K41406" t="s">
        <v>108</v>
      </c>
      <c r="L41406" t="s">
        <v>16</v>
      </c>
      <c r="M41406" t="s">
        <v>4480</v>
      </c>
      <c r="N41406" t="s">
        <v>60</v>
      </c>
      <c r="O41406" t="s">
        <v>118</v>
      </c>
      <c r="P41406" t="s">
        <v>12701</v>
      </c>
      <c r="Q41406">
        <v>5</v>
      </c>
      <c r="R41406" s="58">
        <v>0</v>
      </c>
      <c r="S41406" s="18">
        <v>111825</v>
      </c>
      <c r="T41406" s="18">
        <v>1403</v>
      </c>
      <c r="U41406" t="s">
        <v>40</v>
      </c>
    </row>
    <row r="41407" spans="1:21" x14ac:dyDescent="0.3">
      <c r="A41407" t="s">
        <v>35265</v>
      </c>
      <c r="B41407" s="15">
        <v>41844</v>
      </c>
      <c r="C41407">
        <v>2014</v>
      </c>
      <c r="D41407">
        <v>7</v>
      </c>
      <c r="E41407" s="15">
        <v>41848</v>
      </c>
      <c r="F41407">
        <v>2</v>
      </c>
      <c r="G41407" t="s">
        <v>34</v>
      </c>
      <c r="H41407" t="s">
        <v>6745</v>
      </c>
      <c r="I41407" t="s">
        <v>339</v>
      </c>
      <c r="J41407" t="s">
        <v>45</v>
      </c>
      <c r="K41407" t="s">
        <v>108</v>
      </c>
      <c r="L41407" t="s">
        <v>42</v>
      </c>
      <c r="M41407" t="s">
        <v>11834</v>
      </c>
      <c r="N41407" t="s">
        <v>51</v>
      </c>
      <c r="O41407" t="s">
        <v>81</v>
      </c>
      <c r="P41407" t="s">
        <v>2938</v>
      </c>
      <c r="Q41407">
        <v>7</v>
      </c>
      <c r="R41407" s="58">
        <v>5.0000000000000001E-3</v>
      </c>
      <c r="S41407" s="18">
        <v>-141435</v>
      </c>
      <c r="T41407" s="18">
        <v>1283</v>
      </c>
      <c r="U41407" t="s">
        <v>24</v>
      </c>
    </row>
    <row r="41408" spans="1:21" x14ac:dyDescent="0.3">
      <c r="A41408" t="s">
        <v>32799</v>
      </c>
      <c r="B41408" s="15">
        <v>41844</v>
      </c>
      <c r="C41408">
        <v>2014</v>
      </c>
      <c r="D41408">
        <v>7</v>
      </c>
      <c r="E41408" s="15">
        <v>41848</v>
      </c>
      <c r="F41408">
        <v>1</v>
      </c>
      <c r="G41408" t="s">
        <v>15</v>
      </c>
      <c r="H41408" t="s">
        <v>6745</v>
      </c>
      <c r="I41408" t="s">
        <v>339</v>
      </c>
      <c r="J41408" t="s">
        <v>45</v>
      </c>
      <c r="K41408" t="s">
        <v>108</v>
      </c>
      <c r="L41408" t="s">
        <v>42</v>
      </c>
      <c r="M41408" t="s">
        <v>4738</v>
      </c>
      <c r="N41408" t="s">
        <v>21</v>
      </c>
      <c r="O41408" t="s">
        <v>209</v>
      </c>
      <c r="P41408" t="s">
        <v>4739</v>
      </c>
      <c r="Q41408">
        <v>3</v>
      </c>
      <c r="R41408" s="58">
        <v>5.0000000000000001E-3</v>
      </c>
      <c r="S41408" s="18">
        <v>-2061</v>
      </c>
      <c r="T41408" s="18">
        <v>1194</v>
      </c>
      <c r="U41408" t="s">
        <v>40</v>
      </c>
    </row>
    <row r="41409" spans="1:21" x14ac:dyDescent="0.3">
      <c r="A41409" t="s">
        <v>32799</v>
      </c>
      <c r="B41409" s="15">
        <v>41844</v>
      </c>
      <c r="C41409">
        <v>2014</v>
      </c>
      <c r="D41409">
        <v>7</v>
      </c>
      <c r="E41409" s="15">
        <v>41848</v>
      </c>
      <c r="F41409">
        <v>1</v>
      </c>
      <c r="G41409" t="s">
        <v>15</v>
      </c>
      <c r="H41409" t="s">
        <v>6745</v>
      </c>
      <c r="I41409" t="s">
        <v>339</v>
      </c>
      <c r="J41409" t="s">
        <v>45</v>
      </c>
      <c r="K41409" t="s">
        <v>108</v>
      </c>
      <c r="L41409" t="s">
        <v>42</v>
      </c>
      <c r="M41409" t="s">
        <v>3523</v>
      </c>
      <c r="N41409" t="s">
        <v>21</v>
      </c>
      <c r="O41409" t="s">
        <v>133</v>
      </c>
      <c r="P41409" t="s">
        <v>3524</v>
      </c>
      <c r="Q41409">
        <v>5</v>
      </c>
      <c r="R41409" s="58">
        <v>5.0000000000000001E-3</v>
      </c>
      <c r="S41409" s="18">
        <v>-29175</v>
      </c>
      <c r="T41409" s="18">
        <v>1165</v>
      </c>
      <c r="U41409" t="s">
        <v>40</v>
      </c>
    </row>
    <row r="41410" spans="1:21" x14ac:dyDescent="0.3">
      <c r="A41410" t="s">
        <v>35274</v>
      </c>
      <c r="B41410" s="15">
        <v>41844</v>
      </c>
      <c r="C41410">
        <v>2014</v>
      </c>
      <c r="D41410">
        <v>7</v>
      </c>
      <c r="E41410" s="15">
        <v>41849</v>
      </c>
      <c r="F41410">
        <v>1</v>
      </c>
      <c r="G41410" t="s">
        <v>15</v>
      </c>
      <c r="H41410" t="s">
        <v>222</v>
      </c>
      <c r="I41410" t="s">
        <v>191</v>
      </c>
      <c r="J41410" t="s">
        <v>192</v>
      </c>
      <c r="K41410" t="s">
        <v>108</v>
      </c>
      <c r="L41410" t="s">
        <v>16</v>
      </c>
      <c r="M41410" t="s">
        <v>9338</v>
      </c>
      <c r="N41410" t="s">
        <v>21</v>
      </c>
      <c r="O41410" t="s">
        <v>133</v>
      </c>
      <c r="P41410" t="s">
        <v>9339</v>
      </c>
      <c r="Q41410">
        <v>4</v>
      </c>
      <c r="R41410" s="58">
        <v>2E-3</v>
      </c>
      <c r="S41410" s="18">
        <v>15192</v>
      </c>
      <c r="T41410" s="18">
        <v>1128</v>
      </c>
      <c r="U41410" t="s">
        <v>40</v>
      </c>
    </row>
    <row r="41411" spans="1:21" x14ac:dyDescent="0.3">
      <c r="A41411" t="s">
        <v>35275</v>
      </c>
      <c r="B41411" s="15">
        <v>41844</v>
      </c>
      <c r="C41411">
        <v>2014</v>
      </c>
      <c r="D41411">
        <v>7</v>
      </c>
      <c r="E41411" s="15">
        <v>41848</v>
      </c>
      <c r="F41411">
        <v>1</v>
      </c>
      <c r="G41411" t="s">
        <v>15</v>
      </c>
      <c r="H41411" t="s">
        <v>314</v>
      </c>
      <c r="I41411" t="s">
        <v>152</v>
      </c>
      <c r="J41411" t="s">
        <v>107</v>
      </c>
      <c r="K41411" t="s">
        <v>153</v>
      </c>
      <c r="L41411" t="s">
        <v>65</v>
      </c>
      <c r="M41411" t="s">
        <v>6161</v>
      </c>
      <c r="N41411" t="s">
        <v>21</v>
      </c>
      <c r="O41411" t="s">
        <v>67</v>
      </c>
      <c r="P41411" t="s">
        <v>3686</v>
      </c>
      <c r="Q41411">
        <v>3</v>
      </c>
      <c r="R41411" s="58">
        <v>0</v>
      </c>
      <c r="S41411" s="18">
        <v>7332</v>
      </c>
      <c r="T41411" s="18">
        <v>1108</v>
      </c>
      <c r="U41411" t="s">
        <v>24</v>
      </c>
    </row>
    <row r="41412" spans="1:21" x14ac:dyDescent="0.3">
      <c r="A41412" t="s">
        <v>35276</v>
      </c>
      <c r="B41412" s="15">
        <v>41844</v>
      </c>
      <c r="C41412">
        <v>2014</v>
      </c>
      <c r="D41412">
        <v>7</v>
      </c>
      <c r="E41412" s="15">
        <v>41847</v>
      </c>
      <c r="F41412">
        <v>4</v>
      </c>
      <c r="G41412" t="s">
        <v>216</v>
      </c>
      <c r="H41412" t="s">
        <v>503</v>
      </c>
      <c r="I41412" t="s">
        <v>72</v>
      </c>
      <c r="J41412" t="s">
        <v>28</v>
      </c>
      <c r="K41412" t="s">
        <v>29</v>
      </c>
      <c r="L41412" t="s">
        <v>16</v>
      </c>
      <c r="M41412" t="s">
        <v>35277</v>
      </c>
      <c r="N41412" t="s">
        <v>21</v>
      </c>
      <c r="O41412" t="s">
        <v>22</v>
      </c>
      <c r="P41412" t="s">
        <v>4292</v>
      </c>
      <c r="Q41412">
        <v>2</v>
      </c>
      <c r="R41412" s="58">
        <v>4.0000000000000001E-3</v>
      </c>
      <c r="S41412" s="18">
        <v>-23532</v>
      </c>
      <c r="T41412" s="18">
        <v>10</v>
      </c>
      <c r="U41412" t="s">
        <v>40</v>
      </c>
    </row>
    <row r="41413" spans="1:21" x14ac:dyDescent="0.3">
      <c r="A41413" t="s">
        <v>35278</v>
      </c>
      <c r="B41413" s="15">
        <v>41844</v>
      </c>
      <c r="C41413">
        <v>2014</v>
      </c>
      <c r="D41413">
        <v>7</v>
      </c>
      <c r="E41413" s="15">
        <v>41848</v>
      </c>
      <c r="F41413">
        <v>1</v>
      </c>
      <c r="G41413" t="s">
        <v>15</v>
      </c>
      <c r="H41413" t="s">
        <v>1542</v>
      </c>
      <c r="I41413" t="s">
        <v>538</v>
      </c>
      <c r="J41413" t="s">
        <v>45</v>
      </c>
      <c r="K41413" t="s">
        <v>108</v>
      </c>
      <c r="L41413" t="s">
        <v>65</v>
      </c>
      <c r="M41413" t="s">
        <v>9510</v>
      </c>
      <c r="N41413" t="s">
        <v>21</v>
      </c>
      <c r="O41413" t="s">
        <v>22</v>
      </c>
      <c r="P41413" t="s">
        <v>126</v>
      </c>
      <c r="Q41413">
        <v>2</v>
      </c>
      <c r="R41413" s="58">
        <v>1E-3</v>
      </c>
      <c r="S41413" s="18">
        <v>-22974</v>
      </c>
      <c r="T41413" s="18">
        <v>956</v>
      </c>
      <c r="U41413" t="s">
        <v>40</v>
      </c>
    </row>
    <row r="41414" spans="1:21" x14ac:dyDescent="0.3">
      <c r="A41414" t="s">
        <v>35276</v>
      </c>
      <c r="B41414" s="15">
        <v>41844</v>
      </c>
      <c r="C41414">
        <v>2014</v>
      </c>
      <c r="D41414">
        <v>7</v>
      </c>
      <c r="E41414" s="15">
        <v>41847</v>
      </c>
      <c r="F41414">
        <v>4</v>
      </c>
      <c r="G41414" t="s">
        <v>216</v>
      </c>
      <c r="H41414" t="s">
        <v>503</v>
      </c>
      <c r="I41414" t="s">
        <v>72</v>
      </c>
      <c r="J41414" t="s">
        <v>28</v>
      </c>
      <c r="K41414" t="s">
        <v>29</v>
      </c>
      <c r="L41414" t="s">
        <v>16</v>
      </c>
      <c r="M41414" t="s">
        <v>35279</v>
      </c>
      <c r="N41414" t="s">
        <v>21</v>
      </c>
      <c r="O41414" t="s">
        <v>67</v>
      </c>
      <c r="P41414" t="s">
        <v>4402</v>
      </c>
      <c r="Q41414">
        <v>2</v>
      </c>
      <c r="R41414" s="58">
        <v>4.0000000000000001E-3</v>
      </c>
      <c r="S41414" s="18">
        <v>-2994</v>
      </c>
      <c r="T41414" s="18">
        <v>945</v>
      </c>
      <c r="U41414" t="s">
        <v>40</v>
      </c>
    </row>
    <row r="41415" spans="1:21" x14ac:dyDescent="0.3">
      <c r="A41415" t="s">
        <v>32799</v>
      </c>
      <c r="B41415" s="15">
        <v>41844</v>
      </c>
      <c r="C41415">
        <v>2014</v>
      </c>
      <c r="D41415">
        <v>7</v>
      </c>
      <c r="E41415" s="15">
        <v>41848</v>
      </c>
      <c r="F41415">
        <v>1</v>
      </c>
      <c r="G41415" t="s">
        <v>15</v>
      </c>
      <c r="H41415" t="s">
        <v>6745</v>
      </c>
      <c r="I41415" t="s">
        <v>339</v>
      </c>
      <c r="J41415" t="s">
        <v>45</v>
      </c>
      <c r="K41415" t="s">
        <v>108</v>
      </c>
      <c r="L41415" t="s">
        <v>42</v>
      </c>
      <c r="M41415" t="s">
        <v>23386</v>
      </c>
      <c r="N41415" t="s">
        <v>60</v>
      </c>
      <c r="O41415" t="s">
        <v>118</v>
      </c>
      <c r="P41415" t="s">
        <v>5848</v>
      </c>
      <c r="Q41415">
        <v>2</v>
      </c>
      <c r="R41415" s="58">
        <v>5.0000000000000001E-3</v>
      </c>
      <c r="S41415" s="18">
        <v>-2847</v>
      </c>
      <c r="T41415" s="18">
        <v>919</v>
      </c>
      <c r="U41415" t="s">
        <v>40</v>
      </c>
    </row>
    <row r="41416" spans="1:21" x14ac:dyDescent="0.3">
      <c r="A41416" t="s">
        <v>35280</v>
      </c>
      <c r="B41416" s="15">
        <v>41844</v>
      </c>
      <c r="C41416">
        <v>2014</v>
      </c>
      <c r="D41416">
        <v>7</v>
      </c>
      <c r="E41416" s="15">
        <v>41850</v>
      </c>
      <c r="F41416">
        <v>1</v>
      </c>
      <c r="G41416" t="s">
        <v>15</v>
      </c>
      <c r="H41416" t="s">
        <v>1309</v>
      </c>
      <c r="I41416" t="s">
        <v>259</v>
      </c>
      <c r="J41416" t="s">
        <v>28</v>
      </c>
      <c r="K41416" t="s">
        <v>198</v>
      </c>
      <c r="L41416" t="s">
        <v>65</v>
      </c>
      <c r="M41416" t="s">
        <v>16770</v>
      </c>
      <c r="N41416" t="s">
        <v>21</v>
      </c>
      <c r="O41416" t="s">
        <v>31</v>
      </c>
      <c r="P41416" t="s">
        <v>9525</v>
      </c>
      <c r="Q41416">
        <v>9</v>
      </c>
      <c r="R41416" s="58">
        <v>5.0000000000000001E-3</v>
      </c>
      <c r="S41416" s="18">
        <v>-8694</v>
      </c>
      <c r="T41416" s="18">
        <v>87</v>
      </c>
      <c r="U41416" t="s">
        <v>24</v>
      </c>
    </row>
    <row r="41417" spans="1:21" x14ac:dyDescent="0.3">
      <c r="A41417" t="s">
        <v>35281</v>
      </c>
      <c r="B41417" s="15">
        <v>41844</v>
      </c>
      <c r="C41417">
        <v>2014</v>
      </c>
      <c r="D41417">
        <v>7</v>
      </c>
      <c r="E41417" s="15">
        <v>41847</v>
      </c>
      <c r="F41417">
        <v>4</v>
      </c>
      <c r="G41417" t="s">
        <v>216</v>
      </c>
      <c r="H41417" t="s">
        <v>305</v>
      </c>
      <c r="I41417" t="s">
        <v>191</v>
      </c>
      <c r="J41417" t="s">
        <v>192</v>
      </c>
      <c r="K41417" t="s">
        <v>306</v>
      </c>
      <c r="L41417" t="s">
        <v>16</v>
      </c>
      <c r="M41417" t="s">
        <v>4792</v>
      </c>
      <c r="N41417" t="s">
        <v>21</v>
      </c>
      <c r="O41417" t="s">
        <v>48</v>
      </c>
      <c r="P41417" t="s">
        <v>4793</v>
      </c>
      <c r="Q41417">
        <v>9</v>
      </c>
      <c r="R41417" s="58">
        <v>0</v>
      </c>
      <c r="S41417" s="18">
        <v>279936</v>
      </c>
      <c r="T41417" s="18">
        <v>782</v>
      </c>
      <c r="U41417" t="s">
        <v>69</v>
      </c>
    </row>
    <row r="41418" spans="1:21" x14ac:dyDescent="0.3">
      <c r="A41418" t="s">
        <v>35268</v>
      </c>
      <c r="B41418" s="15">
        <v>41844</v>
      </c>
      <c r="C41418">
        <v>2014</v>
      </c>
      <c r="D41418">
        <v>7</v>
      </c>
      <c r="E41418" s="15">
        <v>41846</v>
      </c>
      <c r="F41418">
        <v>2</v>
      </c>
      <c r="G41418" t="s">
        <v>34</v>
      </c>
      <c r="H41418" t="s">
        <v>2663</v>
      </c>
      <c r="I41418" t="s">
        <v>259</v>
      </c>
      <c r="J41418" t="s">
        <v>28</v>
      </c>
      <c r="K41418" t="s">
        <v>198</v>
      </c>
      <c r="L41418" t="s">
        <v>16</v>
      </c>
      <c r="M41418" t="s">
        <v>13380</v>
      </c>
      <c r="N41418" t="s">
        <v>21</v>
      </c>
      <c r="O41418" t="s">
        <v>48</v>
      </c>
      <c r="P41418" t="s">
        <v>11873</v>
      </c>
      <c r="Q41418">
        <v>2</v>
      </c>
      <c r="R41418" s="58">
        <v>0</v>
      </c>
      <c r="S41418" s="18">
        <v>1494</v>
      </c>
      <c r="T41418" s="18">
        <v>746</v>
      </c>
      <c r="U41418" t="s">
        <v>40</v>
      </c>
    </row>
    <row r="41419" spans="1:21" x14ac:dyDescent="0.3">
      <c r="A41419" t="s">
        <v>35263</v>
      </c>
      <c r="B41419" s="15">
        <v>41844</v>
      </c>
      <c r="C41419">
        <v>2014</v>
      </c>
      <c r="D41419">
        <v>7</v>
      </c>
      <c r="E41419" s="15">
        <v>41851</v>
      </c>
      <c r="F41419">
        <v>1</v>
      </c>
      <c r="G41419" t="s">
        <v>15</v>
      </c>
      <c r="H41419" t="s">
        <v>93</v>
      </c>
      <c r="I41419" t="s">
        <v>94</v>
      </c>
      <c r="J41419" t="s">
        <v>45</v>
      </c>
      <c r="K41419" t="s">
        <v>46</v>
      </c>
      <c r="L41419" t="s">
        <v>42</v>
      </c>
      <c r="M41419" t="s">
        <v>10785</v>
      </c>
      <c r="N41419" t="s">
        <v>21</v>
      </c>
      <c r="O41419" t="s">
        <v>22</v>
      </c>
      <c r="P41419" t="s">
        <v>3014</v>
      </c>
      <c r="Q41419">
        <v>1</v>
      </c>
      <c r="R41419" s="58">
        <v>0</v>
      </c>
      <c r="S41419" s="18">
        <v>1614</v>
      </c>
      <c r="T41419" s="18">
        <v>641</v>
      </c>
      <c r="U41419" t="s">
        <v>76</v>
      </c>
    </row>
    <row r="41420" spans="1:21" x14ac:dyDescent="0.3">
      <c r="A41420" t="s">
        <v>35270</v>
      </c>
      <c r="B41420" s="15">
        <v>41844</v>
      </c>
      <c r="C41420">
        <v>2014</v>
      </c>
      <c r="D41420">
        <v>7</v>
      </c>
      <c r="E41420" s="15">
        <v>41849</v>
      </c>
      <c r="F41420">
        <v>1</v>
      </c>
      <c r="G41420" t="s">
        <v>15</v>
      </c>
      <c r="H41420" t="s">
        <v>3790</v>
      </c>
      <c r="I41420" t="s">
        <v>158</v>
      </c>
      <c r="J41420" t="s">
        <v>107</v>
      </c>
      <c r="K41420" t="s">
        <v>46</v>
      </c>
      <c r="L41420" t="s">
        <v>16</v>
      </c>
      <c r="M41420" t="s">
        <v>8028</v>
      </c>
      <c r="N41420" t="s">
        <v>21</v>
      </c>
      <c r="O41420" t="s">
        <v>143</v>
      </c>
      <c r="P41420" t="s">
        <v>8029</v>
      </c>
      <c r="Q41420">
        <v>9</v>
      </c>
      <c r="R41420" s="58">
        <v>0</v>
      </c>
      <c r="S41420" s="18">
        <v>36</v>
      </c>
      <c r="T41420" s="18">
        <v>639</v>
      </c>
      <c r="U41420" t="s">
        <v>24</v>
      </c>
    </row>
    <row r="41421" spans="1:21" x14ac:dyDescent="0.3">
      <c r="A41421" t="s">
        <v>35282</v>
      </c>
      <c r="B41421" s="15">
        <v>41844</v>
      </c>
      <c r="C41421">
        <v>2014</v>
      </c>
      <c r="D41421">
        <v>7</v>
      </c>
      <c r="E41421" s="15">
        <v>41848</v>
      </c>
      <c r="F41421">
        <v>1</v>
      </c>
      <c r="G41421" t="s">
        <v>15</v>
      </c>
      <c r="H41421" t="s">
        <v>2426</v>
      </c>
      <c r="I41421" t="s">
        <v>499</v>
      </c>
      <c r="J41421" t="s">
        <v>37</v>
      </c>
      <c r="K41421" t="s">
        <v>37</v>
      </c>
      <c r="L41421" t="s">
        <v>42</v>
      </c>
      <c r="M41421" t="s">
        <v>24420</v>
      </c>
      <c r="N41421" t="s">
        <v>51</v>
      </c>
      <c r="O41421" t="s">
        <v>96</v>
      </c>
      <c r="P41421" t="s">
        <v>12507</v>
      </c>
      <c r="Q41421">
        <v>1</v>
      </c>
      <c r="R41421" s="58">
        <v>6.0000000000000001E-3</v>
      </c>
      <c r="S41421" s="18">
        <v>-4209</v>
      </c>
      <c r="T41421" s="18">
        <v>591</v>
      </c>
      <c r="U41421" t="s">
        <v>24</v>
      </c>
    </row>
    <row r="41422" spans="1:21" x14ac:dyDescent="0.3">
      <c r="A41422" t="s">
        <v>35264</v>
      </c>
      <c r="B41422" s="15">
        <v>41844</v>
      </c>
      <c r="C41422">
        <v>2014</v>
      </c>
      <c r="D41422">
        <v>7</v>
      </c>
      <c r="E41422" s="15">
        <v>41849</v>
      </c>
      <c r="F41422">
        <v>1</v>
      </c>
      <c r="G41422" t="s">
        <v>15</v>
      </c>
      <c r="H41422" t="s">
        <v>9062</v>
      </c>
      <c r="I41422" t="s">
        <v>622</v>
      </c>
      <c r="J41422" t="s">
        <v>107</v>
      </c>
      <c r="K41422" t="s">
        <v>108</v>
      </c>
      <c r="L41422" t="s">
        <v>42</v>
      </c>
      <c r="M41422" t="s">
        <v>7173</v>
      </c>
      <c r="N41422" t="s">
        <v>21</v>
      </c>
      <c r="O41422" t="s">
        <v>146</v>
      </c>
      <c r="P41422" t="s">
        <v>1420</v>
      </c>
      <c r="Q41422">
        <v>4</v>
      </c>
      <c r="R41422" s="58">
        <v>0</v>
      </c>
      <c r="S41422" s="18">
        <v>1944</v>
      </c>
      <c r="T41422" s="18">
        <v>435</v>
      </c>
      <c r="U41422" t="s">
        <v>40</v>
      </c>
    </row>
    <row r="41423" spans="1:21" x14ac:dyDescent="0.3">
      <c r="A41423" t="s">
        <v>35283</v>
      </c>
      <c r="B41423" s="15">
        <v>41844</v>
      </c>
      <c r="C41423">
        <v>2014</v>
      </c>
      <c r="D41423">
        <v>7</v>
      </c>
      <c r="E41423" s="15">
        <v>41846</v>
      </c>
      <c r="F41423">
        <v>4</v>
      </c>
      <c r="G41423" t="s">
        <v>216</v>
      </c>
      <c r="H41423" t="s">
        <v>8502</v>
      </c>
      <c r="I41423" t="s">
        <v>499</v>
      </c>
      <c r="J41423" t="s">
        <v>37</v>
      </c>
      <c r="K41423" t="s">
        <v>37</v>
      </c>
      <c r="L41423" t="s">
        <v>16</v>
      </c>
      <c r="M41423" t="s">
        <v>4517</v>
      </c>
      <c r="N41423" t="s">
        <v>21</v>
      </c>
      <c r="O41423" t="s">
        <v>209</v>
      </c>
      <c r="P41423" t="s">
        <v>3406</v>
      </c>
      <c r="Q41423">
        <v>2</v>
      </c>
      <c r="R41423" s="58">
        <v>6.0000000000000001E-3</v>
      </c>
      <c r="S41423" s="18">
        <v>-19716</v>
      </c>
      <c r="T41423" s="18">
        <v>422</v>
      </c>
      <c r="U41423" t="s">
        <v>40</v>
      </c>
    </row>
    <row r="41424" spans="1:21" x14ac:dyDescent="0.3">
      <c r="A41424" t="s">
        <v>35281</v>
      </c>
      <c r="B41424" s="15">
        <v>41844</v>
      </c>
      <c r="C41424">
        <v>2014</v>
      </c>
      <c r="D41424">
        <v>7</v>
      </c>
      <c r="E41424" s="15">
        <v>41847</v>
      </c>
      <c r="F41424">
        <v>4</v>
      </c>
      <c r="G41424" t="s">
        <v>216</v>
      </c>
      <c r="H41424" t="s">
        <v>305</v>
      </c>
      <c r="I41424" t="s">
        <v>191</v>
      </c>
      <c r="J41424" t="s">
        <v>192</v>
      </c>
      <c r="K41424" t="s">
        <v>306</v>
      </c>
      <c r="L41424" t="s">
        <v>16</v>
      </c>
      <c r="M41424" t="s">
        <v>2389</v>
      </c>
      <c r="N41424" t="s">
        <v>21</v>
      </c>
      <c r="O41424" t="s">
        <v>209</v>
      </c>
      <c r="P41424" t="s">
        <v>2390</v>
      </c>
      <c r="Q41424">
        <v>3</v>
      </c>
      <c r="R41424" s="58">
        <v>2E-3</v>
      </c>
      <c r="S41424" s="18">
        <v>55071</v>
      </c>
      <c r="T41424" s="18">
        <v>413</v>
      </c>
      <c r="U41424" t="s">
        <v>69</v>
      </c>
    </row>
    <row r="41425" spans="1:21" x14ac:dyDescent="0.3">
      <c r="A41425" t="s">
        <v>35284</v>
      </c>
      <c r="B41425" s="15">
        <v>41844</v>
      </c>
      <c r="C41425">
        <v>2014</v>
      </c>
      <c r="D41425">
        <v>7</v>
      </c>
      <c r="E41425" s="15">
        <v>41846</v>
      </c>
      <c r="F41425">
        <v>2</v>
      </c>
      <c r="G41425" t="s">
        <v>34</v>
      </c>
      <c r="H41425" t="s">
        <v>1734</v>
      </c>
      <c r="I41425" t="s">
        <v>1735</v>
      </c>
      <c r="J41425" t="s">
        <v>19</v>
      </c>
      <c r="K41425" t="s">
        <v>19</v>
      </c>
      <c r="L41425" t="s">
        <v>16</v>
      </c>
      <c r="M41425" t="s">
        <v>15598</v>
      </c>
      <c r="N41425" t="s">
        <v>21</v>
      </c>
      <c r="O41425" t="s">
        <v>128</v>
      </c>
      <c r="P41425" t="s">
        <v>7806</v>
      </c>
      <c r="Q41425">
        <v>1</v>
      </c>
      <c r="R41425" s="58">
        <v>0</v>
      </c>
      <c r="S41425" s="18">
        <v>357</v>
      </c>
      <c r="T41425" s="18">
        <v>366</v>
      </c>
      <c r="U41425" t="s">
        <v>69</v>
      </c>
    </row>
    <row r="41426" spans="1:21" x14ac:dyDescent="0.3">
      <c r="A41426" t="s">
        <v>35285</v>
      </c>
      <c r="B41426" s="15">
        <v>41844</v>
      </c>
      <c r="C41426">
        <v>2014</v>
      </c>
      <c r="D41426">
        <v>7</v>
      </c>
      <c r="E41426" s="15">
        <v>41848</v>
      </c>
      <c r="F41426">
        <v>1</v>
      </c>
      <c r="G41426" t="s">
        <v>15</v>
      </c>
      <c r="H41426" t="s">
        <v>1228</v>
      </c>
      <c r="I41426" t="s">
        <v>191</v>
      </c>
      <c r="J41426" t="s">
        <v>192</v>
      </c>
      <c r="K41426" t="s">
        <v>264</v>
      </c>
      <c r="L41426" t="s">
        <v>65</v>
      </c>
      <c r="M41426" t="s">
        <v>12549</v>
      </c>
      <c r="N41426" t="s">
        <v>21</v>
      </c>
      <c r="O41426" t="s">
        <v>128</v>
      </c>
      <c r="P41426" t="s">
        <v>12550</v>
      </c>
      <c r="Q41426">
        <v>4</v>
      </c>
      <c r="R41426" s="58">
        <v>0</v>
      </c>
      <c r="S41426" s="18">
        <v>19872</v>
      </c>
      <c r="T41426" s="18">
        <v>36</v>
      </c>
      <c r="U41426" t="s">
        <v>40</v>
      </c>
    </row>
    <row r="41427" spans="1:21" x14ac:dyDescent="0.3">
      <c r="A41427" t="s">
        <v>35286</v>
      </c>
      <c r="B41427" s="15">
        <v>41844</v>
      </c>
      <c r="C41427">
        <v>2014</v>
      </c>
      <c r="D41427">
        <v>7</v>
      </c>
      <c r="E41427" s="15">
        <v>41847</v>
      </c>
      <c r="F41427">
        <v>4</v>
      </c>
      <c r="G41427" t="s">
        <v>216</v>
      </c>
      <c r="H41427" t="s">
        <v>93</v>
      </c>
      <c r="I41427" t="s">
        <v>94</v>
      </c>
      <c r="J41427" t="s">
        <v>45</v>
      </c>
      <c r="K41427" t="s">
        <v>46</v>
      </c>
      <c r="L41427" t="s">
        <v>16</v>
      </c>
      <c r="M41427" t="s">
        <v>1964</v>
      </c>
      <c r="N41427" t="s">
        <v>21</v>
      </c>
      <c r="O41427" t="s">
        <v>22</v>
      </c>
      <c r="P41427" t="s">
        <v>641</v>
      </c>
      <c r="Q41427">
        <v>2</v>
      </c>
      <c r="R41427" s="58">
        <v>0</v>
      </c>
      <c r="S41427" s="18">
        <v>126</v>
      </c>
      <c r="T41427" s="18">
        <v>262</v>
      </c>
      <c r="U41427" t="s">
        <v>24</v>
      </c>
    </row>
    <row r="41428" spans="1:21" x14ac:dyDescent="0.3">
      <c r="A41428" t="s">
        <v>35276</v>
      </c>
      <c r="B41428" s="15">
        <v>41844</v>
      </c>
      <c r="C41428">
        <v>2014</v>
      </c>
      <c r="D41428">
        <v>7</v>
      </c>
      <c r="E41428" s="15">
        <v>41847</v>
      </c>
      <c r="F41428">
        <v>4</v>
      </c>
      <c r="G41428" t="s">
        <v>216</v>
      </c>
      <c r="H41428" t="s">
        <v>503</v>
      </c>
      <c r="I41428" t="s">
        <v>72</v>
      </c>
      <c r="J41428" t="s">
        <v>28</v>
      </c>
      <c r="K41428" t="s">
        <v>29</v>
      </c>
      <c r="L41428" t="s">
        <v>16</v>
      </c>
      <c r="M41428" t="s">
        <v>35287</v>
      </c>
      <c r="N41428" t="s">
        <v>21</v>
      </c>
      <c r="O41428" t="s">
        <v>146</v>
      </c>
      <c r="P41428" t="s">
        <v>1901</v>
      </c>
      <c r="Q41428">
        <v>6</v>
      </c>
      <c r="R41428" s="58">
        <v>4.0000000000000001E-3</v>
      </c>
      <c r="S41428" s="18">
        <v>-20196</v>
      </c>
      <c r="T41428" s="18">
        <v>243</v>
      </c>
      <c r="U41428" t="s">
        <v>40</v>
      </c>
    </row>
    <row r="41429" spans="1:21" x14ac:dyDescent="0.3">
      <c r="A41429" t="s">
        <v>35275</v>
      </c>
      <c r="B41429" s="15">
        <v>41844</v>
      </c>
      <c r="C41429">
        <v>2014</v>
      </c>
      <c r="D41429">
        <v>7</v>
      </c>
      <c r="E41429" s="15">
        <v>41848</v>
      </c>
      <c r="F41429">
        <v>1</v>
      </c>
      <c r="G41429" t="s">
        <v>15</v>
      </c>
      <c r="H41429" t="s">
        <v>314</v>
      </c>
      <c r="I41429" t="s">
        <v>152</v>
      </c>
      <c r="J41429" t="s">
        <v>107</v>
      </c>
      <c r="K41429" t="s">
        <v>153</v>
      </c>
      <c r="L41429" t="s">
        <v>65</v>
      </c>
      <c r="M41429" t="s">
        <v>13480</v>
      </c>
      <c r="N41429" t="s">
        <v>21</v>
      </c>
      <c r="O41429" t="s">
        <v>128</v>
      </c>
      <c r="P41429" t="s">
        <v>6892</v>
      </c>
      <c r="Q41429">
        <v>5</v>
      </c>
      <c r="R41429" s="58">
        <v>0</v>
      </c>
      <c r="S41429" s="18">
        <v>11</v>
      </c>
      <c r="T41429" s="18">
        <v>221</v>
      </c>
      <c r="U41429" t="s">
        <v>24</v>
      </c>
    </row>
    <row r="41430" spans="1:21" x14ac:dyDescent="0.3">
      <c r="A41430" t="s">
        <v>35288</v>
      </c>
      <c r="B41430" s="15">
        <v>41844</v>
      </c>
      <c r="C41430">
        <v>2014</v>
      </c>
      <c r="D41430">
        <v>7</v>
      </c>
      <c r="E41430" s="15">
        <v>41849</v>
      </c>
      <c r="F41430">
        <v>2</v>
      </c>
      <c r="G41430" t="s">
        <v>34</v>
      </c>
      <c r="H41430" t="s">
        <v>365</v>
      </c>
      <c r="I41430" t="s">
        <v>366</v>
      </c>
      <c r="J41430" t="s">
        <v>19</v>
      </c>
      <c r="K41430" t="s">
        <v>19</v>
      </c>
      <c r="L41430" t="s">
        <v>16</v>
      </c>
      <c r="M41430" t="s">
        <v>13832</v>
      </c>
      <c r="N41430" t="s">
        <v>21</v>
      </c>
      <c r="O41430" t="s">
        <v>209</v>
      </c>
      <c r="P41430" t="s">
        <v>11953</v>
      </c>
      <c r="Q41430">
        <v>1</v>
      </c>
      <c r="R41430" s="58">
        <v>7.000000000000001E-3</v>
      </c>
      <c r="S41430" s="18">
        <v>-24213</v>
      </c>
      <c r="T41430" s="18">
        <v>142</v>
      </c>
      <c r="U41430" t="s">
        <v>24</v>
      </c>
    </row>
    <row r="41431" spans="1:21" x14ac:dyDescent="0.3">
      <c r="A41431" t="s">
        <v>35289</v>
      </c>
      <c r="B41431" s="15">
        <v>41844</v>
      </c>
      <c r="C41431">
        <v>2014</v>
      </c>
      <c r="D41431">
        <v>7</v>
      </c>
      <c r="E41431" s="15">
        <v>41849</v>
      </c>
      <c r="F41431">
        <v>1</v>
      </c>
      <c r="G41431" t="s">
        <v>15</v>
      </c>
      <c r="H41431" t="s">
        <v>1228</v>
      </c>
      <c r="I41431" t="s">
        <v>191</v>
      </c>
      <c r="J41431" t="s">
        <v>192</v>
      </c>
      <c r="K41431" t="s">
        <v>264</v>
      </c>
      <c r="L41431" t="s">
        <v>65</v>
      </c>
      <c r="M41431" t="s">
        <v>5280</v>
      </c>
      <c r="N41431" t="s">
        <v>21</v>
      </c>
      <c r="O41431" t="s">
        <v>209</v>
      </c>
      <c r="P41431" t="s">
        <v>5281</v>
      </c>
      <c r="Q41431">
        <v>3</v>
      </c>
      <c r="R41431" s="58">
        <v>2E-3</v>
      </c>
      <c r="S41431" s="18">
        <v>42666</v>
      </c>
      <c r="T41431" s="18">
        <v>112</v>
      </c>
      <c r="U41431" t="s">
        <v>24</v>
      </c>
    </row>
    <row r="41432" spans="1:21" x14ac:dyDescent="0.3">
      <c r="A41432" t="s">
        <v>35273</v>
      </c>
      <c r="B41432" s="15">
        <v>41844</v>
      </c>
      <c r="C41432">
        <v>2014</v>
      </c>
      <c r="D41432">
        <v>7</v>
      </c>
      <c r="E41432" s="15">
        <v>41846</v>
      </c>
      <c r="F41432">
        <v>2</v>
      </c>
      <c r="G41432" t="s">
        <v>34</v>
      </c>
      <c r="H41432" t="s">
        <v>1019</v>
      </c>
      <c r="I41432" t="s">
        <v>191</v>
      </c>
      <c r="J41432" t="s">
        <v>192</v>
      </c>
      <c r="K41432" t="s">
        <v>108</v>
      </c>
      <c r="L41432" t="s">
        <v>16</v>
      </c>
      <c r="M41432" t="s">
        <v>18913</v>
      </c>
      <c r="N41432" t="s">
        <v>21</v>
      </c>
      <c r="O41432" t="s">
        <v>133</v>
      </c>
      <c r="P41432" t="s">
        <v>18914</v>
      </c>
      <c r="Q41432">
        <v>2</v>
      </c>
      <c r="R41432" s="58">
        <v>0</v>
      </c>
      <c r="S41432" s="18">
        <v>54896</v>
      </c>
      <c r="T41432" s="18">
        <v>109</v>
      </c>
      <c r="U41432" t="s">
        <v>40</v>
      </c>
    </row>
    <row r="41433" spans="1:21" x14ac:dyDescent="0.3">
      <c r="A41433" t="s">
        <v>35290</v>
      </c>
      <c r="B41433" s="15">
        <v>41844</v>
      </c>
      <c r="C41433">
        <v>2014</v>
      </c>
      <c r="D41433">
        <v>7</v>
      </c>
      <c r="E41433" s="15">
        <v>41848</v>
      </c>
      <c r="F41433">
        <v>1</v>
      </c>
      <c r="G41433" t="s">
        <v>15</v>
      </c>
      <c r="H41433" t="s">
        <v>222</v>
      </c>
      <c r="I41433" t="s">
        <v>191</v>
      </c>
      <c r="J41433" t="s">
        <v>192</v>
      </c>
      <c r="K41433" t="s">
        <v>108</v>
      </c>
      <c r="L41433" t="s">
        <v>65</v>
      </c>
      <c r="M41433" t="s">
        <v>2802</v>
      </c>
      <c r="N41433" t="s">
        <v>21</v>
      </c>
      <c r="O41433" t="s">
        <v>48</v>
      </c>
      <c r="P41433" t="s">
        <v>2803</v>
      </c>
      <c r="Q41433">
        <v>3</v>
      </c>
      <c r="R41433" s="58">
        <v>2E-3</v>
      </c>
      <c r="S41433" s="18">
        <v>205764</v>
      </c>
      <c r="T41433" s="18">
        <v>92</v>
      </c>
      <c r="U41433" t="s">
        <v>24</v>
      </c>
    </row>
    <row r="41434" spans="1:21" x14ac:dyDescent="0.3">
      <c r="A41434" t="s">
        <v>35265</v>
      </c>
      <c r="B41434" s="15">
        <v>41844</v>
      </c>
      <c r="C41434">
        <v>2014</v>
      </c>
      <c r="D41434">
        <v>7</v>
      </c>
      <c r="E41434" s="15">
        <v>41848</v>
      </c>
      <c r="F41434">
        <v>2</v>
      </c>
      <c r="G41434" t="s">
        <v>34</v>
      </c>
      <c r="H41434" t="s">
        <v>6745</v>
      </c>
      <c r="I41434" t="s">
        <v>339</v>
      </c>
      <c r="J41434" t="s">
        <v>45</v>
      </c>
      <c r="K41434" t="s">
        <v>108</v>
      </c>
      <c r="L41434" t="s">
        <v>42</v>
      </c>
      <c r="M41434" t="s">
        <v>12365</v>
      </c>
      <c r="N41434" t="s">
        <v>21</v>
      </c>
      <c r="O41434" t="s">
        <v>31</v>
      </c>
      <c r="P41434" t="s">
        <v>12366</v>
      </c>
      <c r="Q41434">
        <v>2</v>
      </c>
      <c r="R41434" s="58">
        <v>5.0000000000000001E-3</v>
      </c>
      <c r="S41434" s="18">
        <v>-1539</v>
      </c>
      <c r="T41434" s="18">
        <v>91</v>
      </c>
      <c r="U41434" t="s">
        <v>24</v>
      </c>
    </row>
    <row r="41435" spans="1:21" x14ac:dyDescent="0.3">
      <c r="A41435" t="s">
        <v>35291</v>
      </c>
      <c r="B41435" s="15">
        <v>41844</v>
      </c>
      <c r="C41435">
        <v>2014</v>
      </c>
      <c r="D41435">
        <v>7</v>
      </c>
      <c r="E41435" s="15">
        <v>41849</v>
      </c>
      <c r="F41435">
        <v>1</v>
      </c>
      <c r="G41435" t="s">
        <v>15</v>
      </c>
      <c r="H41435" t="s">
        <v>6249</v>
      </c>
      <c r="I41435" t="s">
        <v>748</v>
      </c>
      <c r="J41435" t="s">
        <v>37</v>
      </c>
      <c r="K41435" t="s">
        <v>37</v>
      </c>
      <c r="L41435" t="s">
        <v>16</v>
      </c>
      <c r="M41435" t="s">
        <v>10021</v>
      </c>
      <c r="N41435" t="s">
        <v>21</v>
      </c>
      <c r="O41435" t="s">
        <v>128</v>
      </c>
      <c r="P41435" t="s">
        <v>9563</v>
      </c>
      <c r="Q41435">
        <v>2</v>
      </c>
      <c r="R41435" s="58">
        <v>0</v>
      </c>
      <c r="S41435" s="18">
        <v>288</v>
      </c>
      <c r="T41435" s="18">
        <v>67</v>
      </c>
      <c r="U41435" t="s">
        <v>24</v>
      </c>
    </row>
    <row r="41436" spans="1:21" x14ac:dyDescent="0.3">
      <c r="A41436" t="s">
        <v>35292</v>
      </c>
      <c r="B41436" s="15">
        <v>41844</v>
      </c>
      <c r="C41436">
        <v>2014</v>
      </c>
      <c r="D41436">
        <v>7</v>
      </c>
      <c r="E41436" s="15">
        <v>41848</v>
      </c>
      <c r="F41436">
        <v>2</v>
      </c>
      <c r="G41436" t="s">
        <v>34</v>
      </c>
      <c r="H41436" t="s">
        <v>699</v>
      </c>
      <c r="I41436" t="s">
        <v>700</v>
      </c>
      <c r="J41436" t="s">
        <v>107</v>
      </c>
      <c r="K41436" t="s">
        <v>108</v>
      </c>
      <c r="L41436" t="s">
        <v>42</v>
      </c>
      <c r="M41436" t="s">
        <v>9752</v>
      </c>
      <c r="N41436" t="s">
        <v>21</v>
      </c>
      <c r="O41436" t="s">
        <v>128</v>
      </c>
      <c r="P41436" t="s">
        <v>729</v>
      </c>
      <c r="Q41436">
        <v>5</v>
      </c>
      <c r="R41436" s="58">
        <v>0</v>
      </c>
      <c r="S41436" s="18">
        <v>26</v>
      </c>
      <c r="T41436" s="18">
        <v>53</v>
      </c>
      <c r="U41436" t="s">
        <v>24</v>
      </c>
    </row>
    <row r="41437" spans="1:21" x14ac:dyDescent="0.3">
      <c r="A41437" t="s">
        <v>35269</v>
      </c>
      <c r="B41437" s="15">
        <v>41844</v>
      </c>
      <c r="C41437">
        <v>2014</v>
      </c>
      <c r="D41437">
        <v>7</v>
      </c>
      <c r="E41437" s="15">
        <v>41850</v>
      </c>
      <c r="F41437">
        <v>1</v>
      </c>
      <c r="G41437" t="s">
        <v>15</v>
      </c>
      <c r="H41437" t="s">
        <v>394</v>
      </c>
      <c r="I41437" t="s">
        <v>27</v>
      </c>
      <c r="J41437" t="s">
        <v>28</v>
      </c>
      <c r="K41437" t="s">
        <v>29</v>
      </c>
      <c r="L41437" t="s">
        <v>16</v>
      </c>
      <c r="M41437" t="s">
        <v>528</v>
      </c>
      <c r="N41437" t="s">
        <v>21</v>
      </c>
      <c r="O41437" t="s">
        <v>209</v>
      </c>
      <c r="P41437" t="s">
        <v>210</v>
      </c>
      <c r="Q41437">
        <v>1</v>
      </c>
      <c r="R41437" s="58">
        <v>1E-3</v>
      </c>
      <c r="S41437" s="18">
        <v>399</v>
      </c>
      <c r="T41437" s="18">
        <v>32</v>
      </c>
      <c r="U41437" t="s">
        <v>24</v>
      </c>
    </row>
    <row r="41438" spans="1:21" x14ac:dyDescent="0.3">
      <c r="A41438" t="s">
        <v>35276</v>
      </c>
      <c r="B41438" s="15">
        <v>41844</v>
      </c>
      <c r="C41438">
        <v>2014</v>
      </c>
      <c r="D41438">
        <v>7</v>
      </c>
      <c r="E41438" s="15">
        <v>41847</v>
      </c>
      <c r="F41438">
        <v>4</v>
      </c>
      <c r="G41438" t="s">
        <v>216</v>
      </c>
      <c r="H41438" t="s">
        <v>503</v>
      </c>
      <c r="I41438" t="s">
        <v>72</v>
      </c>
      <c r="J41438" t="s">
        <v>28</v>
      </c>
      <c r="K41438" t="s">
        <v>29</v>
      </c>
      <c r="L41438" t="s">
        <v>16</v>
      </c>
      <c r="M41438" t="s">
        <v>35293</v>
      </c>
      <c r="N41438" t="s">
        <v>21</v>
      </c>
      <c r="O41438" t="s">
        <v>133</v>
      </c>
      <c r="P41438" t="s">
        <v>1633</v>
      </c>
      <c r="Q41438">
        <v>4</v>
      </c>
      <c r="R41438" s="58">
        <v>4.0000000000000001E-3</v>
      </c>
      <c r="S41438" s="18">
        <v>4704</v>
      </c>
      <c r="T41438" s="18">
        <v>23</v>
      </c>
      <c r="U41438" t="s">
        <v>40</v>
      </c>
    </row>
    <row r="41439" spans="1:21" x14ac:dyDescent="0.3">
      <c r="A41439" t="s">
        <v>35294</v>
      </c>
      <c r="B41439" s="15">
        <v>41844</v>
      </c>
      <c r="C41439">
        <v>2014</v>
      </c>
      <c r="D41439">
        <v>7</v>
      </c>
      <c r="E41439" s="15">
        <v>41851</v>
      </c>
      <c r="F41439">
        <v>1</v>
      </c>
      <c r="G41439" t="s">
        <v>15</v>
      </c>
      <c r="H41439" t="s">
        <v>1228</v>
      </c>
      <c r="I41439" t="s">
        <v>191</v>
      </c>
      <c r="J41439" t="s">
        <v>192</v>
      </c>
      <c r="K41439" t="s">
        <v>264</v>
      </c>
      <c r="L41439" t="s">
        <v>42</v>
      </c>
      <c r="M41439" t="s">
        <v>18826</v>
      </c>
      <c r="N41439" t="s">
        <v>21</v>
      </c>
      <c r="O41439" t="s">
        <v>209</v>
      </c>
      <c r="P41439" t="s">
        <v>18827</v>
      </c>
      <c r="Q41439">
        <v>3</v>
      </c>
      <c r="R41439" s="58">
        <v>2E-3</v>
      </c>
      <c r="S41439" s="18">
        <v>435</v>
      </c>
      <c r="T41439" s="18">
        <v>23</v>
      </c>
      <c r="U41439" t="s">
        <v>24</v>
      </c>
    </row>
    <row r="41440" spans="1:21" x14ac:dyDescent="0.3">
      <c r="A41440" t="s">
        <v>35262</v>
      </c>
      <c r="B41440" s="15">
        <v>41844</v>
      </c>
      <c r="C41440">
        <v>2014</v>
      </c>
      <c r="D41440">
        <v>7</v>
      </c>
      <c r="E41440" s="15">
        <v>41849</v>
      </c>
      <c r="F41440">
        <v>1</v>
      </c>
      <c r="G41440" t="s">
        <v>15</v>
      </c>
      <c r="H41440" t="s">
        <v>10061</v>
      </c>
      <c r="I41440" t="s">
        <v>2203</v>
      </c>
      <c r="J41440" t="s">
        <v>37</v>
      </c>
      <c r="K41440" t="s">
        <v>37</v>
      </c>
      <c r="L41440" t="s">
        <v>16</v>
      </c>
      <c r="M41440" t="s">
        <v>2094</v>
      </c>
      <c r="N41440" t="s">
        <v>21</v>
      </c>
      <c r="O41440" t="s">
        <v>209</v>
      </c>
      <c r="P41440" t="s">
        <v>1343</v>
      </c>
      <c r="Q41440">
        <v>1</v>
      </c>
      <c r="R41440" s="58">
        <v>0</v>
      </c>
      <c r="S41440" s="18">
        <v>42</v>
      </c>
      <c r="T41440" s="18">
        <v>19</v>
      </c>
      <c r="U41440" t="s">
        <v>24</v>
      </c>
    </row>
    <row r="41441" spans="1:21" x14ac:dyDescent="0.3">
      <c r="A41441" t="s">
        <v>35295</v>
      </c>
      <c r="B41441" s="15">
        <v>41845</v>
      </c>
      <c r="C41441">
        <v>2014</v>
      </c>
      <c r="D41441">
        <v>7</v>
      </c>
      <c r="E41441" s="15">
        <v>41845</v>
      </c>
      <c r="F41441">
        <v>3</v>
      </c>
      <c r="G41441" t="s">
        <v>64</v>
      </c>
      <c r="H41441" t="s">
        <v>305</v>
      </c>
      <c r="I41441" t="s">
        <v>191</v>
      </c>
      <c r="J41441" t="s">
        <v>192</v>
      </c>
      <c r="K41441" t="s">
        <v>306</v>
      </c>
      <c r="L41441" t="s">
        <v>65</v>
      </c>
      <c r="M41441" t="s">
        <v>4745</v>
      </c>
      <c r="N41441" t="s">
        <v>60</v>
      </c>
      <c r="O41441" t="s">
        <v>74</v>
      </c>
      <c r="P41441" t="s">
        <v>4746</v>
      </c>
      <c r="Q41441">
        <v>5</v>
      </c>
      <c r="R41441" s="58">
        <v>2E-3</v>
      </c>
      <c r="S41441" s="18">
        <v>839986</v>
      </c>
      <c r="T41441" s="18">
        <v>63005</v>
      </c>
      <c r="U41441" t="s">
        <v>40</v>
      </c>
    </row>
    <row r="41442" spans="1:21" x14ac:dyDescent="0.3">
      <c r="A41442" t="s">
        <v>35296</v>
      </c>
      <c r="B41442" s="15">
        <v>41845</v>
      </c>
      <c r="C41442">
        <v>2014</v>
      </c>
      <c r="D41442">
        <v>7</v>
      </c>
      <c r="E41442" s="15">
        <v>41851</v>
      </c>
      <c r="F41442">
        <v>1</v>
      </c>
      <c r="G41442" t="s">
        <v>15</v>
      </c>
      <c r="H41442" t="s">
        <v>35297</v>
      </c>
      <c r="I41442" t="s">
        <v>3058</v>
      </c>
      <c r="J41442" t="s">
        <v>19</v>
      </c>
      <c r="K41442" t="s">
        <v>19</v>
      </c>
      <c r="L41442" t="s">
        <v>65</v>
      </c>
      <c r="M41442" t="s">
        <v>17866</v>
      </c>
      <c r="N41442" t="s">
        <v>21</v>
      </c>
      <c r="O41442" t="s">
        <v>67</v>
      </c>
      <c r="P41442" t="s">
        <v>10250</v>
      </c>
      <c r="Q41442">
        <v>4</v>
      </c>
      <c r="R41442" s="58">
        <v>0</v>
      </c>
      <c r="S41442" s="18">
        <v>11268</v>
      </c>
      <c r="T41442" s="18">
        <v>8888</v>
      </c>
      <c r="U41442" t="s">
        <v>24</v>
      </c>
    </row>
    <row r="41443" spans="1:21" x14ac:dyDescent="0.3">
      <c r="A41443" t="s">
        <v>35298</v>
      </c>
      <c r="B41443" s="15">
        <v>41845</v>
      </c>
      <c r="C41443">
        <v>2014</v>
      </c>
      <c r="D41443">
        <v>7</v>
      </c>
      <c r="E41443" s="15">
        <v>41850</v>
      </c>
      <c r="F41443">
        <v>1</v>
      </c>
      <c r="G41443" t="s">
        <v>15</v>
      </c>
      <c r="H41443" t="s">
        <v>93</v>
      </c>
      <c r="I41443" t="s">
        <v>94</v>
      </c>
      <c r="J41443" t="s">
        <v>45</v>
      </c>
      <c r="K41443" t="s">
        <v>46</v>
      </c>
      <c r="L41443" t="s">
        <v>65</v>
      </c>
      <c r="M41443" t="s">
        <v>4803</v>
      </c>
      <c r="N41443" t="s">
        <v>21</v>
      </c>
      <c r="O41443" t="s">
        <v>22</v>
      </c>
      <c r="P41443" t="s">
        <v>1721</v>
      </c>
      <c r="Q41443">
        <v>5</v>
      </c>
      <c r="R41443" s="58">
        <v>0</v>
      </c>
      <c r="S41443" s="18">
        <v>31485</v>
      </c>
      <c r="T41443" s="18">
        <v>6053</v>
      </c>
      <c r="U41443" t="s">
        <v>24</v>
      </c>
    </row>
    <row r="41444" spans="1:21" x14ac:dyDescent="0.3">
      <c r="A41444" t="s">
        <v>35299</v>
      </c>
      <c r="B41444" s="15">
        <v>41845</v>
      </c>
      <c r="C41444">
        <v>2014</v>
      </c>
      <c r="D41444">
        <v>7</v>
      </c>
      <c r="E41444" s="15">
        <v>41847</v>
      </c>
      <c r="F41444">
        <v>4</v>
      </c>
      <c r="G41444" t="s">
        <v>216</v>
      </c>
      <c r="H41444" t="s">
        <v>11793</v>
      </c>
      <c r="I41444" t="s">
        <v>700</v>
      </c>
      <c r="J41444" t="s">
        <v>107</v>
      </c>
      <c r="K41444" t="s">
        <v>108</v>
      </c>
      <c r="L41444" t="s">
        <v>42</v>
      </c>
      <c r="M41444" t="s">
        <v>2724</v>
      </c>
      <c r="N41444" t="s">
        <v>21</v>
      </c>
      <c r="O41444" t="s">
        <v>31</v>
      </c>
      <c r="P41444" t="s">
        <v>2725</v>
      </c>
      <c r="Q41444">
        <v>4</v>
      </c>
      <c r="R41444" s="58">
        <v>0</v>
      </c>
      <c r="S41444" s="18">
        <v>1504</v>
      </c>
      <c r="T41444" s="18">
        <v>2199</v>
      </c>
      <c r="U41444" t="s">
        <v>69</v>
      </c>
    </row>
    <row r="41445" spans="1:21" x14ac:dyDescent="0.3">
      <c r="A41445" t="s">
        <v>35300</v>
      </c>
      <c r="B41445" s="15">
        <v>41845</v>
      </c>
      <c r="C41445">
        <v>2014</v>
      </c>
      <c r="D41445">
        <v>7</v>
      </c>
      <c r="E41445" s="15">
        <v>41852</v>
      </c>
      <c r="F41445">
        <v>1</v>
      </c>
      <c r="G41445" t="s">
        <v>15</v>
      </c>
      <c r="H41445" t="s">
        <v>1316</v>
      </c>
      <c r="I41445" t="s">
        <v>1316</v>
      </c>
      <c r="J41445" t="s">
        <v>107</v>
      </c>
      <c r="K41445" t="s">
        <v>108</v>
      </c>
      <c r="L41445" t="s">
        <v>16</v>
      </c>
      <c r="M41445" t="s">
        <v>35301</v>
      </c>
      <c r="N41445" t="s">
        <v>51</v>
      </c>
      <c r="O41445" t="s">
        <v>90</v>
      </c>
      <c r="P41445" t="s">
        <v>15943</v>
      </c>
      <c r="Q41445">
        <v>3</v>
      </c>
      <c r="R41445" s="58">
        <v>7.000000000000001E-3</v>
      </c>
      <c r="S41445" s="18">
        <v>-394818</v>
      </c>
      <c r="T41445" s="18">
        <v>1827</v>
      </c>
      <c r="U41445" t="s">
        <v>24</v>
      </c>
    </row>
    <row r="41446" spans="1:21" x14ac:dyDescent="0.3">
      <c r="A41446" t="s">
        <v>35302</v>
      </c>
      <c r="B41446" s="15">
        <v>41845</v>
      </c>
      <c r="C41446">
        <v>2014</v>
      </c>
      <c r="D41446">
        <v>7</v>
      </c>
      <c r="E41446" s="15">
        <v>41849</v>
      </c>
      <c r="F41446">
        <v>1</v>
      </c>
      <c r="G41446" t="s">
        <v>15</v>
      </c>
      <c r="H41446" t="s">
        <v>6502</v>
      </c>
      <c r="I41446" t="s">
        <v>1788</v>
      </c>
      <c r="J41446" t="s">
        <v>19</v>
      </c>
      <c r="K41446" t="s">
        <v>19</v>
      </c>
      <c r="L41446" t="s">
        <v>65</v>
      </c>
      <c r="M41446" t="s">
        <v>18637</v>
      </c>
      <c r="N41446" t="s">
        <v>21</v>
      </c>
      <c r="O41446" t="s">
        <v>48</v>
      </c>
      <c r="P41446" t="s">
        <v>55</v>
      </c>
      <c r="Q41446">
        <v>6</v>
      </c>
      <c r="R41446" s="58">
        <v>0</v>
      </c>
      <c r="S41446" s="18">
        <v>846</v>
      </c>
      <c r="T41446" s="18">
        <v>1645</v>
      </c>
      <c r="U41446" t="s">
        <v>40</v>
      </c>
    </row>
    <row r="41447" spans="1:21" x14ac:dyDescent="0.3">
      <c r="A41447" t="s">
        <v>35303</v>
      </c>
      <c r="B41447" s="15">
        <v>41845</v>
      </c>
      <c r="C41447">
        <v>2014</v>
      </c>
      <c r="D41447">
        <v>7</v>
      </c>
      <c r="E41447" s="15">
        <v>41852</v>
      </c>
      <c r="F41447">
        <v>1</v>
      </c>
      <c r="G41447" t="s">
        <v>15</v>
      </c>
      <c r="H41447" t="s">
        <v>5413</v>
      </c>
      <c r="I41447" t="s">
        <v>158</v>
      </c>
      <c r="J41447" t="s">
        <v>107</v>
      </c>
      <c r="K41447" t="s">
        <v>46</v>
      </c>
      <c r="L41447" t="s">
        <v>16</v>
      </c>
      <c r="M41447" t="s">
        <v>22453</v>
      </c>
      <c r="N41447" t="s">
        <v>21</v>
      </c>
      <c r="O41447" t="s">
        <v>48</v>
      </c>
      <c r="P41447" t="s">
        <v>589</v>
      </c>
      <c r="Q41447">
        <v>5</v>
      </c>
      <c r="R41447" s="58">
        <v>0</v>
      </c>
      <c r="S41447" s="18">
        <v>232</v>
      </c>
      <c r="T41447" s="18">
        <v>1383</v>
      </c>
      <c r="U41447" t="s">
        <v>24</v>
      </c>
    </row>
    <row r="41448" spans="1:21" x14ac:dyDescent="0.3">
      <c r="A41448" t="s">
        <v>35304</v>
      </c>
      <c r="B41448" s="15">
        <v>41845</v>
      </c>
      <c r="C41448">
        <v>2014</v>
      </c>
      <c r="D41448">
        <v>7</v>
      </c>
      <c r="E41448" s="15">
        <v>41848</v>
      </c>
      <c r="F41448">
        <v>4</v>
      </c>
      <c r="G41448" t="s">
        <v>216</v>
      </c>
      <c r="H41448" t="s">
        <v>834</v>
      </c>
      <c r="I41448" t="s">
        <v>835</v>
      </c>
      <c r="J41448" t="s">
        <v>37</v>
      </c>
      <c r="K41448" t="s">
        <v>37</v>
      </c>
      <c r="L41448" t="s">
        <v>16</v>
      </c>
      <c r="M41448" t="s">
        <v>21333</v>
      </c>
      <c r="N41448" t="s">
        <v>51</v>
      </c>
      <c r="O41448" t="s">
        <v>52</v>
      </c>
      <c r="P41448" t="s">
        <v>7538</v>
      </c>
      <c r="Q41448">
        <v>1</v>
      </c>
      <c r="R41448" s="58">
        <v>0</v>
      </c>
      <c r="S41448" s="18">
        <v>945</v>
      </c>
      <c r="T41448" s="18">
        <v>1158</v>
      </c>
      <c r="U41448" t="s">
        <v>40</v>
      </c>
    </row>
    <row r="41449" spans="1:21" x14ac:dyDescent="0.3">
      <c r="A41449" t="s">
        <v>35305</v>
      </c>
      <c r="B41449" s="15">
        <v>41845</v>
      </c>
      <c r="C41449">
        <v>2014</v>
      </c>
      <c r="D41449">
        <v>7</v>
      </c>
      <c r="E41449" s="15">
        <v>41850</v>
      </c>
      <c r="F41449">
        <v>1</v>
      </c>
      <c r="G41449" t="s">
        <v>15</v>
      </c>
      <c r="H41449" t="s">
        <v>2350</v>
      </c>
      <c r="I41449" t="s">
        <v>2351</v>
      </c>
      <c r="J41449" t="s">
        <v>107</v>
      </c>
      <c r="K41449" t="s">
        <v>108</v>
      </c>
      <c r="L41449" t="s">
        <v>65</v>
      </c>
      <c r="M41449" t="s">
        <v>35306</v>
      </c>
      <c r="N41449" t="s">
        <v>60</v>
      </c>
      <c r="O41449" t="s">
        <v>74</v>
      </c>
      <c r="P41449" t="s">
        <v>401</v>
      </c>
      <c r="Q41449">
        <v>3</v>
      </c>
      <c r="R41449" s="58">
        <v>0.40199999999999997</v>
      </c>
      <c r="S41449" s="18">
        <v>-742086</v>
      </c>
      <c r="T41449" s="18">
        <v>1152</v>
      </c>
      <c r="U41449" t="s">
        <v>24</v>
      </c>
    </row>
    <row r="41450" spans="1:21" x14ac:dyDescent="0.3">
      <c r="A41450" t="s">
        <v>35300</v>
      </c>
      <c r="B41450" s="15">
        <v>41845</v>
      </c>
      <c r="C41450">
        <v>2014</v>
      </c>
      <c r="D41450">
        <v>7</v>
      </c>
      <c r="E41450" s="15">
        <v>41852</v>
      </c>
      <c r="F41450">
        <v>1</v>
      </c>
      <c r="G41450" t="s">
        <v>15</v>
      </c>
      <c r="H41450" t="s">
        <v>1316</v>
      </c>
      <c r="I41450" t="s">
        <v>1316</v>
      </c>
      <c r="J41450" t="s">
        <v>107</v>
      </c>
      <c r="K41450" t="s">
        <v>108</v>
      </c>
      <c r="L41450" t="s">
        <v>16</v>
      </c>
      <c r="M41450" t="s">
        <v>11053</v>
      </c>
      <c r="N41450" t="s">
        <v>21</v>
      </c>
      <c r="O41450" t="s">
        <v>143</v>
      </c>
      <c r="P41450" t="s">
        <v>427</v>
      </c>
      <c r="Q41450">
        <v>7</v>
      </c>
      <c r="R41450" s="58">
        <v>4.0000000000000001E-3</v>
      </c>
      <c r="S41450" s="18">
        <v>-448</v>
      </c>
      <c r="T41450" s="18">
        <v>974</v>
      </c>
      <c r="U41450" t="s">
        <v>24</v>
      </c>
    </row>
    <row r="41451" spans="1:21" x14ac:dyDescent="0.3">
      <c r="A41451" t="s">
        <v>35302</v>
      </c>
      <c r="B41451" s="15">
        <v>41845</v>
      </c>
      <c r="C41451">
        <v>2014</v>
      </c>
      <c r="D41451">
        <v>7</v>
      </c>
      <c r="E41451" s="15">
        <v>41849</v>
      </c>
      <c r="F41451">
        <v>1</v>
      </c>
      <c r="G41451" t="s">
        <v>15</v>
      </c>
      <c r="H41451" t="s">
        <v>6502</v>
      </c>
      <c r="I41451" t="s">
        <v>1788</v>
      </c>
      <c r="J41451" t="s">
        <v>19</v>
      </c>
      <c r="K41451" t="s">
        <v>19</v>
      </c>
      <c r="L41451" t="s">
        <v>65</v>
      </c>
      <c r="M41451" t="s">
        <v>1690</v>
      </c>
      <c r="N41451" t="s">
        <v>21</v>
      </c>
      <c r="O41451" t="s">
        <v>22</v>
      </c>
      <c r="P41451" t="s">
        <v>1691</v>
      </c>
      <c r="Q41451">
        <v>1</v>
      </c>
      <c r="R41451" s="58">
        <v>0</v>
      </c>
      <c r="S41451" s="18">
        <v>2208</v>
      </c>
      <c r="T41451" s="18">
        <v>799</v>
      </c>
      <c r="U41451" t="s">
        <v>40</v>
      </c>
    </row>
    <row r="41452" spans="1:21" x14ac:dyDescent="0.3">
      <c r="A41452" t="s">
        <v>35302</v>
      </c>
      <c r="B41452" s="15">
        <v>41845</v>
      </c>
      <c r="C41452">
        <v>2014</v>
      </c>
      <c r="D41452">
        <v>7</v>
      </c>
      <c r="E41452" s="15">
        <v>41849</v>
      </c>
      <c r="F41452">
        <v>1</v>
      </c>
      <c r="G41452" t="s">
        <v>15</v>
      </c>
      <c r="H41452" t="s">
        <v>6502</v>
      </c>
      <c r="I41452" t="s">
        <v>1788</v>
      </c>
      <c r="J41452" t="s">
        <v>19</v>
      </c>
      <c r="K41452" t="s">
        <v>19</v>
      </c>
      <c r="L41452" t="s">
        <v>65</v>
      </c>
      <c r="M41452" t="s">
        <v>9538</v>
      </c>
      <c r="N41452" t="s">
        <v>21</v>
      </c>
      <c r="O41452" t="s">
        <v>22</v>
      </c>
      <c r="P41452" t="s">
        <v>5531</v>
      </c>
      <c r="Q41452">
        <v>2</v>
      </c>
      <c r="R41452" s="58">
        <v>0</v>
      </c>
      <c r="S41452" s="18">
        <v>282</v>
      </c>
      <c r="T41452" s="18">
        <v>736</v>
      </c>
      <c r="U41452" t="s">
        <v>40</v>
      </c>
    </row>
    <row r="41453" spans="1:21" x14ac:dyDescent="0.3">
      <c r="A41453" t="s">
        <v>35296</v>
      </c>
      <c r="B41453" s="15">
        <v>41845</v>
      </c>
      <c r="C41453">
        <v>2014</v>
      </c>
      <c r="D41453">
        <v>7</v>
      </c>
      <c r="E41453" s="15">
        <v>41851</v>
      </c>
      <c r="F41453">
        <v>1</v>
      </c>
      <c r="G41453" t="s">
        <v>15</v>
      </c>
      <c r="H41453" t="s">
        <v>35297</v>
      </c>
      <c r="I41453" t="s">
        <v>3058</v>
      </c>
      <c r="J41453" t="s">
        <v>19</v>
      </c>
      <c r="K41453" t="s">
        <v>19</v>
      </c>
      <c r="L41453" t="s">
        <v>65</v>
      </c>
      <c r="M41453" t="s">
        <v>426</v>
      </c>
      <c r="N41453" t="s">
        <v>21</v>
      </c>
      <c r="O41453" t="s">
        <v>143</v>
      </c>
      <c r="P41453" t="s">
        <v>427</v>
      </c>
      <c r="Q41453">
        <v>4</v>
      </c>
      <c r="R41453" s="58">
        <v>0</v>
      </c>
      <c r="S41453" s="18">
        <v>66</v>
      </c>
      <c r="T41453" s="18">
        <v>608</v>
      </c>
      <c r="U41453" t="s">
        <v>24</v>
      </c>
    </row>
    <row r="41454" spans="1:21" x14ac:dyDescent="0.3">
      <c r="A41454" t="s">
        <v>35307</v>
      </c>
      <c r="B41454" s="15">
        <v>41845</v>
      </c>
      <c r="C41454">
        <v>2014</v>
      </c>
      <c r="D41454">
        <v>7</v>
      </c>
      <c r="E41454" s="15">
        <v>41851</v>
      </c>
      <c r="F41454">
        <v>1</v>
      </c>
      <c r="G41454" t="s">
        <v>15</v>
      </c>
      <c r="H41454" t="s">
        <v>7816</v>
      </c>
      <c r="I41454" t="s">
        <v>205</v>
      </c>
      <c r="J41454" t="s">
        <v>19</v>
      </c>
      <c r="K41454" t="s">
        <v>19</v>
      </c>
      <c r="L41454" t="s">
        <v>16</v>
      </c>
      <c r="M41454" t="s">
        <v>15346</v>
      </c>
      <c r="N41454" t="s">
        <v>51</v>
      </c>
      <c r="O41454" t="s">
        <v>90</v>
      </c>
      <c r="P41454" t="s">
        <v>15347</v>
      </c>
      <c r="Q41454">
        <v>1</v>
      </c>
      <c r="R41454" s="58">
        <v>0</v>
      </c>
      <c r="S41454" s="18">
        <v>10254</v>
      </c>
      <c r="T41454" s="18">
        <v>587</v>
      </c>
      <c r="U41454" t="s">
        <v>24</v>
      </c>
    </row>
    <row r="41455" spans="1:21" x14ac:dyDescent="0.3">
      <c r="A41455" t="s">
        <v>35302</v>
      </c>
      <c r="B41455" s="15">
        <v>41845</v>
      </c>
      <c r="C41455">
        <v>2014</v>
      </c>
      <c r="D41455">
        <v>7</v>
      </c>
      <c r="E41455" s="15">
        <v>41849</v>
      </c>
      <c r="F41455">
        <v>1</v>
      </c>
      <c r="G41455" t="s">
        <v>15</v>
      </c>
      <c r="H41455" t="s">
        <v>6502</v>
      </c>
      <c r="I41455" t="s">
        <v>1788</v>
      </c>
      <c r="J41455" t="s">
        <v>19</v>
      </c>
      <c r="K41455" t="s">
        <v>19</v>
      </c>
      <c r="L41455" t="s">
        <v>65</v>
      </c>
      <c r="M41455" t="s">
        <v>12318</v>
      </c>
      <c r="N41455" t="s">
        <v>21</v>
      </c>
      <c r="O41455" t="s">
        <v>143</v>
      </c>
      <c r="P41455" t="s">
        <v>8135</v>
      </c>
      <c r="Q41455">
        <v>4</v>
      </c>
      <c r="R41455" s="58">
        <v>0</v>
      </c>
      <c r="S41455" s="18">
        <v>9</v>
      </c>
      <c r="T41455" s="18">
        <v>462</v>
      </c>
      <c r="U41455" t="s">
        <v>40</v>
      </c>
    </row>
    <row r="41456" spans="1:21" x14ac:dyDescent="0.3">
      <c r="A41456" t="s">
        <v>35308</v>
      </c>
      <c r="B41456" s="15">
        <v>41845</v>
      </c>
      <c r="C41456">
        <v>2014</v>
      </c>
      <c r="D41456">
        <v>7</v>
      </c>
      <c r="E41456" s="15">
        <v>41850</v>
      </c>
      <c r="F41456">
        <v>1</v>
      </c>
      <c r="G41456" t="s">
        <v>15</v>
      </c>
      <c r="H41456" t="s">
        <v>84</v>
      </c>
      <c r="I41456" t="s">
        <v>85</v>
      </c>
      <c r="J41456" t="s">
        <v>28</v>
      </c>
      <c r="K41456" t="s">
        <v>86</v>
      </c>
      <c r="L41456" t="s">
        <v>65</v>
      </c>
      <c r="M41456" t="s">
        <v>9892</v>
      </c>
      <c r="N41456" t="s">
        <v>21</v>
      </c>
      <c r="O41456" t="s">
        <v>22</v>
      </c>
      <c r="P41456" t="s">
        <v>5836</v>
      </c>
      <c r="Q41456">
        <v>4</v>
      </c>
      <c r="R41456" s="58">
        <v>4.4999999999999998E-2</v>
      </c>
      <c r="S41456" s="18">
        <v>-1812</v>
      </c>
      <c r="T41456" s="18">
        <v>315</v>
      </c>
      <c r="U41456" t="s">
        <v>40</v>
      </c>
    </row>
    <row r="41457" spans="1:21" x14ac:dyDescent="0.3">
      <c r="A41457" t="s">
        <v>35309</v>
      </c>
      <c r="B41457" s="15">
        <v>41845</v>
      </c>
      <c r="C41457">
        <v>2014</v>
      </c>
      <c r="D41457">
        <v>7</v>
      </c>
      <c r="E41457" s="15">
        <v>41850</v>
      </c>
      <c r="F41457">
        <v>1</v>
      </c>
      <c r="G41457" t="s">
        <v>15</v>
      </c>
      <c r="H41457" t="s">
        <v>2350</v>
      </c>
      <c r="I41457" t="s">
        <v>2351</v>
      </c>
      <c r="J41457" t="s">
        <v>107</v>
      </c>
      <c r="K41457" t="s">
        <v>108</v>
      </c>
      <c r="L41457" t="s">
        <v>16</v>
      </c>
      <c r="M41457" t="s">
        <v>19161</v>
      </c>
      <c r="N41457" t="s">
        <v>21</v>
      </c>
      <c r="O41457" t="s">
        <v>146</v>
      </c>
      <c r="P41457" t="s">
        <v>737</v>
      </c>
      <c r="Q41457">
        <v>5</v>
      </c>
      <c r="R41457" s="58">
        <v>4.0000000000000001E-3</v>
      </c>
      <c r="S41457" s="18">
        <v>-792</v>
      </c>
      <c r="T41457" s="18">
        <v>258</v>
      </c>
      <c r="U41457" t="s">
        <v>24</v>
      </c>
    </row>
    <row r="41458" spans="1:21" x14ac:dyDescent="0.3">
      <c r="A41458" t="s">
        <v>35303</v>
      </c>
      <c r="B41458" s="15">
        <v>41845</v>
      </c>
      <c r="C41458">
        <v>2014</v>
      </c>
      <c r="D41458">
        <v>7</v>
      </c>
      <c r="E41458" s="15">
        <v>41852</v>
      </c>
      <c r="F41458">
        <v>1</v>
      </c>
      <c r="G41458" t="s">
        <v>15</v>
      </c>
      <c r="H41458" t="s">
        <v>5413</v>
      </c>
      <c r="I41458" t="s">
        <v>158</v>
      </c>
      <c r="J41458" t="s">
        <v>107</v>
      </c>
      <c r="K41458" t="s">
        <v>46</v>
      </c>
      <c r="L41458" t="s">
        <v>16</v>
      </c>
      <c r="M41458" t="s">
        <v>1269</v>
      </c>
      <c r="N41458" t="s">
        <v>21</v>
      </c>
      <c r="O41458" t="s">
        <v>48</v>
      </c>
      <c r="P41458" t="s">
        <v>1270</v>
      </c>
      <c r="Q41458">
        <v>4</v>
      </c>
      <c r="R41458" s="58">
        <v>0</v>
      </c>
      <c r="S41458" s="18">
        <v>1688</v>
      </c>
      <c r="T41458" s="18">
        <v>197</v>
      </c>
      <c r="U41458" t="s">
        <v>24</v>
      </c>
    </row>
    <row r="41459" spans="1:21" x14ac:dyDescent="0.3">
      <c r="A41459" t="s">
        <v>35304</v>
      </c>
      <c r="B41459" s="15">
        <v>41845</v>
      </c>
      <c r="C41459">
        <v>2014</v>
      </c>
      <c r="D41459">
        <v>7</v>
      </c>
      <c r="E41459" s="15">
        <v>41848</v>
      </c>
      <c r="F41459">
        <v>4</v>
      </c>
      <c r="G41459" t="s">
        <v>216</v>
      </c>
      <c r="H41459" t="s">
        <v>834</v>
      </c>
      <c r="I41459" t="s">
        <v>835</v>
      </c>
      <c r="J41459" t="s">
        <v>37</v>
      </c>
      <c r="K41459" t="s">
        <v>37</v>
      </c>
      <c r="L41459" t="s">
        <v>16</v>
      </c>
      <c r="M41459" t="s">
        <v>14728</v>
      </c>
      <c r="N41459" t="s">
        <v>21</v>
      </c>
      <c r="O41459" t="s">
        <v>31</v>
      </c>
      <c r="P41459" t="s">
        <v>1326</v>
      </c>
      <c r="Q41459">
        <v>2</v>
      </c>
      <c r="R41459" s="58">
        <v>0</v>
      </c>
      <c r="S41459" s="18">
        <v>594</v>
      </c>
      <c r="T41459" s="18">
        <v>115</v>
      </c>
      <c r="U41459" t="s">
        <v>40</v>
      </c>
    </row>
    <row r="41460" spans="1:21" x14ac:dyDescent="0.3">
      <c r="A41460" t="s">
        <v>35310</v>
      </c>
      <c r="B41460" s="15">
        <v>41845</v>
      </c>
      <c r="C41460">
        <v>2014</v>
      </c>
      <c r="D41460">
        <v>7</v>
      </c>
      <c r="E41460" s="15">
        <v>41848</v>
      </c>
      <c r="F41460">
        <v>2</v>
      </c>
      <c r="G41460" t="s">
        <v>34</v>
      </c>
      <c r="H41460" t="s">
        <v>394</v>
      </c>
      <c r="I41460" t="s">
        <v>27</v>
      </c>
      <c r="J41460" t="s">
        <v>28</v>
      </c>
      <c r="K41460" t="s">
        <v>29</v>
      </c>
      <c r="L41460" t="s">
        <v>65</v>
      </c>
      <c r="M41460" t="s">
        <v>34646</v>
      </c>
      <c r="N41460" t="s">
        <v>21</v>
      </c>
      <c r="O41460" t="s">
        <v>133</v>
      </c>
      <c r="P41460" t="s">
        <v>341</v>
      </c>
      <c r="Q41460">
        <v>5</v>
      </c>
      <c r="R41460" s="58">
        <v>1E-3</v>
      </c>
      <c r="S41460" s="18">
        <v>17475</v>
      </c>
      <c r="T41460" s="18">
        <v>97</v>
      </c>
      <c r="U41460" t="s">
        <v>24</v>
      </c>
    </row>
    <row r="41461" spans="1:21" x14ac:dyDescent="0.3">
      <c r="A41461" t="s">
        <v>35311</v>
      </c>
      <c r="B41461" s="15">
        <v>41845</v>
      </c>
      <c r="C41461">
        <v>2014</v>
      </c>
      <c r="D41461">
        <v>7</v>
      </c>
      <c r="E41461" s="15">
        <v>41850</v>
      </c>
      <c r="F41461">
        <v>1</v>
      </c>
      <c r="G41461" t="s">
        <v>15</v>
      </c>
      <c r="H41461" t="s">
        <v>2426</v>
      </c>
      <c r="I41461" t="s">
        <v>499</v>
      </c>
      <c r="J41461" t="s">
        <v>37</v>
      </c>
      <c r="K41461" t="s">
        <v>37</v>
      </c>
      <c r="L41461" t="s">
        <v>65</v>
      </c>
      <c r="M41461" t="s">
        <v>749</v>
      </c>
      <c r="N41461" t="s">
        <v>21</v>
      </c>
      <c r="O41461" t="s">
        <v>209</v>
      </c>
      <c r="P41461" t="s">
        <v>750</v>
      </c>
      <c r="Q41461">
        <v>2</v>
      </c>
      <c r="R41461" s="58">
        <v>6.0000000000000001E-3</v>
      </c>
      <c r="S41461" s="18">
        <v>-11088</v>
      </c>
      <c r="T41461" s="18">
        <v>68</v>
      </c>
      <c r="U41461" t="s">
        <v>24</v>
      </c>
    </row>
    <row r="41462" spans="1:21" x14ac:dyDescent="0.3">
      <c r="A41462" t="s">
        <v>35312</v>
      </c>
      <c r="B41462" s="15">
        <v>41846</v>
      </c>
      <c r="C41462">
        <v>2014</v>
      </c>
      <c r="D41462">
        <v>7</v>
      </c>
      <c r="E41462" s="15">
        <v>41850</v>
      </c>
      <c r="F41462">
        <v>1</v>
      </c>
      <c r="G41462" t="s">
        <v>15</v>
      </c>
      <c r="H41462" t="s">
        <v>855</v>
      </c>
      <c r="I41462" t="s">
        <v>538</v>
      </c>
      <c r="J41462" t="s">
        <v>45</v>
      </c>
      <c r="K41462" t="s">
        <v>108</v>
      </c>
      <c r="L41462" t="s">
        <v>65</v>
      </c>
      <c r="M41462" t="s">
        <v>28892</v>
      </c>
      <c r="N41462" t="s">
        <v>51</v>
      </c>
      <c r="O41462" t="s">
        <v>81</v>
      </c>
      <c r="P41462" t="s">
        <v>6172</v>
      </c>
      <c r="Q41462">
        <v>5</v>
      </c>
      <c r="R41462" s="58">
        <v>1E-3</v>
      </c>
      <c r="S41462" s="18">
        <v>6819</v>
      </c>
      <c r="T41462" s="18">
        <v>17061</v>
      </c>
      <c r="U41462" t="s">
        <v>40</v>
      </c>
    </row>
    <row r="41463" spans="1:21" x14ac:dyDescent="0.3">
      <c r="A41463" t="s">
        <v>35313</v>
      </c>
      <c r="B41463" s="15">
        <v>41846</v>
      </c>
      <c r="C41463">
        <v>2014</v>
      </c>
      <c r="D41463">
        <v>7</v>
      </c>
      <c r="E41463" s="15">
        <v>41850</v>
      </c>
      <c r="F41463">
        <v>1</v>
      </c>
      <c r="G41463" t="s">
        <v>15</v>
      </c>
      <c r="H41463" t="s">
        <v>19102</v>
      </c>
      <c r="I41463" t="s">
        <v>10660</v>
      </c>
      <c r="J41463" t="s">
        <v>37</v>
      </c>
      <c r="K41463" t="s">
        <v>37</v>
      </c>
      <c r="L41463" t="s">
        <v>16</v>
      </c>
      <c r="M41463" t="s">
        <v>20040</v>
      </c>
      <c r="N41463" t="s">
        <v>60</v>
      </c>
      <c r="O41463" t="s">
        <v>110</v>
      </c>
      <c r="P41463" t="s">
        <v>2156</v>
      </c>
      <c r="Q41463">
        <v>14</v>
      </c>
      <c r="R41463" s="58">
        <v>0</v>
      </c>
      <c r="S41463" s="18">
        <v>36834</v>
      </c>
      <c r="T41463" s="18">
        <v>7137</v>
      </c>
      <c r="U41463" t="s">
        <v>24</v>
      </c>
    </row>
    <row r="41464" spans="1:21" x14ac:dyDescent="0.3">
      <c r="A41464" t="s">
        <v>35314</v>
      </c>
      <c r="B41464" s="15">
        <v>41846</v>
      </c>
      <c r="C41464">
        <v>2014</v>
      </c>
      <c r="D41464">
        <v>7</v>
      </c>
      <c r="E41464" s="15">
        <v>41848</v>
      </c>
      <c r="F41464">
        <v>4</v>
      </c>
      <c r="G41464" t="s">
        <v>216</v>
      </c>
      <c r="H41464" t="s">
        <v>190</v>
      </c>
      <c r="I41464" t="s">
        <v>191</v>
      </c>
      <c r="J41464" t="s">
        <v>192</v>
      </c>
      <c r="K41464" t="s">
        <v>108</v>
      </c>
      <c r="L41464" t="s">
        <v>42</v>
      </c>
      <c r="M41464" t="s">
        <v>7561</v>
      </c>
      <c r="N41464" t="s">
        <v>51</v>
      </c>
      <c r="O41464" t="s">
        <v>90</v>
      </c>
      <c r="P41464" t="s">
        <v>7562</v>
      </c>
      <c r="Q41464">
        <v>6</v>
      </c>
      <c r="R41464" s="58">
        <v>3.0000000000000001E-3</v>
      </c>
      <c r="S41464" s="18">
        <v>-42588</v>
      </c>
      <c r="T41464" s="18">
        <v>5612</v>
      </c>
      <c r="U41464" t="s">
        <v>40</v>
      </c>
    </row>
    <row r="41465" spans="1:21" x14ac:dyDescent="0.3">
      <c r="A41465" t="s">
        <v>35315</v>
      </c>
      <c r="B41465" s="15">
        <v>41846</v>
      </c>
      <c r="C41465">
        <v>2014</v>
      </c>
      <c r="D41465">
        <v>7</v>
      </c>
      <c r="E41465" s="15">
        <v>41848</v>
      </c>
      <c r="F41465">
        <v>4</v>
      </c>
      <c r="G41465" t="s">
        <v>216</v>
      </c>
      <c r="H41465" t="s">
        <v>8573</v>
      </c>
      <c r="I41465" t="s">
        <v>259</v>
      </c>
      <c r="J41465" t="s">
        <v>28</v>
      </c>
      <c r="K41465" t="s">
        <v>198</v>
      </c>
      <c r="L41465" t="s">
        <v>65</v>
      </c>
      <c r="M41465" t="s">
        <v>13557</v>
      </c>
      <c r="N41465" t="s">
        <v>51</v>
      </c>
      <c r="O41465" t="s">
        <v>81</v>
      </c>
      <c r="P41465" t="s">
        <v>11791</v>
      </c>
      <c r="Q41465">
        <v>7</v>
      </c>
      <c r="R41465" s="58">
        <v>0</v>
      </c>
      <c r="S41465" s="18">
        <v>2562</v>
      </c>
      <c r="T41465" s="18">
        <v>5051</v>
      </c>
      <c r="U41465" t="s">
        <v>40</v>
      </c>
    </row>
    <row r="41466" spans="1:21" x14ac:dyDescent="0.3">
      <c r="A41466" t="s">
        <v>35316</v>
      </c>
      <c r="B41466" s="15">
        <v>41846</v>
      </c>
      <c r="C41466">
        <v>2014</v>
      </c>
      <c r="D41466">
        <v>7</v>
      </c>
      <c r="E41466" s="15">
        <v>41849</v>
      </c>
      <c r="F41466">
        <v>2</v>
      </c>
      <c r="G41466" t="s">
        <v>34</v>
      </c>
      <c r="H41466" t="s">
        <v>263</v>
      </c>
      <c r="I41466" t="s">
        <v>191</v>
      </c>
      <c r="J41466" t="s">
        <v>192</v>
      </c>
      <c r="K41466" t="s">
        <v>264</v>
      </c>
      <c r="L41466" t="s">
        <v>16</v>
      </c>
      <c r="M41466" t="s">
        <v>21623</v>
      </c>
      <c r="N41466" t="s">
        <v>21</v>
      </c>
      <c r="O41466" t="s">
        <v>22</v>
      </c>
      <c r="P41466" t="s">
        <v>21624</v>
      </c>
      <c r="Q41466">
        <v>5</v>
      </c>
      <c r="R41466" s="58">
        <v>2E-3</v>
      </c>
      <c r="S41466" s="18">
        <v>-25992</v>
      </c>
      <c r="T41466" s="18">
        <v>4466</v>
      </c>
      <c r="U41466" t="s">
        <v>24</v>
      </c>
    </row>
    <row r="41467" spans="1:21" x14ac:dyDescent="0.3">
      <c r="A41467" t="s">
        <v>35317</v>
      </c>
      <c r="B41467" s="15">
        <v>41846</v>
      </c>
      <c r="C41467">
        <v>2014</v>
      </c>
      <c r="D41467">
        <v>7</v>
      </c>
      <c r="E41467" s="15">
        <v>41851</v>
      </c>
      <c r="F41467">
        <v>1</v>
      </c>
      <c r="G41467" t="s">
        <v>15</v>
      </c>
      <c r="H41467" t="s">
        <v>235</v>
      </c>
      <c r="I41467" t="s">
        <v>169</v>
      </c>
      <c r="J41467" t="s">
        <v>45</v>
      </c>
      <c r="K41467" t="s">
        <v>108</v>
      </c>
      <c r="L41467" t="s">
        <v>42</v>
      </c>
      <c r="M41467" t="s">
        <v>8293</v>
      </c>
      <c r="N41467" t="s">
        <v>21</v>
      </c>
      <c r="O41467" t="s">
        <v>22</v>
      </c>
      <c r="P41467" t="s">
        <v>5045</v>
      </c>
      <c r="Q41467">
        <v>5</v>
      </c>
      <c r="R41467" s="58">
        <v>1E-3</v>
      </c>
      <c r="S41467" s="18">
        <v>-9405</v>
      </c>
      <c r="T41467" s="18">
        <v>3196</v>
      </c>
      <c r="U41467" t="s">
        <v>40</v>
      </c>
    </row>
    <row r="41468" spans="1:21" x14ac:dyDescent="0.3">
      <c r="A41468" t="s">
        <v>35318</v>
      </c>
      <c r="B41468" s="15">
        <v>41846</v>
      </c>
      <c r="C41468">
        <v>2014</v>
      </c>
      <c r="D41468">
        <v>7</v>
      </c>
      <c r="E41468" s="15">
        <v>41850</v>
      </c>
      <c r="F41468">
        <v>1</v>
      </c>
      <c r="G41468" t="s">
        <v>15</v>
      </c>
      <c r="H41468" t="s">
        <v>71</v>
      </c>
      <c r="I41468" t="s">
        <v>72</v>
      </c>
      <c r="J41468" t="s">
        <v>28</v>
      </c>
      <c r="K41468" t="s">
        <v>29</v>
      </c>
      <c r="L41468" t="s">
        <v>65</v>
      </c>
      <c r="M41468" t="s">
        <v>35319</v>
      </c>
      <c r="N41468" t="s">
        <v>51</v>
      </c>
      <c r="O41468" t="s">
        <v>90</v>
      </c>
      <c r="P41468" t="s">
        <v>28387</v>
      </c>
      <c r="Q41468">
        <v>2</v>
      </c>
      <c r="R41468" s="58">
        <v>4.0000000000000001E-3</v>
      </c>
      <c r="S41468" s="18">
        <v>62352</v>
      </c>
      <c r="T41468" s="18">
        <v>2853</v>
      </c>
      <c r="U41468" t="s">
        <v>24</v>
      </c>
    </row>
    <row r="41469" spans="1:21" x14ac:dyDescent="0.3">
      <c r="A41469" t="s">
        <v>35320</v>
      </c>
      <c r="B41469" s="15">
        <v>41846</v>
      </c>
      <c r="C41469">
        <v>2014</v>
      </c>
      <c r="D41469">
        <v>7</v>
      </c>
      <c r="E41469" s="15">
        <v>41850</v>
      </c>
      <c r="F41469">
        <v>1</v>
      </c>
      <c r="G41469" t="s">
        <v>15</v>
      </c>
      <c r="H41469" t="s">
        <v>1276</v>
      </c>
      <c r="I41469" t="s">
        <v>670</v>
      </c>
      <c r="J41469" t="s">
        <v>107</v>
      </c>
      <c r="K41469" t="s">
        <v>164</v>
      </c>
      <c r="L41469" t="s">
        <v>65</v>
      </c>
      <c r="M41469" t="s">
        <v>25223</v>
      </c>
      <c r="N41469" t="s">
        <v>60</v>
      </c>
      <c r="O41469" t="s">
        <v>110</v>
      </c>
      <c r="P41469" t="s">
        <v>1240</v>
      </c>
      <c r="Q41469">
        <v>3</v>
      </c>
      <c r="R41469" s="58">
        <v>2E-3</v>
      </c>
      <c r="S41469" s="18">
        <v>-3906</v>
      </c>
      <c r="T41469" s="18">
        <v>2828</v>
      </c>
      <c r="U41469" t="s">
        <v>40</v>
      </c>
    </row>
    <row r="41470" spans="1:21" x14ac:dyDescent="0.3">
      <c r="A41470" t="s">
        <v>35321</v>
      </c>
      <c r="B41470" s="15">
        <v>41846</v>
      </c>
      <c r="C41470">
        <v>2014</v>
      </c>
      <c r="D41470">
        <v>7</v>
      </c>
      <c r="E41470" s="15">
        <v>41848</v>
      </c>
      <c r="F41470">
        <v>2</v>
      </c>
      <c r="G41470" t="s">
        <v>34</v>
      </c>
      <c r="H41470" t="s">
        <v>507</v>
      </c>
      <c r="I41470" t="s">
        <v>508</v>
      </c>
      <c r="J41470" t="s">
        <v>45</v>
      </c>
      <c r="K41470" t="s">
        <v>108</v>
      </c>
      <c r="L41470" t="s">
        <v>42</v>
      </c>
      <c r="M41470" t="s">
        <v>4208</v>
      </c>
      <c r="N41470" t="s">
        <v>51</v>
      </c>
      <c r="O41470" t="s">
        <v>52</v>
      </c>
      <c r="P41470" t="s">
        <v>4209</v>
      </c>
      <c r="Q41470">
        <v>3</v>
      </c>
      <c r="R41470" s="58">
        <v>0</v>
      </c>
      <c r="S41470" s="18">
        <v>4626</v>
      </c>
      <c r="T41470" s="18">
        <v>1902</v>
      </c>
      <c r="U41470" t="s">
        <v>24</v>
      </c>
    </row>
    <row r="41471" spans="1:21" x14ac:dyDescent="0.3">
      <c r="A41471" t="s">
        <v>35315</v>
      </c>
      <c r="B41471" s="15">
        <v>41846</v>
      </c>
      <c r="C41471">
        <v>2014</v>
      </c>
      <c r="D41471">
        <v>7</v>
      </c>
      <c r="E41471" s="15">
        <v>41848</v>
      </c>
      <c r="F41471">
        <v>4</v>
      </c>
      <c r="G41471" t="s">
        <v>216</v>
      </c>
      <c r="H41471" t="s">
        <v>8573</v>
      </c>
      <c r="I41471" t="s">
        <v>259</v>
      </c>
      <c r="J41471" t="s">
        <v>28</v>
      </c>
      <c r="K41471" t="s">
        <v>198</v>
      </c>
      <c r="L41471" t="s">
        <v>65</v>
      </c>
      <c r="M41471" t="s">
        <v>2550</v>
      </c>
      <c r="N41471" t="s">
        <v>21</v>
      </c>
      <c r="O41471" t="s">
        <v>48</v>
      </c>
      <c r="P41471" t="s">
        <v>2096</v>
      </c>
      <c r="Q41471">
        <v>2</v>
      </c>
      <c r="R41471" s="58">
        <v>0</v>
      </c>
      <c r="S41471" s="18">
        <v>0</v>
      </c>
      <c r="T41471" s="18">
        <v>1594</v>
      </c>
      <c r="U41471" t="s">
        <v>40</v>
      </c>
    </row>
    <row r="41472" spans="1:21" x14ac:dyDescent="0.3">
      <c r="A41472" t="s">
        <v>35322</v>
      </c>
      <c r="B41472" s="15">
        <v>41846</v>
      </c>
      <c r="C41472">
        <v>2014</v>
      </c>
      <c r="D41472">
        <v>7</v>
      </c>
      <c r="E41472" s="15">
        <v>41848</v>
      </c>
      <c r="F41472">
        <v>2</v>
      </c>
      <c r="G41472" t="s">
        <v>34</v>
      </c>
      <c r="H41472" t="s">
        <v>25560</v>
      </c>
      <c r="I41472" t="s">
        <v>2545</v>
      </c>
      <c r="J41472" t="s">
        <v>107</v>
      </c>
      <c r="K41472" t="s">
        <v>153</v>
      </c>
      <c r="L41472" t="s">
        <v>65</v>
      </c>
      <c r="M41472" t="s">
        <v>24297</v>
      </c>
      <c r="N41472" t="s">
        <v>51</v>
      </c>
      <c r="O41472" t="s">
        <v>81</v>
      </c>
      <c r="P41472" t="s">
        <v>1951</v>
      </c>
      <c r="Q41472">
        <v>7</v>
      </c>
      <c r="R41472" s="58">
        <v>4.0000000000000001E-3</v>
      </c>
      <c r="S41472" s="18">
        <v>-5684</v>
      </c>
      <c r="T41472" s="18">
        <v>141</v>
      </c>
      <c r="U41472" t="s">
        <v>24</v>
      </c>
    </row>
    <row r="41473" spans="1:21" x14ac:dyDescent="0.3">
      <c r="A41473" t="s">
        <v>35313</v>
      </c>
      <c r="B41473" s="15">
        <v>41846</v>
      </c>
      <c r="C41473">
        <v>2014</v>
      </c>
      <c r="D41473">
        <v>7</v>
      </c>
      <c r="E41473" s="15">
        <v>41850</v>
      </c>
      <c r="F41473">
        <v>1</v>
      </c>
      <c r="G41473" t="s">
        <v>15</v>
      </c>
      <c r="H41473" t="s">
        <v>19102</v>
      </c>
      <c r="I41473" t="s">
        <v>10660</v>
      </c>
      <c r="J41473" t="s">
        <v>37</v>
      </c>
      <c r="K41473" t="s">
        <v>37</v>
      </c>
      <c r="L41473" t="s">
        <v>16</v>
      </c>
      <c r="M41473" t="s">
        <v>21162</v>
      </c>
      <c r="N41473" t="s">
        <v>51</v>
      </c>
      <c r="O41473" t="s">
        <v>81</v>
      </c>
      <c r="P41473" t="s">
        <v>2741</v>
      </c>
      <c r="Q41473">
        <v>2</v>
      </c>
      <c r="R41473" s="58">
        <v>0</v>
      </c>
      <c r="S41473" s="18">
        <v>6762</v>
      </c>
      <c r="T41473" s="18">
        <v>1237</v>
      </c>
      <c r="U41473" t="s">
        <v>24</v>
      </c>
    </row>
    <row r="41474" spans="1:21" x14ac:dyDescent="0.3">
      <c r="A41474" t="s">
        <v>35316</v>
      </c>
      <c r="B41474" s="15">
        <v>41846</v>
      </c>
      <c r="C41474">
        <v>2014</v>
      </c>
      <c r="D41474">
        <v>7</v>
      </c>
      <c r="E41474" s="15">
        <v>41849</v>
      </c>
      <c r="F41474">
        <v>2</v>
      </c>
      <c r="G41474" t="s">
        <v>34</v>
      </c>
      <c r="H41474" t="s">
        <v>263</v>
      </c>
      <c r="I41474" t="s">
        <v>191</v>
      </c>
      <c r="J41474" t="s">
        <v>192</v>
      </c>
      <c r="K41474" t="s">
        <v>264</v>
      </c>
      <c r="L41474" t="s">
        <v>16</v>
      </c>
      <c r="M41474" t="s">
        <v>25572</v>
      </c>
      <c r="N41474" t="s">
        <v>51</v>
      </c>
      <c r="O41474" t="s">
        <v>90</v>
      </c>
      <c r="P41474" t="s">
        <v>25573</v>
      </c>
      <c r="Q41474">
        <v>1</v>
      </c>
      <c r="R41474" s="58">
        <v>4.0000000000000001E-3</v>
      </c>
      <c r="S41474" s="18">
        <v>-34647</v>
      </c>
      <c r="T41474" s="18">
        <v>1164</v>
      </c>
      <c r="U41474" t="s">
        <v>24</v>
      </c>
    </row>
    <row r="41475" spans="1:21" x14ac:dyDescent="0.3">
      <c r="A41475" t="s">
        <v>35323</v>
      </c>
      <c r="B41475" s="15">
        <v>41846</v>
      </c>
      <c r="C41475">
        <v>2014</v>
      </c>
      <c r="D41475">
        <v>7</v>
      </c>
      <c r="E41475" s="15">
        <v>41846</v>
      </c>
      <c r="F41475">
        <v>3</v>
      </c>
      <c r="G41475" t="s">
        <v>64</v>
      </c>
      <c r="H41475" t="s">
        <v>2544</v>
      </c>
      <c r="I41475" t="s">
        <v>2545</v>
      </c>
      <c r="J41475" t="s">
        <v>107</v>
      </c>
      <c r="K41475" t="s">
        <v>153</v>
      </c>
      <c r="L41475" t="s">
        <v>16</v>
      </c>
      <c r="M41475" t="s">
        <v>10500</v>
      </c>
      <c r="N41475" t="s">
        <v>21</v>
      </c>
      <c r="O41475" t="s">
        <v>48</v>
      </c>
      <c r="P41475" t="s">
        <v>3149</v>
      </c>
      <c r="Q41475">
        <v>5</v>
      </c>
      <c r="R41475" s="58">
        <v>4.0000000000000001E-3</v>
      </c>
      <c r="S41475" s="18">
        <v>-824</v>
      </c>
      <c r="T41475" s="18">
        <v>835</v>
      </c>
      <c r="U41475" t="s">
        <v>40</v>
      </c>
    </row>
    <row r="41476" spans="1:21" x14ac:dyDescent="0.3">
      <c r="A41476" t="s">
        <v>35313</v>
      </c>
      <c r="B41476" s="15">
        <v>41846</v>
      </c>
      <c r="C41476">
        <v>2014</v>
      </c>
      <c r="D41476">
        <v>7</v>
      </c>
      <c r="E41476" s="15">
        <v>41850</v>
      </c>
      <c r="F41476">
        <v>1</v>
      </c>
      <c r="G41476" t="s">
        <v>15</v>
      </c>
      <c r="H41476" t="s">
        <v>19102</v>
      </c>
      <c r="I41476" t="s">
        <v>10660</v>
      </c>
      <c r="J41476" t="s">
        <v>37</v>
      </c>
      <c r="K41476" t="s">
        <v>37</v>
      </c>
      <c r="L41476" t="s">
        <v>16</v>
      </c>
      <c r="M41476" t="s">
        <v>17554</v>
      </c>
      <c r="N41476" t="s">
        <v>21</v>
      </c>
      <c r="O41476" t="s">
        <v>209</v>
      </c>
      <c r="P41476" t="s">
        <v>3580</v>
      </c>
      <c r="Q41476">
        <v>2</v>
      </c>
      <c r="R41476" s="58">
        <v>0</v>
      </c>
      <c r="S41476" s="18">
        <v>2784</v>
      </c>
      <c r="T41476" s="18">
        <v>795</v>
      </c>
      <c r="U41476" t="s">
        <v>24</v>
      </c>
    </row>
    <row r="41477" spans="1:21" x14ac:dyDescent="0.3">
      <c r="A41477" t="s">
        <v>35324</v>
      </c>
      <c r="B41477" s="15">
        <v>41846</v>
      </c>
      <c r="C41477">
        <v>2014</v>
      </c>
      <c r="D41477">
        <v>7</v>
      </c>
      <c r="E41477" s="15">
        <v>41850</v>
      </c>
      <c r="F41477">
        <v>1</v>
      </c>
      <c r="G41477" t="s">
        <v>15</v>
      </c>
      <c r="H41477" t="s">
        <v>151</v>
      </c>
      <c r="I41477" t="s">
        <v>152</v>
      </c>
      <c r="J41477" t="s">
        <v>107</v>
      </c>
      <c r="K41477" t="s">
        <v>153</v>
      </c>
      <c r="L41477" t="s">
        <v>16</v>
      </c>
      <c r="M41477" t="s">
        <v>5928</v>
      </c>
      <c r="N41477" t="s">
        <v>21</v>
      </c>
      <c r="O41477" t="s">
        <v>31</v>
      </c>
      <c r="P41477" t="s">
        <v>5929</v>
      </c>
      <c r="Q41477">
        <v>3</v>
      </c>
      <c r="R41477" s="58">
        <v>0</v>
      </c>
      <c r="S41477" s="18">
        <v>1812</v>
      </c>
      <c r="T41477" s="18">
        <v>723</v>
      </c>
      <c r="U41477" t="s">
        <v>24</v>
      </c>
    </row>
    <row r="41478" spans="1:21" x14ac:dyDescent="0.3">
      <c r="A41478" t="s">
        <v>35324</v>
      </c>
      <c r="B41478" s="15">
        <v>41846</v>
      </c>
      <c r="C41478">
        <v>2014</v>
      </c>
      <c r="D41478">
        <v>7</v>
      </c>
      <c r="E41478" s="15">
        <v>41850</v>
      </c>
      <c r="F41478">
        <v>1</v>
      </c>
      <c r="G41478" t="s">
        <v>15</v>
      </c>
      <c r="H41478" t="s">
        <v>151</v>
      </c>
      <c r="I41478" t="s">
        <v>152</v>
      </c>
      <c r="J41478" t="s">
        <v>107</v>
      </c>
      <c r="K41478" t="s">
        <v>153</v>
      </c>
      <c r="L41478" t="s">
        <v>16</v>
      </c>
      <c r="M41478" t="s">
        <v>14539</v>
      </c>
      <c r="N41478" t="s">
        <v>51</v>
      </c>
      <c r="O41478" t="s">
        <v>52</v>
      </c>
      <c r="P41478" t="s">
        <v>4554</v>
      </c>
      <c r="Q41478">
        <v>5</v>
      </c>
      <c r="R41478" s="58">
        <v>0</v>
      </c>
      <c r="S41478" s="18">
        <v>214</v>
      </c>
      <c r="T41478" s="18">
        <v>63</v>
      </c>
      <c r="U41478" t="s">
        <v>24</v>
      </c>
    </row>
    <row r="41479" spans="1:21" x14ac:dyDescent="0.3">
      <c r="A41479" t="s">
        <v>35317</v>
      </c>
      <c r="B41479" s="15">
        <v>41846</v>
      </c>
      <c r="C41479">
        <v>2014</v>
      </c>
      <c r="D41479">
        <v>7</v>
      </c>
      <c r="E41479" s="15">
        <v>41851</v>
      </c>
      <c r="F41479">
        <v>1</v>
      </c>
      <c r="G41479" t="s">
        <v>15</v>
      </c>
      <c r="H41479" t="s">
        <v>235</v>
      </c>
      <c r="I41479" t="s">
        <v>169</v>
      </c>
      <c r="J41479" t="s">
        <v>45</v>
      </c>
      <c r="K41479" t="s">
        <v>108</v>
      </c>
      <c r="L41479" t="s">
        <v>42</v>
      </c>
      <c r="M41479" t="s">
        <v>18462</v>
      </c>
      <c r="N41479" t="s">
        <v>21</v>
      </c>
      <c r="O41479" t="s">
        <v>146</v>
      </c>
      <c r="P41479" t="s">
        <v>6773</v>
      </c>
      <c r="Q41479">
        <v>5</v>
      </c>
      <c r="R41479" s="58">
        <v>0</v>
      </c>
      <c r="S41479" s="18">
        <v>213</v>
      </c>
      <c r="T41479" s="18">
        <v>472</v>
      </c>
      <c r="U41479" t="s">
        <v>40</v>
      </c>
    </row>
    <row r="41480" spans="1:21" x14ac:dyDescent="0.3">
      <c r="A41480" t="s">
        <v>35317</v>
      </c>
      <c r="B41480" s="15">
        <v>41846</v>
      </c>
      <c r="C41480">
        <v>2014</v>
      </c>
      <c r="D41480">
        <v>7</v>
      </c>
      <c r="E41480" s="15">
        <v>41851</v>
      </c>
      <c r="F41480">
        <v>1</v>
      </c>
      <c r="G41480" t="s">
        <v>15</v>
      </c>
      <c r="H41480" t="s">
        <v>235</v>
      </c>
      <c r="I41480" t="s">
        <v>169</v>
      </c>
      <c r="J41480" t="s">
        <v>45</v>
      </c>
      <c r="K41480" t="s">
        <v>108</v>
      </c>
      <c r="L41480" t="s">
        <v>42</v>
      </c>
      <c r="M41480" t="s">
        <v>11805</v>
      </c>
      <c r="N41480" t="s">
        <v>21</v>
      </c>
      <c r="O41480" t="s">
        <v>128</v>
      </c>
      <c r="P41480" t="s">
        <v>437</v>
      </c>
      <c r="Q41480">
        <v>3</v>
      </c>
      <c r="R41480" s="58">
        <v>0</v>
      </c>
      <c r="S41480" s="18">
        <v>963</v>
      </c>
      <c r="T41480" s="18">
        <v>439</v>
      </c>
      <c r="U41480" t="s">
        <v>40</v>
      </c>
    </row>
    <row r="41481" spans="1:21" x14ac:dyDescent="0.3">
      <c r="A41481" t="s">
        <v>35313</v>
      </c>
      <c r="B41481" s="15">
        <v>41846</v>
      </c>
      <c r="C41481">
        <v>2014</v>
      </c>
      <c r="D41481">
        <v>7</v>
      </c>
      <c r="E41481" s="15">
        <v>41850</v>
      </c>
      <c r="F41481">
        <v>1</v>
      </c>
      <c r="G41481" t="s">
        <v>15</v>
      </c>
      <c r="H41481" t="s">
        <v>19102</v>
      </c>
      <c r="I41481" t="s">
        <v>10660</v>
      </c>
      <c r="J41481" t="s">
        <v>37</v>
      </c>
      <c r="K41481" t="s">
        <v>37</v>
      </c>
      <c r="L41481" t="s">
        <v>16</v>
      </c>
      <c r="M41481" t="s">
        <v>5537</v>
      </c>
      <c r="N41481" t="s">
        <v>21</v>
      </c>
      <c r="O41481" t="s">
        <v>133</v>
      </c>
      <c r="P41481" t="s">
        <v>677</v>
      </c>
      <c r="Q41481">
        <v>4</v>
      </c>
      <c r="R41481" s="58">
        <v>0</v>
      </c>
      <c r="S41481" s="18">
        <v>318</v>
      </c>
      <c r="T41481" s="18">
        <v>347</v>
      </c>
      <c r="U41481" t="s">
        <v>24</v>
      </c>
    </row>
    <row r="41482" spans="1:21" x14ac:dyDescent="0.3">
      <c r="A41482" t="s">
        <v>35316</v>
      </c>
      <c r="B41482" s="15">
        <v>41846</v>
      </c>
      <c r="C41482">
        <v>2014</v>
      </c>
      <c r="D41482">
        <v>7</v>
      </c>
      <c r="E41482" s="15">
        <v>41849</v>
      </c>
      <c r="F41482">
        <v>2</v>
      </c>
      <c r="G41482" t="s">
        <v>34</v>
      </c>
      <c r="H41482" t="s">
        <v>263</v>
      </c>
      <c r="I41482" t="s">
        <v>191</v>
      </c>
      <c r="J41482" t="s">
        <v>192</v>
      </c>
      <c r="K41482" t="s">
        <v>264</v>
      </c>
      <c r="L41482" t="s">
        <v>16</v>
      </c>
      <c r="M41482" t="s">
        <v>20069</v>
      </c>
      <c r="N41482" t="s">
        <v>21</v>
      </c>
      <c r="O41482" t="s">
        <v>31</v>
      </c>
      <c r="P41482" t="s">
        <v>20070</v>
      </c>
      <c r="Q41482">
        <v>3</v>
      </c>
      <c r="R41482" s="58">
        <v>2E-3</v>
      </c>
      <c r="S41482" s="18">
        <v>42471</v>
      </c>
      <c r="T41482" s="18">
        <v>28</v>
      </c>
      <c r="U41482" t="s">
        <v>24</v>
      </c>
    </row>
    <row r="41483" spans="1:21" x14ac:dyDescent="0.3">
      <c r="A41483" t="s">
        <v>35313</v>
      </c>
      <c r="B41483" s="15">
        <v>41846</v>
      </c>
      <c r="C41483">
        <v>2014</v>
      </c>
      <c r="D41483">
        <v>7</v>
      </c>
      <c r="E41483" s="15">
        <v>41850</v>
      </c>
      <c r="F41483">
        <v>1</v>
      </c>
      <c r="G41483" t="s">
        <v>15</v>
      </c>
      <c r="H41483" t="s">
        <v>19102</v>
      </c>
      <c r="I41483" t="s">
        <v>10660</v>
      </c>
      <c r="J41483" t="s">
        <v>37</v>
      </c>
      <c r="K41483" t="s">
        <v>37</v>
      </c>
      <c r="L41483" t="s">
        <v>16</v>
      </c>
      <c r="M41483" t="s">
        <v>6895</v>
      </c>
      <c r="N41483" t="s">
        <v>21</v>
      </c>
      <c r="O41483" t="s">
        <v>209</v>
      </c>
      <c r="P41483" t="s">
        <v>597</v>
      </c>
      <c r="Q41483">
        <v>4</v>
      </c>
      <c r="R41483" s="58">
        <v>0</v>
      </c>
      <c r="S41483" s="18">
        <v>744</v>
      </c>
      <c r="T41483" s="18">
        <v>235</v>
      </c>
      <c r="U41483" t="s">
        <v>24</v>
      </c>
    </row>
    <row r="41484" spans="1:21" x14ac:dyDescent="0.3">
      <c r="A41484" t="s">
        <v>35325</v>
      </c>
      <c r="B41484" s="15">
        <v>41846</v>
      </c>
      <c r="C41484">
        <v>2014</v>
      </c>
      <c r="D41484">
        <v>7</v>
      </c>
      <c r="E41484" s="15">
        <v>41851</v>
      </c>
      <c r="F41484">
        <v>1</v>
      </c>
      <c r="G41484" t="s">
        <v>15</v>
      </c>
      <c r="H41484" t="s">
        <v>456</v>
      </c>
      <c r="I41484" t="s">
        <v>124</v>
      </c>
      <c r="J41484" t="s">
        <v>28</v>
      </c>
      <c r="K41484" t="s">
        <v>86</v>
      </c>
      <c r="L41484" t="s">
        <v>42</v>
      </c>
      <c r="M41484" t="s">
        <v>24942</v>
      </c>
      <c r="N41484" t="s">
        <v>21</v>
      </c>
      <c r="O41484" t="s">
        <v>133</v>
      </c>
      <c r="P41484" t="s">
        <v>410</v>
      </c>
      <c r="Q41484">
        <v>3</v>
      </c>
      <c r="R41484" s="58">
        <v>4.7E-2</v>
      </c>
      <c r="S41484" s="18">
        <v>-101403</v>
      </c>
      <c r="T41484" s="18">
        <v>2</v>
      </c>
      <c r="U41484" t="s">
        <v>24</v>
      </c>
    </row>
    <row r="41485" spans="1:21" x14ac:dyDescent="0.3">
      <c r="A41485" t="s">
        <v>35326</v>
      </c>
      <c r="B41485" s="15">
        <v>41846</v>
      </c>
      <c r="C41485">
        <v>2014</v>
      </c>
      <c r="D41485">
        <v>7</v>
      </c>
      <c r="E41485" s="15">
        <v>41853</v>
      </c>
      <c r="F41485">
        <v>1</v>
      </c>
      <c r="G41485" t="s">
        <v>15</v>
      </c>
      <c r="H41485" t="s">
        <v>2447</v>
      </c>
      <c r="I41485" t="s">
        <v>1984</v>
      </c>
      <c r="J41485" t="s">
        <v>37</v>
      </c>
      <c r="K41485" t="s">
        <v>37</v>
      </c>
      <c r="L41485" t="s">
        <v>65</v>
      </c>
      <c r="M41485" t="s">
        <v>8757</v>
      </c>
      <c r="N41485" t="s">
        <v>21</v>
      </c>
      <c r="O41485" t="s">
        <v>133</v>
      </c>
      <c r="P41485" t="s">
        <v>3420</v>
      </c>
      <c r="Q41485">
        <v>1</v>
      </c>
      <c r="R41485" s="58">
        <v>0</v>
      </c>
      <c r="S41485" s="18">
        <v>0</v>
      </c>
      <c r="T41485" s="18">
        <v>189</v>
      </c>
      <c r="U41485" t="s">
        <v>24</v>
      </c>
    </row>
    <row r="41486" spans="1:21" x14ac:dyDescent="0.3">
      <c r="A41486" t="s">
        <v>35316</v>
      </c>
      <c r="B41486" s="15">
        <v>41846</v>
      </c>
      <c r="C41486">
        <v>2014</v>
      </c>
      <c r="D41486">
        <v>7</v>
      </c>
      <c r="E41486" s="15">
        <v>41849</v>
      </c>
      <c r="F41486">
        <v>2</v>
      </c>
      <c r="G41486" t="s">
        <v>34</v>
      </c>
      <c r="H41486" t="s">
        <v>263</v>
      </c>
      <c r="I41486" t="s">
        <v>191</v>
      </c>
      <c r="J41486" t="s">
        <v>192</v>
      </c>
      <c r="K41486" t="s">
        <v>264</v>
      </c>
      <c r="L41486" t="s">
        <v>16</v>
      </c>
      <c r="M41486" t="s">
        <v>9066</v>
      </c>
      <c r="N41486" t="s">
        <v>21</v>
      </c>
      <c r="O41486" t="s">
        <v>48</v>
      </c>
      <c r="P41486" t="s">
        <v>9067</v>
      </c>
      <c r="Q41486">
        <v>4</v>
      </c>
      <c r="R41486" s="58">
        <v>2E-3</v>
      </c>
      <c r="S41486" s="18">
        <v>72576</v>
      </c>
      <c r="T41486" s="18">
        <v>179</v>
      </c>
      <c r="U41486" t="s">
        <v>24</v>
      </c>
    </row>
    <row r="41487" spans="1:21" x14ac:dyDescent="0.3">
      <c r="A41487" t="s">
        <v>35316</v>
      </c>
      <c r="B41487" s="15">
        <v>41846</v>
      </c>
      <c r="C41487">
        <v>2014</v>
      </c>
      <c r="D41487">
        <v>7</v>
      </c>
      <c r="E41487" s="15">
        <v>41849</v>
      </c>
      <c r="F41487">
        <v>2</v>
      </c>
      <c r="G41487" t="s">
        <v>34</v>
      </c>
      <c r="H41487" t="s">
        <v>263</v>
      </c>
      <c r="I41487" t="s">
        <v>191</v>
      </c>
      <c r="J41487" t="s">
        <v>192</v>
      </c>
      <c r="K41487" t="s">
        <v>264</v>
      </c>
      <c r="L41487" t="s">
        <v>16</v>
      </c>
      <c r="M41487" t="s">
        <v>17516</v>
      </c>
      <c r="N41487" t="s">
        <v>51</v>
      </c>
      <c r="O41487" t="s">
        <v>52</v>
      </c>
      <c r="P41487" t="s">
        <v>17517</v>
      </c>
      <c r="Q41487">
        <v>4</v>
      </c>
      <c r="R41487" s="58">
        <v>2E-3</v>
      </c>
      <c r="S41487" s="18">
        <v>30144</v>
      </c>
      <c r="T41487" s="18">
        <v>167</v>
      </c>
      <c r="U41487" t="s">
        <v>24</v>
      </c>
    </row>
    <row r="41488" spans="1:21" x14ac:dyDescent="0.3">
      <c r="A41488" t="s">
        <v>35327</v>
      </c>
      <c r="B41488" s="15">
        <v>41846</v>
      </c>
      <c r="C41488">
        <v>2014</v>
      </c>
      <c r="D41488">
        <v>7</v>
      </c>
      <c r="E41488" s="15">
        <v>41852</v>
      </c>
      <c r="F41488">
        <v>1</v>
      </c>
      <c r="G41488" t="s">
        <v>15</v>
      </c>
      <c r="H41488" t="s">
        <v>1140</v>
      </c>
      <c r="I41488" t="s">
        <v>191</v>
      </c>
      <c r="J41488" t="s">
        <v>192</v>
      </c>
      <c r="K41488" t="s">
        <v>108</v>
      </c>
      <c r="L41488" t="s">
        <v>16</v>
      </c>
      <c r="M41488" t="s">
        <v>26768</v>
      </c>
      <c r="N41488" t="s">
        <v>21</v>
      </c>
      <c r="O41488" t="s">
        <v>128</v>
      </c>
      <c r="P41488" t="s">
        <v>26769</v>
      </c>
      <c r="Q41488">
        <v>7</v>
      </c>
      <c r="R41488" s="58">
        <v>0</v>
      </c>
      <c r="S41488" s="18">
        <v>95081</v>
      </c>
      <c r="T41488" s="18">
        <v>126</v>
      </c>
      <c r="U41488" t="s">
        <v>24</v>
      </c>
    </row>
    <row r="41489" spans="1:21" x14ac:dyDescent="0.3">
      <c r="A41489" t="s">
        <v>35313</v>
      </c>
      <c r="B41489" s="15">
        <v>41846</v>
      </c>
      <c r="C41489">
        <v>2014</v>
      </c>
      <c r="D41489">
        <v>7</v>
      </c>
      <c r="E41489" s="15">
        <v>41850</v>
      </c>
      <c r="F41489">
        <v>1</v>
      </c>
      <c r="G41489" t="s">
        <v>15</v>
      </c>
      <c r="H41489" t="s">
        <v>19102</v>
      </c>
      <c r="I41489" t="s">
        <v>10660</v>
      </c>
      <c r="J41489" t="s">
        <v>37</v>
      </c>
      <c r="K41489" t="s">
        <v>37</v>
      </c>
      <c r="L41489" t="s">
        <v>16</v>
      </c>
      <c r="M41489" t="s">
        <v>578</v>
      </c>
      <c r="N41489" t="s">
        <v>21</v>
      </c>
      <c r="O41489" t="s">
        <v>22</v>
      </c>
      <c r="P41489" t="s">
        <v>579</v>
      </c>
      <c r="Q41489">
        <v>1</v>
      </c>
      <c r="R41489" s="58">
        <v>0</v>
      </c>
      <c r="S41489" s="18">
        <v>861</v>
      </c>
      <c r="T41489" s="18">
        <v>112</v>
      </c>
      <c r="U41489" t="s">
        <v>24</v>
      </c>
    </row>
    <row r="41490" spans="1:21" x14ac:dyDescent="0.3">
      <c r="A41490" t="s">
        <v>35321</v>
      </c>
      <c r="B41490" s="15">
        <v>41846</v>
      </c>
      <c r="C41490">
        <v>2014</v>
      </c>
      <c r="D41490">
        <v>7</v>
      </c>
      <c r="E41490" s="15">
        <v>41848</v>
      </c>
      <c r="F41490">
        <v>2</v>
      </c>
      <c r="G41490" t="s">
        <v>34</v>
      </c>
      <c r="H41490" t="s">
        <v>507</v>
      </c>
      <c r="I41490" t="s">
        <v>508</v>
      </c>
      <c r="J41490" t="s">
        <v>45</v>
      </c>
      <c r="K41490" t="s">
        <v>108</v>
      </c>
      <c r="L41490" t="s">
        <v>42</v>
      </c>
      <c r="M41490" t="s">
        <v>4709</v>
      </c>
      <c r="N41490" t="s">
        <v>21</v>
      </c>
      <c r="O41490" t="s">
        <v>146</v>
      </c>
      <c r="P41490" t="s">
        <v>4304</v>
      </c>
      <c r="Q41490">
        <v>4</v>
      </c>
      <c r="R41490" s="58">
        <v>0</v>
      </c>
      <c r="S41490" s="18">
        <v>36</v>
      </c>
      <c r="T41490" s="18">
        <v>104</v>
      </c>
      <c r="U41490" t="s">
        <v>24</v>
      </c>
    </row>
    <row r="41491" spans="1:21" x14ac:dyDescent="0.3">
      <c r="A41491" t="s">
        <v>35328</v>
      </c>
      <c r="B41491" s="15">
        <v>41846</v>
      </c>
      <c r="C41491">
        <v>2014</v>
      </c>
      <c r="D41491">
        <v>7</v>
      </c>
      <c r="E41491" s="15">
        <v>41850</v>
      </c>
      <c r="F41491">
        <v>1</v>
      </c>
      <c r="G41491" t="s">
        <v>15</v>
      </c>
      <c r="H41491" t="s">
        <v>263</v>
      </c>
      <c r="I41491" t="s">
        <v>191</v>
      </c>
      <c r="J41491" t="s">
        <v>192</v>
      </c>
      <c r="K41491" t="s">
        <v>264</v>
      </c>
      <c r="L41491" t="s">
        <v>16</v>
      </c>
      <c r="M41491" t="s">
        <v>16978</v>
      </c>
      <c r="N41491" t="s">
        <v>21</v>
      </c>
      <c r="O41491" t="s">
        <v>128</v>
      </c>
      <c r="P41491" t="s">
        <v>16979</v>
      </c>
      <c r="Q41491">
        <v>1</v>
      </c>
      <c r="R41491" s="58">
        <v>2E-3</v>
      </c>
      <c r="S41491" s="18">
        <v>10738</v>
      </c>
      <c r="T41491" s="18">
        <v>6</v>
      </c>
      <c r="U41491" t="s">
        <v>40</v>
      </c>
    </row>
    <row r="41492" spans="1:21" x14ac:dyDescent="0.3">
      <c r="A41492" t="s">
        <v>35329</v>
      </c>
      <c r="B41492" s="15">
        <v>41846</v>
      </c>
      <c r="C41492">
        <v>2014</v>
      </c>
      <c r="D41492">
        <v>7</v>
      </c>
      <c r="E41492" s="15">
        <v>41850</v>
      </c>
      <c r="F41492">
        <v>2</v>
      </c>
      <c r="G41492" t="s">
        <v>34</v>
      </c>
      <c r="H41492" t="s">
        <v>2753</v>
      </c>
      <c r="I41492" t="s">
        <v>85</v>
      </c>
      <c r="J41492" t="s">
        <v>28</v>
      </c>
      <c r="K41492" t="s">
        <v>86</v>
      </c>
      <c r="L41492" t="s">
        <v>65</v>
      </c>
      <c r="M41492" t="s">
        <v>12763</v>
      </c>
      <c r="N41492" t="s">
        <v>51</v>
      </c>
      <c r="O41492" t="s">
        <v>52</v>
      </c>
      <c r="P41492" t="s">
        <v>10153</v>
      </c>
      <c r="Q41492">
        <v>3</v>
      </c>
      <c r="R41492" s="58">
        <v>2.5000000000000001E-2</v>
      </c>
      <c r="S41492" s="18">
        <v>1071</v>
      </c>
      <c r="T41492" s="18">
        <v>45</v>
      </c>
      <c r="U41492" t="s">
        <v>24</v>
      </c>
    </row>
    <row r="41493" spans="1:21" x14ac:dyDescent="0.3">
      <c r="A41493" t="s">
        <v>35329</v>
      </c>
      <c r="B41493" s="15">
        <v>41846</v>
      </c>
      <c r="C41493">
        <v>2014</v>
      </c>
      <c r="D41493">
        <v>7</v>
      </c>
      <c r="E41493" s="15">
        <v>41850</v>
      </c>
      <c r="F41493">
        <v>2</v>
      </c>
      <c r="G41493" t="s">
        <v>34</v>
      </c>
      <c r="H41493" t="s">
        <v>2753</v>
      </c>
      <c r="I41493" t="s">
        <v>85</v>
      </c>
      <c r="J41493" t="s">
        <v>28</v>
      </c>
      <c r="K41493" t="s">
        <v>86</v>
      </c>
      <c r="L41493" t="s">
        <v>65</v>
      </c>
      <c r="M41493" t="s">
        <v>6413</v>
      </c>
      <c r="N41493" t="s">
        <v>21</v>
      </c>
      <c r="O41493" t="s">
        <v>128</v>
      </c>
      <c r="P41493" t="s">
        <v>591</v>
      </c>
      <c r="Q41493">
        <v>2</v>
      </c>
      <c r="R41493" s="58">
        <v>4.4999999999999998E-2</v>
      </c>
      <c r="S41493" s="18">
        <v>-3555</v>
      </c>
      <c r="T41493" s="18">
        <v>18</v>
      </c>
      <c r="U41493" t="s">
        <v>24</v>
      </c>
    </row>
    <row r="41494" spans="1:21" x14ac:dyDescent="0.3">
      <c r="A41494" t="s">
        <v>35330</v>
      </c>
      <c r="B41494" s="15">
        <v>41847</v>
      </c>
      <c r="C41494">
        <v>2014</v>
      </c>
      <c r="D41494">
        <v>7</v>
      </c>
      <c r="E41494" s="15">
        <v>41853</v>
      </c>
      <c r="F41494">
        <v>1</v>
      </c>
      <c r="G41494" t="s">
        <v>15</v>
      </c>
      <c r="H41494" t="s">
        <v>305</v>
      </c>
      <c r="I41494" t="s">
        <v>191</v>
      </c>
      <c r="J41494" t="s">
        <v>192</v>
      </c>
      <c r="K41494" t="s">
        <v>306</v>
      </c>
      <c r="L41494" t="s">
        <v>65</v>
      </c>
      <c r="M41494" t="s">
        <v>17012</v>
      </c>
      <c r="N41494" t="s">
        <v>60</v>
      </c>
      <c r="O41494" t="s">
        <v>118</v>
      </c>
      <c r="P41494" t="s">
        <v>17013</v>
      </c>
      <c r="Q41494">
        <v>5</v>
      </c>
      <c r="R41494" s="58">
        <v>0</v>
      </c>
      <c r="S41494" s="18">
        <v>65998</v>
      </c>
      <c r="T41494" s="18">
        <v>11023</v>
      </c>
      <c r="U41494" t="s">
        <v>24</v>
      </c>
    </row>
    <row r="41495" spans="1:21" x14ac:dyDescent="0.3">
      <c r="A41495" t="s">
        <v>35331</v>
      </c>
      <c r="B41495" s="15">
        <v>41847</v>
      </c>
      <c r="C41495">
        <v>2014</v>
      </c>
      <c r="D41495">
        <v>7</v>
      </c>
      <c r="E41495" s="15">
        <v>41852</v>
      </c>
      <c r="F41495">
        <v>1</v>
      </c>
      <c r="G41495" t="s">
        <v>15</v>
      </c>
      <c r="H41495" t="s">
        <v>12915</v>
      </c>
      <c r="I41495" t="s">
        <v>106</v>
      </c>
      <c r="J41495" t="s">
        <v>107</v>
      </c>
      <c r="K41495" t="s">
        <v>108</v>
      </c>
      <c r="L41495" t="s">
        <v>16</v>
      </c>
      <c r="M41495" t="s">
        <v>4146</v>
      </c>
      <c r="N41495" t="s">
        <v>51</v>
      </c>
      <c r="O41495" t="s">
        <v>81</v>
      </c>
      <c r="P41495" t="s">
        <v>1778</v>
      </c>
      <c r="Q41495">
        <v>2</v>
      </c>
      <c r="R41495" s="58">
        <v>0</v>
      </c>
      <c r="S41495" s="18">
        <v>17772</v>
      </c>
      <c r="T41495" s="18">
        <v>5663</v>
      </c>
      <c r="U41495" t="s">
        <v>40</v>
      </c>
    </row>
    <row r="41496" spans="1:21" x14ac:dyDescent="0.3">
      <c r="A41496" t="s">
        <v>35330</v>
      </c>
      <c r="B41496" s="15">
        <v>41847</v>
      </c>
      <c r="C41496">
        <v>2014</v>
      </c>
      <c r="D41496">
        <v>7</v>
      </c>
      <c r="E41496" s="15">
        <v>41853</v>
      </c>
      <c r="F41496">
        <v>1</v>
      </c>
      <c r="G41496" t="s">
        <v>15</v>
      </c>
      <c r="H41496" t="s">
        <v>305</v>
      </c>
      <c r="I41496" t="s">
        <v>191</v>
      </c>
      <c r="J41496" t="s">
        <v>192</v>
      </c>
      <c r="K41496" t="s">
        <v>306</v>
      </c>
      <c r="L41496" t="s">
        <v>65</v>
      </c>
      <c r="M41496" t="s">
        <v>11923</v>
      </c>
      <c r="N41496" t="s">
        <v>51</v>
      </c>
      <c r="O41496" t="s">
        <v>81</v>
      </c>
      <c r="P41496" t="s">
        <v>11924</v>
      </c>
      <c r="Q41496">
        <v>3</v>
      </c>
      <c r="R41496" s="58">
        <v>2E-3</v>
      </c>
      <c r="S41496" s="18">
        <v>45294</v>
      </c>
      <c r="T41496" s="18">
        <v>352</v>
      </c>
      <c r="U41496" t="s">
        <v>24</v>
      </c>
    </row>
    <row r="41497" spans="1:21" x14ac:dyDescent="0.3">
      <c r="A41497" t="s">
        <v>35332</v>
      </c>
      <c r="B41497" s="15">
        <v>41847</v>
      </c>
      <c r="C41497">
        <v>2014</v>
      </c>
      <c r="D41497">
        <v>7</v>
      </c>
      <c r="E41497" s="15">
        <v>41853</v>
      </c>
      <c r="F41497">
        <v>1</v>
      </c>
      <c r="G41497" t="s">
        <v>15</v>
      </c>
      <c r="H41497" t="s">
        <v>1015</v>
      </c>
      <c r="I41497" t="s">
        <v>240</v>
      </c>
      <c r="J41497" t="s">
        <v>28</v>
      </c>
      <c r="K41497" t="s">
        <v>86</v>
      </c>
      <c r="L41497" t="s">
        <v>65</v>
      </c>
      <c r="M41497" t="s">
        <v>10258</v>
      </c>
      <c r="N41497" t="s">
        <v>21</v>
      </c>
      <c r="O41497" t="s">
        <v>67</v>
      </c>
      <c r="P41497" t="s">
        <v>679</v>
      </c>
      <c r="Q41497">
        <v>2</v>
      </c>
      <c r="R41497" s="58">
        <v>1.7000000000000001E-2</v>
      </c>
      <c r="S41497" s="18">
        <v>-77484</v>
      </c>
      <c r="T41497" s="18">
        <v>3161</v>
      </c>
      <c r="U41497" t="s">
        <v>24</v>
      </c>
    </row>
    <row r="41498" spans="1:21" x14ac:dyDescent="0.3">
      <c r="A41498" t="s">
        <v>35331</v>
      </c>
      <c r="B41498" s="15">
        <v>41847</v>
      </c>
      <c r="C41498">
        <v>2014</v>
      </c>
      <c r="D41498">
        <v>7</v>
      </c>
      <c r="E41498" s="15">
        <v>41852</v>
      </c>
      <c r="F41498">
        <v>1</v>
      </c>
      <c r="G41498" t="s">
        <v>15</v>
      </c>
      <c r="H41498" t="s">
        <v>12915</v>
      </c>
      <c r="I41498" t="s">
        <v>106</v>
      </c>
      <c r="J41498" t="s">
        <v>107</v>
      </c>
      <c r="K41498" t="s">
        <v>108</v>
      </c>
      <c r="L41498" t="s">
        <v>16</v>
      </c>
      <c r="M41498" t="s">
        <v>21919</v>
      </c>
      <c r="N41498" t="s">
        <v>21</v>
      </c>
      <c r="O41498" t="s">
        <v>22</v>
      </c>
      <c r="P41498" t="s">
        <v>12111</v>
      </c>
      <c r="Q41498">
        <v>4</v>
      </c>
      <c r="R41498" s="58">
        <v>0</v>
      </c>
      <c r="S41498" s="18">
        <v>704</v>
      </c>
      <c r="T41498" s="18">
        <v>2231</v>
      </c>
      <c r="U41498" t="s">
        <v>40</v>
      </c>
    </row>
    <row r="41499" spans="1:21" x14ac:dyDescent="0.3">
      <c r="A41499" t="s">
        <v>35333</v>
      </c>
      <c r="B41499" s="15">
        <v>41847</v>
      </c>
      <c r="C41499">
        <v>2014</v>
      </c>
      <c r="D41499">
        <v>7</v>
      </c>
      <c r="E41499" s="15">
        <v>41849</v>
      </c>
      <c r="F41499">
        <v>4</v>
      </c>
      <c r="G41499" t="s">
        <v>216</v>
      </c>
      <c r="H41499" t="s">
        <v>2034</v>
      </c>
      <c r="I41499" t="s">
        <v>493</v>
      </c>
      <c r="J41499" t="s">
        <v>28</v>
      </c>
      <c r="K41499" t="s">
        <v>494</v>
      </c>
      <c r="L41499" t="s">
        <v>65</v>
      </c>
      <c r="M41499" t="s">
        <v>12672</v>
      </c>
      <c r="N41499" t="s">
        <v>21</v>
      </c>
      <c r="O41499" t="s">
        <v>133</v>
      </c>
      <c r="P41499" t="s">
        <v>3524</v>
      </c>
      <c r="Q41499">
        <v>2</v>
      </c>
      <c r="R41499" s="58">
        <v>0</v>
      </c>
      <c r="S41499" s="18">
        <v>1014</v>
      </c>
      <c r="T41499" s="18">
        <v>1516</v>
      </c>
      <c r="U41499" t="s">
        <v>40</v>
      </c>
    </row>
    <row r="41500" spans="1:21" x14ac:dyDescent="0.3">
      <c r="A41500" t="s">
        <v>35334</v>
      </c>
      <c r="B41500" s="15">
        <v>41847</v>
      </c>
      <c r="C41500">
        <v>2014</v>
      </c>
      <c r="D41500">
        <v>7</v>
      </c>
      <c r="E41500" s="15">
        <v>41851</v>
      </c>
      <c r="F41500">
        <v>1</v>
      </c>
      <c r="G41500" t="s">
        <v>15</v>
      </c>
      <c r="H41500" t="s">
        <v>1096</v>
      </c>
      <c r="I41500" t="s">
        <v>169</v>
      </c>
      <c r="J41500" t="s">
        <v>45</v>
      </c>
      <c r="K41500" t="s">
        <v>108</v>
      </c>
      <c r="L41500" t="s">
        <v>65</v>
      </c>
      <c r="M41500" t="s">
        <v>13824</v>
      </c>
      <c r="N41500" t="s">
        <v>60</v>
      </c>
      <c r="O41500" t="s">
        <v>110</v>
      </c>
      <c r="P41500" t="s">
        <v>3731</v>
      </c>
      <c r="Q41500">
        <v>2</v>
      </c>
      <c r="R41500" s="58">
        <v>1.4999999999999999E-2</v>
      </c>
      <c r="S41500" s="18">
        <v>10632</v>
      </c>
      <c r="T41500" s="18">
        <v>1477</v>
      </c>
      <c r="U41500" t="s">
        <v>40</v>
      </c>
    </row>
    <row r="41501" spans="1:21" x14ac:dyDescent="0.3">
      <c r="A41501" t="s">
        <v>35331</v>
      </c>
      <c r="B41501" s="15">
        <v>41847</v>
      </c>
      <c r="C41501">
        <v>2014</v>
      </c>
      <c r="D41501">
        <v>7</v>
      </c>
      <c r="E41501" s="15">
        <v>41852</v>
      </c>
      <c r="F41501">
        <v>1</v>
      </c>
      <c r="G41501" t="s">
        <v>15</v>
      </c>
      <c r="H41501" t="s">
        <v>12915</v>
      </c>
      <c r="I41501" t="s">
        <v>106</v>
      </c>
      <c r="J41501" t="s">
        <v>107</v>
      </c>
      <c r="K41501" t="s">
        <v>108</v>
      </c>
      <c r="L41501" t="s">
        <v>16</v>
      </c>
      <c r="M41501" t="s">
        <v>6369</v>
      </c>
      <c r="N41501" t="s">
        <v>60</v>
      </c>
      <c r="O41501" t="s">
        <v>118</v>
      </c>
      <c r="P41501" t="s">
        <v>2093</v>
      </c>
      <c r="Q41501">
        <v>7</v>
      </c>
      <c r="R41501" s="58">
        <v>0</v>
      </c>
      <c r="S41501" s="18">
        <v>1344</v>
      </c>
      <c r="T41501" s="18">
        <v>1103</v>
      </c>
      <c r="U41501" t="s">
        <v>40</v>
      </c>
    </row>
    <row r="41502" spans="1:21" x14ac:dyDescent="0.3">
      <c r="A41502" t="s">
        <v>35332</v>
      </c>
      <c r="B41502" s="15">
        <v>41847</v>
      </c>
      <c r="C41502">
        <v>2014</v>
      </c>
      <c r="D41502">
        <v>7</v>
      </c>
      <c r="E41502" s="15">
        <v>41853</v>
      </c>
      <c r="F41502">
        <v>1</v>
      </c>
      <c r="G41502" t="s">
        <v>15</v>
      </c>
      <c r="H41502" t="s">
        <v>1015</v>
      </c>
      <c r="I41502" t="s">
        <v>240</v>
      </c>
      <c r="J41502" t="s">
        <v>28</v>
      </c>
      <c r="K41502" t="s">
        <v>86</v>
      </c>
      <c r="L41502" t="s">
        <v>65</v>
      </c>
      <c r="M41502" t="s">
        <v>6546</v>
      </c>
      <c r="N41502" t="s">
        <v>21</v>
      </c>
      <c r="O41502" t="s">
        <v>67</v>
      </c>
      <c r="P41502" t="s">
        <v>1903</v>
      </c>
      <c r="Q41502">
        <v>2</v>
      </c>
      <c r="R41502" s="58">
        <v>1.7000000000000001E-2</v>
      </c>
      <c r="S41502" s="18">
        <v>333648</v>
      </c>
      <c r="T41502" s="18">
        <v>82</v>
      </c>
      <c r="U41502" t="s">
        <v>24</v>
      </c>
    </row>
    <row r="41503" spans="1:21" x14ac:dyDescent="0.3">
      <c r="A41503" t="s">
        <v>35332</v>
      </c>
      <c r="B41503" s="15">
        <v>41847</v>
      </c>
      <c r="C41503">
        <v>2014</v>
      </c>
      <c r="D41503">
        <v>7</v>
      </c>
      <c r="E41503" s="15">
        <v>41853</v>
      </c>
      <c r="F41503">
        <v>1</v>
      </c>
      <c r="G41503" t="s">
        <v>15</v>
      </c>
      <c r="H41503" t="s">
        <v>1015</v>
      </c>
      <c r="I41503" t="s">
        <v>240</v>
      </c>
      <c r="J41503" t="s">
        <v>28</v>
      </c>
      <c r="K41503" t="s">
        <v>86</v>
      </c>
      <c r="L41503" t="s">
        <v>65</v>
      </c>
      <c r="M41503" t="s">
        <v>16203</v>
      </c>
      <c r="N41503" t="s">
        <v>21</v>
      </c>
      <c r="O41503" t="s">
        <v>22</v>
      </c>
      <c r="P41503" t="s">
        <v>5045</v>
      </c>
      <c r="Q41503">
        <v>2</v>
      </c>
      <c r="R41503" s="58">
        <v>1.7000000000000001E-2</v>
      </c>
      <c r="S41503" s="18">
        <v>-25014</v>
      </c>
      <c r="T41503" s="18">
        <v>6</v>
      </c>
      <c r="U41503" t="s">
        <v>24</v>
      </c>
    </row>
    <row r="41504" spans="1:21" x14ac:dyDescent="0.3">
      <c r="A41504" t="s">
        <v>35332</v>
      </c>
      <c r="B41504" s="15">
        <v>41847</v>
      </c>
      <c r="C41504">
        <v>2014</v>
      </c>
      <c r="D41504">
        <v>7</v>
      </c>
      <c r="E41504" s="15">
        <v>41853</v>
      </c>
      <c r="F41504">
        <v>1</v>
      </c>
      <c r="G41504" t="s">
        <v>15</v>
      </c>
      <c r="H41504" t="s">
        <v>1015</v>
      </c>
      <c r="I41504" t="s">
        <v>240</v>
      </c>
      <c r="J41504" t="s">
        <v>28</v>
      </c>
      <c r="K41504" t="s">
        <v>86</v>
      </c>
      <c r="L41504" t="s">
        <v>65</v>
      </c>
      <c r="M41504" t="s">
        <v>24921</v>
      </c>
      <c r="N41504" t="s">
        <v>21</v>
      </c>
      <c r="O41504" t="s">
        <v>143</v>
      </c>
      <c r="P41504" t="s">
        <v>9944</v>
      </c>
      <c r="Q41504">
        <v>3</v>
      </c>
      <c r="R41504" s="58">
        <v>4.7E-2</v>
      </c>
      <c r="S41504" s="18">
        <v>-157779</v>
      </c>
      <c r="T41504" s="18">
        <v>248</v>
      </c>
      <c r="U41504" t="s">
        <v>24</v>
      </c>
    </row>
    <row r="41505" spans="1:21" x14ac:dyDescent="0.3">
      <c r="A41505" t="s">
        <v>35332</v>
      </c>
      <c r="B41505" s="15">
        <v>41847</v>
      </c>
      <c r="C41505">
        <v>2014</v>
      </c>
      <c r="D41505">
        <v>7</v>
      </c>
      <c r="E41505" s="15">
        <v>41853</v>
      </c>
      <c r="F41505">
        <v>1</v>
      </c>
      <c r="G41505" t="s">
        <v>15</v>
      </c>
      <c r="H41505" t="s">
        <v>1015</v>
      </c>
      <c r="I41505" t="s">
        <v>240</v>
      </c>
      <c r="J41505" t="s">
        <v>28</v>
      </c>
      <c r="K41505" t="s">
        <v>86</v>
      </c>
      <c r="L41505" t="s">
        <v>65</v>
      </c>
      <c r="M41505" t="s">
        <v>1918</v>
      </c>
      <c r="N41505" t="s">
        <v>21</v>
      </c>
      <c r="O41505" t="s">
        <v>31</v>
      </c>
      <c r="P41505" t="s">
        <v>1919</v>
      </c>
      <c r="Q41505">
        <v>2</v>
      </c>
      <c r="R41505" s="58">
        <v>4.7E-2</v>
      </c>
      <c r="S41505" s="18">
        <v>-12663</v>
      </c>
      <c r="T41505" s="18">
        <v>131</v>
      </c>
      <c r="U41505" t="s">
        <v>24</v>
      </c>
    </row>
    <row r="41506" spans="1:21" x14ac:dyDescent="0.3">
      <c r="A41506" t="s">
        <v>35335</v>
      </c>
      <c r="B41506" s="15">
        <v>41848</v>
      </c>
      <c r="C41506">
        <v>2014</v>
      </c>
      <c r="D41506">
        <v>7</v>
      </c>
      <c r="E41506" s="15">
        <v>41853</v>
      </c>
      <c r="F41506">
        <v>2</v>
      </c>
      <c r="G41506" t="s">
        <v>34</v>
      </c>
      <c r="H41506" t="s">
        <v>3414</v>
      </c>
      <c r="I41506" t="s">
        <v>929</v>
      </c>
      <c r="J41506" t="s">
        <v>107</v>
      </c>
      <c r="K41506" t="s">
        <v>153</v>
      </c>
      <c r="L41506" t="s">
        <v>16</v>
      </c>
      <c r="M41506" t="s">
        <v>10480</v>
      </c>
      <c r="N41506" t="s">
        <v>60</v>
      </c>
      <c r="O41506" t="s">
        <v>61</v>
      </c>
      <c r="P41506" t="s">
        <v>10481</v>
      </c>
      <c r="Q41506">
        <v>4</v>
      </c>
      <c r="R41506" s="58">
        <v>0</v>
      </c>
      <c r="S41506" s="18">
        <v>24016</v>
      </c>
      <c r="T41506" s="18">
        <v>7483</v>
      </c>
      <c r="U41506" t="s">
        <v>24</v>
      </c>
    </row>
    <row r="41507" spans="1:21" x14ac:dyDescent="0.3">
      <c r="A41507" t="s">
        <v>35336</v>
      </c>
      <c r="B41507" s="15">
        <v>41848</v>
      </c>
      <c r="C41507">
        <v>2014</v>
      </c>
      <c r="D41507">
        <v>7</v>
      </c>
      <c r="E41507" s="15">
        <v>41851</v>
      </c>
      <c r="F41507">
        <v>4</v>
      </c>
      <c r="G41507" t="s">
        <v>216</v>
      </c>
      <c r="H41507" t="s">
        <v>2527</v>
      </c>
      <c r="I41507" t="s">
        <v>538</v>
      </c>
      <c r="J41507" t="s">
        <v>45</v>
      </c>
      <c r="K41507" t="s">
        <v>108</v>
      </c>
      <c r="L41507" t="s">
        <v>16</v>
      </c>
      <c r="M41507" t="s">
        <v>20187</v>
      </c>
      <c r="N41507" t="s">
        <v>51</v>
      </c>
      <c r="O41507" t="s">
        <v>90</v>
      </c>
      <c r="P41507" t="s">
        <v>91</v>
      </c>
      <c r="Q41507">
        <v>3</v>
      </c>
      <c r="R41507" s="58">
        <v>3.4999999999999996E-2</v>
      </c>
      <c r="S41507" s="18">
        <v>-985545</v>
      </c>
      <c r="T41507" s="18">
        <v>6934</v>
      </c>
      <c r="U41507" t="s">
        <v>69</v>
      </c>
    </row>
    <row r="41508" spans="1:21" x14ac:dyDescent="0.3">
      <c r="A41508" t="s">
        <v>35336</v>
      </c>
      <c r="B41508" s="15">
        <v>41848</v>
      </c>
      <c r="C41508">
        <v>2014</v>
      </c>
      <c r="D41508">
        <v>7</v>
      </c>
      <c r="E41508" s="15">
        <v>41851</v>
      </c>
      <c r="F41508">
        <v>4</v>
      </c>
      <c r="G41508" t="s">
        <v>216</v>
      </c>
      <c r="H41508" t="s">
        <v>2527</v>
      </c>
      <c r="I41508" t="s">
        <v>538</v>
      </c>
      <c r="J41508" t="s">
        <v>45</v>
      </c>
      <c r="K41508" t="s">
        <v>108</v>
      </c>
      <c r="L41508" t="s">
        <v>16</v>
      </c>
      <c r="M41508" t="s">
        <v>9502</v>
      </c>
      <c r="N41508" t="s">
        <v>21</v>
      </c>
      <c r="O41508" t="s">
        <v>31</v>
      </c>
      <c r="P41508" t="s">
        <v>5106</v>
      </c>
      <c r="Q41508">
        <v>4</v>
      </c>
      <c r="R41508" s="58">
        <v>0</v>
      </c>
      <c r="S41508" s="18">
        <v>9336</v>
      </c>
      <c r="T41508" s="18">
        <v>5732</v>
      </c>
      <c r="U41508" t="s">
        <v>69</v>
      </c>
    </row>
    <row r="41509" spans="1:21" x14ac:dyDescent="0.3">
      <c r="A41509" t="s">
        <v>35337</v>
      </c>
      <c r="B41509" s="15">
        <v>41848</v>
      </c>
      <c r="C41509">
        <v>2014</v>
      </c>
      <c r="D41509">
        <v>7</v>
      </c>
      <c r="E41509" s="15">
        <v>41852</v>
      </c>
      <c r="F41509">
        <v>1</v>
      </c>
      <c r="G41509" t="s">
        <v>15</v>
      </c>
      <c r="H41509" t="s">
        <v>1228</v>
      </c>
      <c r="I41509" t="s">
        <v>191</v>
      </c>
      <c r="J41509" t="s">
        <v>192</v>
      </c>
      <c r="K41509" t="s">
        <v>264</v>
      </c>
      <c r="L41509" t="s">
        <v>16</v>
      </c>
      <c r="M41509" t="s">
        <v>5240</v>
      </c>
      <c r="N41509" t="s">
        <v>60</v>
      </c>
      <c r="O41509" t="s">
        <v>110</v>
      </c>
      <c r="P41509" t="s">
        <v>5241</v>
      </c>
      <c r="Q41509">
        <v>8</v>
      </c>
      <c r="R41509" s="58">
        <v>0</v>
      </c>
      <c r="S41509" s="18">
        <v>13598</v>
      </c>
      <c r="T41509" s="18">
        <v>5055</v>
      </c>
      <c r="U41509" t="s">
        <v>24</v>
      </c>
    </row>
    <row r="41510" spans="1:21" x14ac:dyDescent="0.3">
      <c r="A41510" t="s">
        <v>35338</v>
      </c>
      <c r="B41510" s="15">
        <v>41848</v>
      </c>
      <c r="C41510">
        <v>2014</v>
      </c>
      <c r="D41510">
        <v>7</v>
      </c>
      <c r="E41510" s="15">
        <v>41851</v>
      </c>
      <c r="F41510">
        <v>2</v>
      </c>
      <c r="G41510" t="s">
        <v>34</v>
      </c>
      <c r="H41510" t="s">
        <v>394</v>
      </c>
      <c r="I41510" t="s">
        <v>27</v>
      </c>
      <c r="J41510" t="s">
        <v>28</v>
      </c>
      <c r="K41510" t="s">
        <v>29</v>
      </c>
      <c r="L41510" t="s">
        <v>65</v>
      </c>
      <c r="M41510" t="s">
        <v>35339</v>
      </c>
      <c r="N41510" t="s">
        <v>51</v>
      </c>
      <c r="O41510" t="s">
        <v>96</v>
      </c>
      <c r="P41510" t="s">
        <v>8575</v>
      </c>
      <c r="Q41510">
        <v>2</v>
      </c>
      <c r="R41510" s="58">
        <v>4.0000000000000001E-3</v>
      </c>
      <c r="S41510" s="18">
        <v>-255864</v>
      </c>
      <c r="T41510" s="18">
        <v>4663</v>
      </c>
      <c r="U41510" t="s">
        <v>40</v>
      </c>
    </row>
    <row r="41511" spans="1:21" x14ac:dyDescent="0.3">
      <c r="A41511" t="s">
        <v>35340</v>
      </c>
      <c r="B41511" s="15">
        <v>41848</v>
      </c>
      <c r="C41511">
        <v>2014</v>
      </c>
      <c r="D41511">
        <v>7</v>
      </c>
      <c r="E41511" s="15">
        <v>41853</v>
      </c>
      <c r="F41511">
        <v>2</v>
      </c>
      <c r="G41511" t="s">
        <v>34</v>
      </c>
      <c r="H41511" t="s">
        <v>151</v>
      </c>
      <c r="I41511" t="s">
        <v>152</v>
      </c>
      <c r="J41511" t="s">
        <v>107</v>
      </c>
      <c r="K41511" t="s">
        <v>153</v>
      </c>
      <c r="L41511" t="s">
        <v>65</v>
      </c>
      <c r="M41511" t="s">
        <v>535</v>
      </c>
      <c r="N41511" t="s">
        <v>60</v>
      </c>
      <c r="O41511" t="s">
        <v>74</v>
      </c>
      <c r="P41511" t="s">
        <v>102</v>
      </c>
      <c r="Q41511">
        <v>3</v>
      </c>
      <c r="R41511" s="58">
        <v>2E-3</v>
      </c>
      <c r="S41511" s="18">
        <v>6864852</v>
      </c>
      <c r="T41511" s="18">
        <v>428</v>
      </c>
      <c r="U41511" t="s">
        <v>24</v>
      </c>
    </row>
    <row r="41512" spans="1:21" x14ac:dyDescent="0.3">
      <c r="A41512" t="s">
        <v>35341</v>
      </c>
      <c r="B41512" s="15">
        <v>41848</v>
      </c>
      <c r="C41512">
        <v>2014</v>
      </c>
      <c r="D41512">
        <v>7</v>
      </c>
      <c r="E41512" s="15">
        <v>41850</v>
      </c>
      <c r="F41512">
        <v>2</v>
      </c>
      <c r="G41512" t="s">
        <v>34</v>
      </c>
      <c r="H41512" t="s">
        <v>4246</v>
      </c>
      <c r="I41512" t="s">
        <v>158</v>
      </c>
      <c r="J41512" t="s">
        <v>107</v>
      </c>
      <c r="K41512" t="s">
        <v>46</v>
      </c>
      <c r="L41512" t="s">
        <v>42</v>
      </c>
      <c r="M41512" t="s">
        <v>2352</v>
      </c>
      <c r="N41512" t="s">
        <v>60</v>
      </c>
      <c r="O41512" t="s">
        <v>74</v>
      </c>
      <c r="P41512" t="s">
        <v>972</v>
      </c>
      <c r="Q41512">
        <v>3</v>
      </c>
      <c r="R41512" s="58">
        <v>2E-3</v>
      </c>
      <c r="S41512" s="18">
        <v>697374</v>
      </c>
      <c r="T41512" s="18">
        <v>3983</v>
      </c>
      <c r="U41512" t="s">
        <v>40</v>
      </c>
    </row>
    <row r="41513" spans="1:21" x14ac:dyDescent="0.3">
      <c r="A41513" t="s">
        <v>35342</v>
      </c>
      <c r="B41513" s="15">
        <v>41848</v>
      </c>
      <c r="C41513">
        <v>2014</v>
      </c>
      <c r="D41513">
        <v>7</v>
      </c>
      <c r="E41513" s="15">
        <v>41855</v>
      </c>
      <c r="F41513">
        <v>1</v>
      </c>
      <c r="G41513" t="s">
        <v>15</v>
      </c>
      <c r="H41513" t="s">
        <v>5811</v>
      </c>
      <c r="I41513" t="s">
        <v>748</v>
      </c>
      <c r="J41513" t="s">
        <v>37</v>
      </c>
      <c r="K41513" t="s">
        <v>37</v>
      </c>
      <c r="L41513" t="s">
        <v>42</v>
      </c>
      <c r="M41513" t="s">
        <v>569</v>
      </c>
      <c r="N41513" t="s">
        <v>60</v>
      </c>
      <c r="O41513" t="s">
        <v>74</v>
      </c>
      <c r="P41513" t="s">
        <v>570</v>
      </c>
      <c r="Q41513">
        <v>6</v>
      </c>
      <c r="R41513" s="58">
        <v>0</v>
      </c>
      <c r="S41513" s="18">
        <v>71982</v>
      </c>
      <c r="T41513" s="18">
        <v>3848</v>
      </c>
      <c r="U41513" t="s">
        <v>24</v>
      </c>
    </row>
    <row r="41514" spans="1:21" x14ac:dyDescent="0.3">
      <c r="A41514" t="s">
        <v>35343</v>
      </c>
      <c r="B41514" s="15">
        <v>41848</v>
      </c>
      <c r="C41514">
        <v>2014</v>
      </c>
      <c r="D41514">
        <v>7</v>
      </c>
      <c r="E41514" s="15">
        <v>41850</v>
      </c>
      <c r="F41514">
        <v>4</v>
      </c>
      <c r="G41514" t="s">
        <v>216</v>
      </c>
      <c r="H41514" t="s">
        <v>1075</v>
      </c>
      <c r="I41514" t="s">
        <v>1076</v>
      </c>
      <c r="J41514" t="s">
        <v>19</v>
      </c>
      <c r="K41514" t="s">
        <v>19</v>
      </c>
      <c r="L41514" t="s">
        <v>42</v>
      </c>
      <c r="M41514" t="s">
        <v>11677</v>
      </c>
      <c r="N41514" t="s">
        <v>60</v>
      </c>
      <c r="O41514" t="s">
        <v>110</v>
      </c>
      <c r="P41514" t="s">
        <v>8457</v>
      </c>
      <c r="Q41514">
        <v>2</v>
      </c>
      <c r="R41514" s="58">
        <v>0</v>
      </c>
      <c r="S41514" s="18">
        <v>678</v>
      </c>
      <c r="T41514" s="18">
        <v>297</v>
      </c>
      <c r="U41514" t="s">
        <v>24</v>
      </c>
    </row>
    <row r="41515" spans="1:21" x14ac:dyDescent="0.3">
      <c r="A41515" t="s">
        <v>35344</v>
      </c>
      <c r="B41515" s="15">
        <v>41848</v>
      </c>
      <c r="C41515">
        <v>2014</v>
      </c>
      <c r="D41515">
        <v>7</v>
      </c>
      <c r="E41515" s="15">
        <v>41852</v>
      </c>
      <c r="F41515">
        <v>1</v>
      </c>
      <c r="G41515" t="s">
        <v>15</v>
      </c>
      <c r="H41515" t="s">
        <v>8824</v>
      </c>
      <c r="I41515" t="s">
        <v>79</v>
      </c>
      <c r="J41515" t="s">
        <v>37</v>
      </c>
      <c r="K41515" t="s">
        <v>37</v>
      </c>
      <c r="L41515" t="s">
        <v>16</v>
      </c>
      <c r="M41515" t="s">
        <v>15908</v>
      </c>
      <c r="N41515" t="s">
        <v>60</v>
      </c>
      <c r="O41515" t="s">
        <v>110</v>
      </c>
      <c r="P41515" t="s">
        <v>2416</v>
      </c>
      <c r="Q41515">
        <v>1</v>
      </c>
      <c r="R41515" s="58">
        <v>0</v>
      </c>
      <c r="S41515" s="18">
        <v>2403</v>
      </c>
      <c r="T41515" s="18">
        <v>2936</v>
      </c>
      <c r="U41515" t="s">
        <v>40</v>
      </c>
    </row>
    <row r="41516" spans="1:21" x14ac:dyDescent="0.3">
      <c r="A41516" t="s">
        <v>35345</v>
      </c>
      <c r="B41516" s="15">
        <v>41848</v>
      </c>
      <c r="C41516">
        <v>2014</v>
      </c>
      <c r="D41516">
        <v>7</v>
      </c>
      <c r="E41516" s="15">
        <v>41848</v>
      </c>
      <c r="F41516">
        <v>3</v>
      </c>
      <c r="G41516" t="s">
        <v>64</v>
      </c>
      <c r="H41516" t="s">
        <v>1276</v>
      </c>
      <c r="I41516" t="s">
        <v>670</v>
      </c>
      <c r="J41516" t="s">
        <v>107</v>
      </c>
      <c r="K41516" t="s">
        <v>164</v>
      </c>
      <c r="L41516" t="s">
        <v>16</v>
      </c>
      <c r="M41516" t="s">
        <v>271</v>
      </c>
      <c r="N41516" t="s">
        <v>21</v>
      </c>
      <c r="O41516" t="s">
        <v>209</v>
      </c>
      <c r="P41516" t="s">
        <v>2946</v>
      </c>
      <c r="Q41516">
        <v>5</v>
      </c>
      <c r="R41516" s="58">
        <v>2E-3</v>
      </c>
      <c r="S41516" s="18">
        <v>-1132</v>
      </c>
      <c r="T41516" s="18">
        <v>2882</v>
      </c>
      <c r="U41516" t="s">
        <v>69</v>
      </c>
    </row>
    <row r="41517" spans="1:21" x14ac:dyDescent="0.3">
      <c r="A41517" t="s">
        <v>35345</v>
      </c>
      <c r="B41517" s="15">
        <v>41848</v>
      </c>
      <c r="C41517">
        <v>2014</v>
      </c>
      <c r="D41517">
        <v>7</v>
      </c>
      <c r="E41517" s="15">
        <v>41848</v>
      </c>
      <c r="F41517">
        <v>3</v>
      </c>
      <c r="G41517" t="s">
        <v>64</v>
      </c>
      <c r="H41517" t="s">
        <v>1276</v>
      </c>
      <c r="I41517" t="s">
        <v>670</v>
      </c>
      <c r="J41517" t="s">
        <v>107</v>
      </c>
      <c r="K41517" t="s">
        <v>164</v>
      </c>
      <c r="L41517" t="s">
        <v>16</v>
      </c>
      <c r="M41517" t="s">
        <v>13947</v>
      </c>
      <c r="N41517" t="s">
        <v>60</v>
      </c>
      <c r="O41517" t="s">
        <v>110</v>
      </c>
      <c r="P41517" t="s">
        <v>1948</v>
      </c>
      <c r="Q41517">
        <v>3</v>
      </c>
      <c r="R41517" s="58">
        <v>2E-3</v>
      </c>
      <c r="S41517" s="18">
        <v>39468</v>
      </c>
      <c r="T41517" s="18">
        <v>2371</v>
      </c>
      <c r="U41517" t="s">
        <v>69</v>
      </c>
    </row>
    <row r="41518" spans="1:21" x14ac:dyDescent="0.3">
      <c r="A41518" t="s">
        <v>35346</v>
      </c>
      <c r="B41518" s="15">
        <v>41848</v>
      </c>
      <c r="C41518">
        <v>2014</v>
      </c>
      <c r="D41518">
        <v>7</v>
      </c>
      <c r="E41518" s="15">
        <v>41854</v>
      </c>
      <c r="F41518">
        <v>1</v>
      </c>
      <c r="G41518" t="s">
        <v>15</v>
      </c>
      <c r="H41518" t="s">
        <v>3822</v>
      </c>
      <c r="I41518" t="s">
        <v>484</v>
      </c>
      <c r="J41518" t="s">
        <v>45</v>
      </c>
      <c r="K41518" t="s">
        <v>153</v>
      </c>
      <c r="L41518" t="s">
        <v>42</v>
      </c>
      <c r="M41518" t="s">
        <v>3277</v>
      </c>
      <c r="N41518" t="s">
        <v>60</v>
      </c>
      <c r="O41518" t="s">
        <v>74</v>
      </c>
      <c r="P41518" t="s">
        <v>3278</v>
      </c>
      <c r="Q41518">
        <v>2</v>
      </c>
      <c r="R41518" s="58">
        <v>0</v>
      </c>
      <c r="S41518" s="18">
        <v>1422</v>
      </c>
      <c r="T41518" s="18">
        <v>1998</v>
      </c>
      <c r="U41518" t="s">
        <v>24</v>
      </c>
    </row>
    <row r="41519" spans="1:21" x14ac:dyDescent="0.3">
      <c r="A41519" t="s">
        <v>35347</v>
      </c>
      <c r="B41519" s="15">
        <v>41848</v>
      </c>
      <c r="C41519">
        <v>2014</v>
      </c>
      <c r="D41519">
        <v>7</v>
      </c>
      <c r="E41519" s="15">
        <v>41853</v>
      </c>
      <c r="F41519">
        <v>2</v>
      </c>
      <c r="G41519" t="s">
        <v>34</v>
      </c>
      <c r="H41519" t="s">
        <v>2406</v>
      </c>
      <c r="I41519" t="s">
        <v>191</v>
      </c>
      <c r="J41519" t="s">
        <v>192</v>
      </c>
      <c r="K41519" t="s">
        <v>153</v>
      </c>
      <c r="L41519" t="s">
        <v>16</v>
      </c>
      <c r="M41519" t="s">
        <v>1692</v>
      </c>
      <c r="N41519" t="s">
        <v>51</v>
      </c>
      <c r="O41519" t="s">
        <v>81</v>
      </c>
      <c r="P41519" t="s">
        <v>1693</v>
      </c>
      <c r="Q41519">
        <v>4</v>
      </c>
      <c r="R41519" s="58">
        <v>2E-3</v>
      </c>
      <c r="S41519" s="18">
        <v>12178</v>
      </c>
      <c r="T41519" s="18">
        <v>1975</v>
      </c>
      <c r="U41519" t="s">
        <v>24</v>
      </c>
    </row>
    <row r="41520" spans="1:21" x14ac:dyDescent="0.3">
      <c r="A41520" t="s">
        <v>35348</v>
      </c>
      <c r="B41520" s="15">
        <v>41848</v>
      </c>
      <c r="C41520">
        <v>2014</v>
      </c>
      <c r="D41520">
        <v>7</v>
      </c>
      <c r="E41520" s="15">
        <v>41850</v>
      </c>
      <c r="F41520">
        <v>4</v>
      </c>
      <c r="G41520" t="s">
        <v>216</v>
      </c>
      <c r="H41520" t="s">
        <v>1117</v>
      </c>
      <c r="I41520" t="s">
        <v>484</v>
      </c>
      <c r="J41520" t="s">
        <v>45</v>
      </c>
      <c r="K41520" t="s">
        <v>153</v>
      </c>
      <c r="L41520" t="s">
        <v>65</v>
      </c>
      <c r="M41520" t="s">
        <v>8635</v>
      </c>
      <c r="N41520" t="s">
        <v>21</v>
      </c>
      <c r="O41520" t="s">
        <v>133</v>
      </c>
      <c r="P41520" t="s">
        <v>7860</v>
      </c>
      <c r="Q41520">
        <v>2</v>
      </c>
      <c r="R41520" s="58">
        <v>0</v>
      </c>
      <c r="S41520" s="18">
        <v>177</v>
      </c>
      <c r="T41520" s="18">
        <v>1928</v>
      </c>
      <c r="U41520" t="s">
        <v>69</v>
      </c>
    </row>
    <row r="41521" spans="1:21" x14ac:dyDescent="0.3">
      <c r="A41521" t="s">
        <v>35349</v>
      </c>
      <c r="B41521" s="15">
        <v>41848</v>
      </c>
      <c r="C41521">
        <v>2014</v>
      </c>
      <c r="D41521">
        <v>7</v>
      </c>
      <c r="E41521" s="15">
        <v>41851</v>
      </c>
      <c r="F41521">
        <v>2</v>
      </c>
      <c r="G41521" t="s">
        <v>34</v>
      </c>
      <c r="H41521" t="s">
        <v>3522</v>
      </c>
      <c r="I41521" t="s">
        <v>94</v>
      </c>
      <c r="J41521" t="s">
        <v>45</v>
      </c>
      <c r="K41521" t="s">
        <v>46</v>
      </c>
      <c r="L41521" t="s">
        <v>16</v>
      </c>
      <c r="M41521" t="s">
        <v>6342</v>
      </c>
      <c r="N41521" t="s">
        <v>21</v>
      </c>
      <c r="O41521" t="s">
        <v>209</v>
      </c>
      <c r="P41521" t="s">
        <v>6007</v>
      </c>
      <c r="Q41521">
        <v>5</v>
      </c>
      <c r="R41521" s="58">
        <v>0</v>
      </c>
      <c r="S41521" s="18">
        <v>648</v>
      </c>
      <c r="T41521" s="18">
        <v>1527</v>
      </c>
      <c r="U41521" t="s">
        <v>24</v>
      </c>
    </row>
    <row r="41522" spans="1:21" x14ac:dyDescent="0.3">
      <c r="A41522" t="s">
        <v>35350</v>
      </c>
      <c r="B41522" s="15">
        <v>41848</v>
      </c>
      <c r="C41522">
        <v>2014</v>
      </c>
      <c r="D41522">
        <v>7</v>
      </c>
      <c r="E41522" s="15">
        <v>41850</v>
      </c>
      <c r="F41522">
        <v>2</v>
      </c>
      <c r="G41522" t="s">
        <v>34</v>
      </c>
      <c r="H41522" t="s">
        <v>630</v>
      </c>
      <c r="I41522" t="s">
        <v>449</v>
      </c>
      <c r="J41522" t="s">
        <v>19</v>
      </c>
      <c r="K41522" t="s">
        <v>19</v>
      </c>
      <c r="L41522" t="s">
        <v>65</v>
      </c>
      <c r="M41522" t="s">
        <v>10305</v>
      </c>
      <c r="N41522" t="s">
        <v>21</v>
      </c>
      <c r="O41522" t="s">
        <v>133</v>
      </c>
      <c r="P41522" t="s">
        <v>9119</v>
      </c>
      <c r="Q41522">
        <v>1</v>
      </c>
      <c r="R41522" s="58">
        <v>0</v>
      </c>
      <c r="S41522" s="18">
        <v>237</v>
      </c>
      <c r="T41522" s="18">
        <v>1492</v>
      </c>
      <c r="U41522" t="s">
        <v>69</v>
      </c>
    </row>
    <row r="41523" spans="1:21" x14ac:dyDescent="0.3">
      <c r="A41523" t="s">
        <v>35351</v>
      </c>
      <c r="B41523" s="15">
        <v>41848</v>
      </c>
      <c r="C41523">
        <v>2014</v>
      </c>
      <c r="D41523">
        <v>7</v>
      </c>
      <c r="E41523" s="15">
        <v>41848</v>
      </c>
      <c r="F41523">
        <v>3</v>
      </c>
      <c r="G41523" t="s">
        <v>64</v>
      </c>
      <c r="H41523" t="s">
        <v>7042</v>
      </c>
      <c r="I41523" t="s">
        <v>259</v>
      </c>
      <c r="J41523" t="s">
        <v>28</v>
      </c>
      <c r="K41523" t="s">
        <v>198</v>
      </c>
      <c r="L41523" t="s">
        <v>16</v>
      </c>
      <c r="M41523" t="s">
        <v>12628</v>
      </c>
      <c r="N41523" t="s">
        <v>21</v>
      </c>
      <c r="O41523" t="s">
        <v>22</v>
      </c>
      <c r="P41523" t="s">
        <v>136</v>
      </c>
      <c r="Q41523">
        <v>3</v>
      </c>
      <c r="R41523" s="58">
        <v>0</v>
      </c>
      <c r="S41523" s="18">
        <v>279</v>
      </c>
      <c r="T41523" s="18">
        <v>1416</v>
      </c>
      <c r="U41523" t="s">
        <v>69</v>
      </c>
    </row>
    <row r="41524" spans="1:21" x14ac:dyDescent="0.3">
      <c r="A41524" t="s">
        <v>35352</v>
      </c>
      <c r="B41524" s="15">
        <v>41848</v>
      </c>
      <c r="C41524">
        <v>2014</v>
      </c>
      <c r="D41524">
        <v>7</v>
      </c>
      <c r="E41524" s="15">
        <v>41851</v>
      </c>
      <c r="F41524">
        <v>2</v>
      </c>
      <c r="G41524" t="s">
        <v>34</v>
      </c>
      <c r="H41524" t="s">
        <v>5913</v>
      </c>
      <c r="I41524" t="s">
        <v>2203</v>
      </c>
      <c r="J41524" t="s">
        <v>37</v>
      </c>
      <c r="K41524" t="s">
        <v>37</v>
      </c>
      <c r="L41524" t="s">
        <v>16</v>
      </c>
      <c r="M41524" t="s">
        <v>16855</v>
      </c>
      <c r="N41524" t="s">
        <v>21</v>
      </c>
      <c r="O41524" t="s">
        <v>67</v>
      </c>
      <c r="P41524" t="s">
        <v>13671</v>
      </c>
      <c r="Q41524">
        <v>6</v>
      </c>
      <c r="R41524" s="58">
        <v>0</v>
      </c>
      <c r="S41524" s="18">
        <v>10494</v>
      </c>
      <c r="T41524" s="18">
        <v>121</v>
      </c>
      <c r="U41524" t="s">
        <v>24</v>
      </c>
    </row>
    <row r="41525" spans="1:21" x14ac:dyDescent="0.3">
      <c r="A41525" t="s">
        <v>35349</v>
      </c>
      <c r="B41525" s="15">
        <v>41848</v>
      </c>
      <c r="C41525">
        <v>2014</v>
      </c>
      <c r="D41525">
        <v>7</v>
      </c>
      <c r="E41525" s="15">
        <v>41851</v>
      </c>
      <c r="F41525">
        <v>2</v>
      </c>
      <c r="G41525" t="s">
        <v>34</v>
      </c>
      <c r="H41525" t="s">
        <v>3522</v>
      </c>
      <c r="I41525" t="s">
        <v>94</v>
      </c>
      <c r="J41525" t="s">
        <v>45</v>
      </c>
      <c r="K41525" t="s">
        <v>46</v>
      </c>
      <c r="L41525" t="s">
        <v>16</v>
      </c>
      <c r="M41525" t="s">
        <v>30369</v>
      </c>
      <c r="N41525" t="s">
        <v>21</v>
      </c>
      <c r="O41525" t="s">
        <v>22</v>
      </c>
      <c r="P41525" t="s">
        <v>39</v>
      </c>
      <c r="Q41525">
        <v>7</v>
      </c>
      <c r="R41525" s="58">
        <v>0</v>
      </c>
      <c r="S41525" s="18">
        <v>5187</v>
      </c>
      <c r="T41525" s="18">
        <v>1206</v>
      </c>
      <c r="U41525" t="s">
        <v>24</v>
      </c>
    </row>
    <row r="41526" spans="1:21" x14ac:dyDescent="0.3">
      <c r="A41526" t="s">
        <v>35353</v>
      </c>
      <c r="B41526" s="15">
        <v>41848</v>
      </c>
      <c r="C41526">
        <v>2014</v>
      </c>
      <c r="D41526">
        <v>7</v>
      </c>
      <c r="E41526" s="15">
        <v>41854</v>
      </c>
      <c r="F41526">
        <v>1</v>
      </c>
      <c r="G41526" t="s">
        <v>15</v>
      </c>
      <c r="H41526" t="s">
        <v>1371</v>
      </c>
      <c r="I41526" t="s">
        <v>484</v>
      </c>
      <c r="J41526" t="s">
        <v>45</v>
      </c>
      <c r="K41526" t="s">
        <v>153</v>
      </c>
      <c r="L41526" t="s">
        <v>16</v>
      </c>
      <c r="M41526" t="s">
        <v>9226</v>
      </c>
      <c r="N41526" t="s">
        <v>51</v>
      </c>
      <c r="O41526" t="s">
        <v>96</v>
      </c>
      <c r="P41526" t="s">
        <v>9227</v>
      </c>
      <c r="Q41526">
        <v>1</v>
      </c>
      <c r="R41526" s="58">
        <v>0</v>
      </c>
      <c r="S41526" s="18">
        <v>414</v>
      </c>
      <c r="T41526" s="18">
        <v>1203</v>
      </c>
      <c r="U41526" t="s">
        <v>24</v>
      </c>
    </row>
    <row r="41527" spans="1:21" x14ac:dyDescent="0.3">
      <c r="A41527" t="s">
        <v>35353</v>
      </c>
      <c r="B41527" s="15">
        <v>41848</v>
      </c>
      <c r="C41527">
        <v>2014</v>
      </c>
      <c r="D41527">
        <v>7</v>
      </c>
      <c r="E41527" s="15">
        <v>41854</v>
      </c>
      <c r="F41527">
        <v>1</v>
      </c>
      <c r="G41527" t="s">
        <v>15</v>
      </c>
      <c r="H41527" t="s">
        <v>1371</v>
      </c>
      <c r="I41527" t="s">
        <v>484</v>
      </c>
      <c r="J41527" t="s">
        <v>45</v>
      </c>
      <c r="K41527" t="s">
        <v>153</v>
      </c>
      <c r="L41527" t="s">
        <v>16</v>
      </c>
      <c r="M41527" t="s">
        <v>2675</v>
      </c>
      <c r="N41527" t="s">
        <v>21</v>
      </c>
      <c r="O41527" t="s">
        <v>143</v>
      </c>
      <c r="P41527" t="s">
        <v>427</v>
      </c>
      <c r="Q41527">
        <v>2</v>
      </c>
      <c r="R41527" s="58">
        <v>0</v>
      </c>
      <c r="S41527" s="18">
        <v>33</v>
      </c>
      <c r="T41527" s="18">
        <v>101</v>
      </c>
      <c r="U41527" t="s">
        <v>24</v>
      </c>
    </row>
    <row r="41528" spans="1:21" x14ac:dyDescent="0.3">
      <c r="A41528" t="s">
        <v>35354</v>
      </c>
      <c r="B41528" s="15">
        <v>41848</v>
      </c>
      <c r="C41528">
        <v>2014</v>
      </c>
      <c r="D41528">
        <v>7</v>
      </c>
      <c r="E41528" s="15">
        <v>41854</v>
      </c>
      <c r="F41528">
        <v>1</v>
      </c>
      <c r="G41528" t="s">
        <v>15</v>
      </c>
      <c r="H41528" t="s">
        <v>25966</v>
      </c>
      <c r="I41528" t="s">
        <v>19018</v>
      </c>
      <c r="J41528" t="s">
        <v>37</v>
      </c>
      <c r="K41528" t="s">
        <v>37</v>
      </c>
      <c r="L41528" t="s">
        <v>16</v>
      </c>
      <c r="M41528" t="s">
        <v>11642</v>
      </c>
      <c r="N41528" t="s">
        <v>51</v>
      </c>
      <c r="O41528" t="s">
        <v>81</v>
      </c>
      <c r="P41528" t="s">
        <v>4212</v>
      </c>
      <c r="Q41528">
        <v>2</v>
      </c>
      <c r="R41528" s="58">
        <v>0</v>
      </c>
      <c r="S41528" s="18">
        <v>69</v>
      </c>
      <c r="T41528" s="18">
        <v>992</v>
      </c>
      <c r="U41528" t="s">
        <v>24</v>
      </c>
    </row>
    <row r="41529" spans="1:21" x14ac:dyDescent="0.3">
      <c r="A41529" t="s">
        <v>35355</v>
      </c>
      <c r="B41529" s="15">
        <v>41848</v>
      </c>
      <c r="C41529">
        <v>2014</v>
      </c>
      <c r="D41529">
        <v>7</v>
      </c>
      <c r="E41529" s="15">
        <v>41852</v>
      </c>
      <c r="F41529">
        <v>2</v>
      </c>
      <c r="G41529" t="s">
        <v>34</v>
      </c>
      <c r="H41529" t="s">
        <v>939</v>
      </c>
      <c r="I41529" t="s">
        <v>191</v>
      </c>
      <c r="J41529" t="s">
        <v>192</v>
      </c>
      <c r="K41529" t="s">
        <v>153</v>
      </c>
      <c r="L41529" t="s">
        <v>16</v>
      </c>
      <c r="M41529" t="s">
        <v>8142</v>
      </c>
      <c r="N41529" t="s">
        <v>51</v>
      </c>
      <c r="O41529" t="s">
        <v>52</v>
      </c>
      <c r="P41529" t="s">
        <v>8143</v>
      </c>
      <c r="Q41529">
        <v>3</v>
      </c>
      <c r="R41529" s="58">
        <v>2E-3</v>
      </c>
      <c r="S41529" s="18">
        <v>-22758</v>
      </c>
      <c r="T41529" s="18">
        <v>853</v>
      </c>
      <c r="U41529" t="s">
        <v>40</v>
      </c>
    </row>
    <row r="41530" spans="1:21" x14ac:dyDescent="0.3">
      <c r="A41530" t="s">
        <v>35350</v>
      </c>
      <c r="B41530" s="15">
        <v>41848</v>
      </c>
      <c r="C41530">
        <v>2014</v>
      </c>
      <c r="D41530">
        <v>7</v>
      </c>
      <c r="E41530" s="15">
        <v>41850</v>
      </c>
      <c r="F41530">
        <v>2</v>
      </c>
      <c r="G41530" t="s">
        <v>34</v>
      </c>
      <c r="H41530" t="s">
        <v>630</v>
      </c>
      <c r="I41530" t="s">
        <v>449</v>
      </c>
      <c r="J41530" t="s">
        <v>19</v>
      </c>
      <c r="K41530" t="s">
        <v>19</v>
      </c>
      <c r="L41530" t="s">
        <v>65</v>
      </c>
      <c r="M41530" t="s">
        <v>14783</v>
      </c>
      <c r="N41530" t="s">
        <v>60</v>
      </c>
      <c r="O41530" t="s">
        <v>118</v>
      </c>
      <c r="P41530" t="s">
        <v>5675</v>
      </c>
      <c r="Q41530">
        <v>1</v>
      </c>
      <c r="R41530" s="58">
        <v>0</v>
      </c>
      <c r="S41530" s="18">
        <v>1953</v>
      </c>
      <c r="T41530" s="18">
        <v>719</v>
      </c>
      <c r="U41530" t="s">
        <v>69</v>
      </c>
    </row>
    <row r="41531" spans="1:21" x14ac:dyDescent="0.3">
      <c r="A41531" t="s">
        <v>35345</v>
      </c>
      <c r="B41531" s="15">
        <v>41848</v>
      </c>
      <c r="C41531">
        <v>2014</v>
      </c>
      <c r="D41531">
        <v>7</v>
      </c>
      <c r="E41531" s="15">
        <v>41848</v>
      </c>
      <c r="F41531">
        <v>3</v>
      </c>
      <c r="G41531" t="s">
        <v>64</v>
      </c>
      <c r="H41531" t="s">
        <v>1276</v>
      </c>
      <c r="I41531" t="s">
        <v>670</v>
      </c>
      <c r="J41531" t="s">
        <v>107</v>
      </c>
      <c r="K41531" t="s">
        <v>164</v>
      </c>
      <c r="L41531" t="s">
        <v>16</v>
      </c>
      <c r="M41531" t="s">
        <v>8631</v>
      </c>
      <c r="N41531" t="s">
        <v>21</v>
      </c>
      <c r="O41531" t="s">
        <v>146</v>
      </c>
      <c r="P41531" t="s">
        <v>8376</v>
      </c>
      <c r="Q41531">
        <v>9</v>
      </c>
      <c r="R41531" s="58">
        <v>2E-3</v>
      </c>
      <c r="S41531" s="18">
        <v>18612</v>
      </c>
      <c r="T41531" s="18">
        <v>673</v>
      </c>
      <c r="U41531" t="s">
        <v>69</v>
      </c>
    </row>
    <row r="41532" spans="1:21" x14ac:dyDescent="0.3">
      <c r="A41532" t="s">
        <v>35338</v>
      </c>
      <c r="B41532" s="15">
        <v>41848</v>
      </c>
      <c r="C41532">
        <v>2014</v>
      </c>
      <c r="D41532">
        <v>7</v>
      </c>
      <c r="E41532" s="15">
        <v>41851</v>
      </c>
      <c r="F41532">
        <v>2</v>
      </c>
      <c r="G41532" t="s">
        <v>34</v>
      </c>
      <c r="H41532" t="s">
        <v>394</v>
      </c>
      <c r="I41532" t="s">
        <v>27</v>
      </c>
      <c r="J41532" t="s">
        <v>28</v>
      </c>
      <c r="K41532" t="s">
        <v>29</v>
      </c>
      <c r="L41532" t="s">
        <v>65</v>
      </c>
      <c r="M41532" t="s">
        <v>8549</v>
      </c>
      <c r="N41532" t="s">
        <v>21</v>
      </c>
      <c r="O41532" t="s">
        <v>143</v>
      </c>
      <c r="P41532" t="s">
        <v>5604</v>
      </c>
      <c r="Q41532">
        <v>2</v>
      </c>
      <c r="R41532" s="58">
        <v>4.0000000000000001E-3</v>
      </c>
      <c r="S41532" s="18">
        <v>-4572</v>
      </c>
      <c r="T41532" s="18">
        <v>644</v>
      </c>
      <c r="U41532" t="s">
        <v>40</v>
      </c>
    </row>
    <row r="41533" spans="1:21" x14ac:dyDescent="0.3">
      <c r="A41533" t="s">
        <v>35353</v>
      </c>
      <c r="B41533" s="15">
        <v>41848</v>
      </c>
      <c r="C41533">
        <v>2014</v>
      </c>
      <c r="D41533">
        <v>7</v>
      </c>
      <c r="E41533" s="15">
        <v>41854</v>
      </c>
      <c r="F41533">
        <v>1</v>
      </c>
      <c r="G41533" t="s">
        <v>15</v>
      </c>
      <c r="H41533" t="s">
        <v>1371</v>
      </c>
      <c r="I41533" t="s">
        <v>484</v>
      </c>
      <c r="J41533" t="s">
        <v>45</v>
      </c>
      <c r="K41533" t="s">
        <v>153</v>
      </c>
      <c r="L41533" t="s">
        <v>16</v>
      </c>
      <c r="M41533" t="s">
        <v>12798</v>
      </c>
      <c r="N41533" t="s">
        <v>21</v>
      </c>
      <c r="O41533" t="s">
        <v>133</v>
      </c>
      <c r="P41533" t="s">
        <v>2597</v>
      </c>
      <c r="Q41533">
        <v>6</v>
      </c>
      <c r="R41533" s="58">
        <v>0</v>
      </c>
      <c r="S41533" s="18">
        <v>27</v>
      </c>
      <c r="T41533" s="18">
        <v>568</v>
      </c>
      <c r="U41533" t="s">
        <v>24</v>
      </c>
    </row>
    <row r="41534" spans="1:21" x14ac:dyDescent="0.3">
      <c r="A41534" t="s">
        <v>35353</v>
      </c>
      <c r="B41534" s="15">
        <v>41848</v>
      </c>
      <c r="C41534">
        <v>2014</v>
      </c>
      <c r="D41534">
        <v>7</v>
      </c>
      <c r="E41534" s="15">
        <v>41854</v>
      </c>
      <c r="F41534">
        <v>1</v>
      </c>
      <c r="G41534" t="s">
        <v>15</v>
      </c>
      <c r="H41534" t="s">
        <v>1371</v>
      </c>
      <c r="I41534" t="s">
        <v>484</v>
      </c>
      <c r="J41534" t="s">
        <v>45</v>
      </c>
      <c r="K41534" t="s">
        <v>153</v>
      </c>
      <c r="L41534" t="s">
        <v>16</v>
      </c>
      <c r="M41534" t="s">
        <v>2747</v>
      </c>
      <c r="N41534" t="s">
        <v>21</v>
      </c>
      <c r="O41534" t="s">
        <v>209</v>
      </c>
      <c r="P41534" t="s">
        <v>2748</v>
      </c>
      <c r="Q41534">
        <v>6</v>
      </c>
      <c r="R41534" s="58">
        <v>0</v>
      </c>
      <c r="S41534" s="18">
        <v>3654</v>
      </c>
      <c r="T41534" s="18">
        <v>498</v>
      </c>
      <c r="U41534" t="s">
        <v>24</v>
      </c>
    </row>
    <row r="41535" spans="1:21" x14ac:dyDescent="0.3">
      <c r="A41535" t="s">
        <v>35343</v>
      </c>
      <c r="B41535" s="15">
        <v>41848</v>
      </c>
      <c r="C41535">
        <v>2014</v>
      </c>
      <c r="D41535">
        <v>7</v>
      </c>
      <c r="E41535" s="15">
        <v>41850</v>
      </c>
      <c r="F41535">
        <v>4</v>
      </c>
      <c r="G41535" t="s">
        <v>216</v>
      </c>
      <c r="H41535" t="s">
        <v>1075</v>
      </c>
      <c r="I41535" t="s">
        <v>1076</v>
      </c>
      <c r="J41535" t="s">
        <v>19</v>
      </c>
      <c r="K41535" t="s">
        <v>19</v>
      </c>
      <c r="L41535" t="s">
        <v>42</v>
      </c>
      <c r="M41535" t="s">
        <v>2704</v>
      </c>
      <c r="N41535" t="s">
        <v>21</v>
      </c>
      <c r="O41535" t="s">
        <v>22</v>
      </c>
      <c r="P41535" t="s">
        <v>2705</v>
      </c>
      <c r="Q41535">
        <v>1</v>
      </c>
      <c r="R41535" s="58">
        <v>0</v>
      </c>
      <c r="S41535" s="18">
        <v>273</v>
      </c>
      <c r="T41535" s="18">
        <v>466</v>
      </c>
      <c r="U41535" t="s">
        <v>24</v>
      </c>
    </row>
    <row r="41536" spans="1:21" x14ac:dyDescent="0.3">
      <c r="A41536" t="s">
        <v>35356</v>
      </c>
      <c r="B41536" s="15">
        <v>41848</v>
      </c>
      <c r="C41536">
        <v>2014</v>
      </c>
      <c r="D41536">
        <v>7</v>
      </c>
      <c r="E41536" s="15">
        <v>41852</v>
      </c>
      <c r="F41536">
        <v>1</v>
      </c>
      <c r="G41536" t="s">
        <v>15</v>
      </c>
      <c r="H41536" t="s">
        <v>7851</v>
      </c>
      <c r="I41536" t="s">
        <v>114</v>
      </c>
      <c r="J41536" t="s">
        <v>37</v>
      </c>
      <c r="K41536" t="s">
        <v>37</v>
      </c>
      <c r="L41536" t="s">
        <v>16</v>
      </c>
      <c r="M41536" t="s">
        <v>9140</v>
      </c>
      <c r="N41536" t="s">
        <v>21</v>
      </c>
      <c r="O41536" t="s">
        <v>133</v>
      </c>
      <c r="P41536" t="s">
        <v>4436</v>
      </c>
      <c r="Q41536">
        <v>1</v>
      </c>
      <c r="R41536" s="58">
        <v>0</v>
      </c>
      <c r="S41536" s="18">
        <v>1341</v>
      </c>
      <c r="T41536" s="18">
        <v>446</v>
      </c>
      <c r="U41536" t="s">
        <v>24</v>
      </c>
    </row>
    <row r="41537" spans="1:21" x14ac:dyDescent="0.3">
      <c r="A41537" t="s">
        <v>35352</v>
      </c>
      <c r="B41537" s="15">
        <v>41848</v>
      </c>
      <c r="C41537">
        <v>2014</v>
      </c>
      <c r="D41537">
        <v>7</v>
      </c>
      <c r="E41537" s="15">
        <v>41851</v>
      </c>
      <c r="F41537">
        <v>2</v>
      </c>
      <c r="G41537" t="s">
        <v>34</v>
      </c>
      <c r="H41537" t="s">
        <v>5913</v>
      </c>
      <c r="I41537" t="s">
        <v>2203</v>
      </c>
      <c r="J41537" t="s">
        <v>37</v>
      </c>
      <c r="K41537" t="s">
        <v>37</v>
      </c>
      <c r="L41537" t="s">
        <v>16</v>
      </c>
      <c r="M41537" t="s">
        <v>10854</v>
      </c>
      <c r="N41537" t="s">
        <v>21</v>
      </c>
      <c r="O41537" t="s">
        <v>133</v>
      </c>
      <c r="P41537" t="s">
        <v>2237</v>
      </c>
      <c r="Q41537">
        <v>1</v>
      </c>
      <c r="R41537" s="58">
        <v>0</v>
      </c>
      <c r="S41537" s="18">
        <v>747</v>
      </c>
      <c r="T41537" s="18">
        <v>404</v>
      </c>
      <c r="U41537" t="s">
        <v>24</v>
      </c>
    </row>
    <row r="41538" spans="1:21" x14ac:dyDescent="0.3">
      <c r="A41538" t="s">
        <v>35354</v>
      </c>
      <c r="B41538" s="15">
        <v>41848</v>
      </c>
      <c r="C41538">
        <v>2014</v>
      </c>
      <c r="D41538">
        <v>7</v>
      </c>
      <c r="E41538" s="15">
        <v>41854</v>
      </c>
      <c r="F41538">
        <v>1</v>
      </c>
      <c r="G41538" t="s">
        <v>15</v>
      </c>
      <c r="H41538" t="s">
        <v>25966</v>
      </c>
      <c r="I41538" t="s">
        <v>19018</v>
      </c>
      <c r="J41538" t="s">
        <v>37</v>
      </c>
      <c r="K41538" t="s">
        <v>37</v>
      </c>
      <c r="L41538" t="s">
        <v>16</v>
      </c>
      <c r="M41538" t="s">
        <v>14121</v>
      </c>
      <c r="N41538" t="s">
        <v>21</v>
      </c>
      <c r="O41538" t="s">
        <v>143</v>
      </c>
      <c r="P41538" t="s">
        <v>2562</v>
      </c>
      <c r="Q41538">
        <v>1</v>
      </c>
      <c r="R41538" s="58">
        <v>0</v>
      </c>
      <c r="S41538" s="18">
        <v>1032</v>
      </c>
      <c r="T41538" s="18">
        <v>382</v>
      </c>
      <c r="U41538" t="s">
        <v>24</v>
      </c>
    </row>
    <row r="41539" spans="1:21" x14ac:dyDescent="0.3">
      <c r="A41539" t="s">
        <v>35357</v>
      </c>
      <c r="B41539" s="15">
        <v>41848</v>
      </c>
      <c r="C41539">
        <v>2014</v>
      </c>
      <c r="D41539">
        <v>7</v>
      </c>
      <c r="E41539" s="15">
        <v>41855</v>
      </c>
      <c r="F41539">
        <v>1</v>
      </c>
      <c r="G41539" t="s">
        <v>15</v>
      </c>
      <c r="H41539" t="s">
        <v>17651</v>
      </c>
      <c r="I41539" t="s">
        <v>916</v>
      </c>
      <c r="J41539" t="s">
        <v>19</v>
      </c>
      <c r="K41539" t="s">
        <v>19</v>
      </c>
      <c r="L41539" t="s">
        <v>65</v>
      </c>
      <c r="M41539" t="s">
        <v>8061</v>
      </c>
      <c r="N41539" t="s">
        <v>21</v>
      </c>
      <c r="O41539" t="s">
        <v>133</v>
      </c>
      <c r="P41539" t="s">
        <v>2470</v>
      </c>
      <c r="Q41539">
        <v>1</v>
      </c>
      <c r="R41539" s="58">
        <v>0</v>
      </c>
      <c r="S41539" s="18">
        <v>1833</v>
      </c>
      <c r="T41539" s="18">
        <v>297</v>
      </c>
      <c r="U41539" t="s">
        <v>24</v>
      </c>
    </row>
    <row r="41540" spans="1:21" x14ac:dyDescent="0.3">
      <c r="A41540" t="s">
        <v>35358</v>
      </c>
      <c r="B41540" s="15">
        <v>41848</v>
      </c>
      <c r="C41540">
        <v>2014</v>
      </c>
      <c r="D41540">
        <v>7</v>
      </c>
      <c r="E41540" s="15">
        <v>41849</v>
      </c>
      <c r="F41540">
        <v>4</v>
      </c>
      <c r="G41540" t="s">
        <v>216</v>
      </c>
      <c r="H41540" t="s">
        <v>71</v>
      </c>
      <c r="I41540" t="s">
        <v>72</v>
      </c>
      <c r="J41540" t="s">
        <v>28</v>
      </c>
      <c r="K41540" t="s">
        <v>29</v>
      </c>
      <c r="L41540" t="s">
        <v>65</v>
      </c>
      <c r="M41540" t="s">
        <v>35359</v>
      </c>
      <c r="N41540" t="s">
        <v>21</v>
      </c>
      <c r="O41540" t="s">
        <v>128</v>
      </c>
      <c r="P41540" t="s">
        <v>825</v>
      </c>
      <c r="Q41540">
        <v>2</v>
      </c>
      <c r="R41540" s="58">
        <v>4.0000000000000001E-3</v>
      </c>
      <c r="S41540" s="18">
        <v>-5376</v>
      </c>
      <c r="T41540" s="18">
        <v>282</v>
      </c>
      <c r="U41540" t="s">
        <v>69</v>
      </c>
    </row>
    <row r="41541" spans="1:21" x14ac:dyDescent="0.3">
      <c r="A41541" t="s">
        <v>35360</v>
      </c>
      <c r="B41541" s="15">
        <v>41848</v>
      </c>
      <c r="C41541">
        <v>2014</v>
      </c>
      <c r="D41541">
        <v>7</v>
      </c>
      <c r="E41541" s="15">
        <v>41853</v>
      </c>
      <c r="F41541">
        <v>2</v>
      </c>
      <c r="G41541" t="s">
        <v>34</v>
      </c>
      <c r="H41541" t="s">
        <v>1440</v>
      </c>
      <c r="I41541" t="s">
        <v>191</v>
      </c>
      <c r="J41541" t="s">
        <v>192</v>
      </c>
      <c r="K41541" t="s">
        <v>306</v>
      </c>
      <c r="L41541" t="s">
        <v>16</v>
      </c>
      <c r="M41541" t="s">
        <v>12439</v>
      </c>
      <c r="N41541" t="s">
        <v>51</v>
      </c>
      <c r="O41541" t="s">
        <v>52</v>
      </c>
      <c r="P41541" t="s">
        <v>651</v>
      </c>
      <c r="Q41541">
        <v>3</v>
      </c>
      <c r="R41541" s="58">
        <v>0</v>
      </c>
      <c r="S41541" s="18">
        <v>105072</v>
      </c>
      <c r="T41541" s="18">
        <v>235</v>
      </c>
      <c r="U41541" t="s">
        <v>24</v>
      </c>
    </row>
    <row r="41542" spans="1:21" x14ac:dyDescent="0.3">
      <c r="A41542" t="s">
        <v>35352</v>
      </c>
      <c r="B41542" s="15">
        <v>41848</v>
      </c>
      <c r="C41542">
        <v>2014</v>
      </c>
      <c r="D41542">
        <v>7</v>
      </c>
      <c r="E41542" s="15">
        <v>41851</v>
      </c>
      <c r="F41542">
        <v>2</v>
      </c>
      <c r="G41542" t="s">
        <v>34</v>
      </c>
      <c r="H41542" t="s">
        <v>5913</v>
      </c>
      <c r="I41542" t="s">
        <v>2203</v>
      </c>
      <c r="J41542" t="s">
        <v>37</v>
      </c>
      <c r="K41542" t="s">
        <v>37</v>
      </c>
      <c r="L41542" t="s">
        <v>16</v>
      </c>
      <c r="M41542" t="s">
        <v>29335</v>
      </c>
      <c r="N41542" t="s">
        <v>21</v>
      </c>
      <c r="O41542" t="s">
        <v>48</v>
      </c>
      <c r="P41542" t="s">
        <v>18005</v>
      </c>
      <c r="Q41542">
        <v>1</v>
      </c>
      <c r="R41542" s="58">
        <v>0</v>
      </c>
      <c r="S41542" s="18">
        <v>654</v>
      </c>
      <c r="T41542" s="18">
        <v>202</v>
      </c>
      <c r="U41542" t="s">
        <v>24</v>
      </c>
    </row>
    <row r="41543" spans="1:21" x14ac:dyDescent="0.3">
      <c r="A41543" t="s">
        <v>35360</v>
      </c>
      <c r="B41543" s="15">
        <v>41848</v>
      </c>
      <c r="C41543">
        <v>2014</v>
      </c>
      <c r="D41543">
        <v>7</v>
      </c>
      <c r="E41543" s="15">
        <v>41853</v>
      </c>
      <c r="F41543">
        <v>2</v>
      </c>
      <c r="G41543" t="s">
        <v>34</v>
      </c>
      <c r="H41543" t="s">
        <v>1440</v>
      </c>
      <c r="I41543" t="s">
        <v>191</v>
      </c>
      <c r="J41543" t="s">
        <v>192</v>
      </c>
      <c r="K41543" t="s">
        <v>306</v>
      </c>
      <c r="L41543" t="s">
        <v>16</v>
      </c>
      <c r="M41543" t="s">
        <v>6578</v>
      </c>
      <c r="N41543" t="s">
        <v>21</v>
      </c>
      <c r="O41543" t="s">
        <v>48</v>
      </c>
      <c r="P41543" t="s">
        <v>6579</v>
      </c>
      <c r="Q41543">
        <v>4</v>
      </c>
      <c r="R41543" s="58">
        <v>0</v>
      </c>
      <c r="S41543" s="18">
        <v>12052</v>
      </c>
      <c r="T41543" s="18">
        <v>158</v>
      </c>
      <c r="U41543" t="s">
        <v>24</v>
      </c>
    </row>
    <row r="41544" spans="1:21" x14ac:dyDescent="0.3">
      <c r="A41544" t="s">
        <v>35361</v>
      </c>
      <c r="B41544" s="15">
        <v>41848</v>
      </c>
      <c r="C41544">
        <v>2014</v>
      </c>
      <c r="D41544">
        <v>7</v>
      </c>
      <c r="E41544" s="15">
        <v>41849</v>
      </c>
      <c r="F41544">
        <v>3</v>
      </c>
      <c r="G41544" t="s">
        <v>64</v>
      </c>
      <c r="H41544" t="s">
        <v>108</v>
      </c>
      <c r="I41544" t="s">
        <v>2381</v>
      </c>
      <c r="J41544" t="s">
        <v>37</v>
      </c>
      <c r="K41544" t="s">
        <v>37</v>
      </c>
      <c r="L41544" t="s">
        <v>42</v>
      </c>
      <c r="M41544" t="s">
        <v>4560</v>
      </c>
      <c r="N41544" t="s">
        <v>21</v>
      </c>
      <c r="O41544" t="s">
        <v>209</v>
      </c>
      <c r="P41544" t="s">
        <v>3542</v>
      </c>
      <c r="Q41544">
        <v>1</v>
      </c>
      <c r="R41544" s="58">
        <v>0</v>
      </c>
      <c r="S41544" s="18">
        <v>516</v>
      </c>
      <c r="T41544" s="18">
        <v>134</v>
      </c>
      <c r="U41544" t="s">
        <v>40</v>
      </c>
    </row>
    <row r="41545" spans="1:21" x14ac:dyDescent="0.3">
      <c r="A41545" t="s">
        <v>35350</v>
      </c>
      <c r="B41545" s="15">
        <v>41848</v>
      </c>
      <c r="C41545">
        <v>2014</v>
      </c>
      <c r="D41545">
        <v>7</v>
      </c>
      <c r="E41545" s="15">
        <v>41850</v>
      </c>
      <c r="F41545">
        <v>2</v>
      </c>
      <c r="G41545" t="s">
        <v>34</v>
      </c>
      <c r="H41545" t="s">
        <v>630</v>
      </c>
      <c r="I41545" t="s">
        <v>449</v>
      </c>
      <c r="J41545" t="s">
        <v>19</v>
      </c>
      <c r="K41545" t="s">
        <v>19</v>
      </c>
      <c r="L41545" t="s">
        <v>65</v>
      </c>
      <c r="M41545" t="s">
        <v>8861</v>
      </c>
      <c r="N41545" t="s">
        <v>21</v>
      </c>
      <c r="O41545" t="s">
        <v>209</v>
      </c>
      <c r="P41545" t="s">
        <v>8862</v>
      </c>
      <c r="Q41545">
        <v>1</v>
      </c>
      <c r="R41545" s="58">
        <v>0</v>
      </c>
      <c r="S41545" s="18">
        <v>51</v>
      </c>
      <c r="T41545" s="18">
        <v>127</v>
      </c>
      <c r="U41545" t="s">
        <v>69</v>
      </c>
    </row>
    <row r="41546" spans="1:21" x14ac:dyDescent="0.3">
      <c r="A41546" t="s">
        <v>35360</v>
      </c>
      <c r="B41546" s="15">
        <v>41848</v>
      </c>
      <c r="C41546">
        <v>2014</v>
      </c>
      <c r="D41546">
        <v>7</v>
      </c>
      <c r="E41546" s="15">
        <v>41853</v>
      </c>
      <c r="F41546">
        <v>2</v>
      </c>
      <c r="G41546" t="s">
        <v>34</v>
      </c>
      <c r="H41546" t="s">
        <v>1440</v>
      </c>
      <c r="I41546" t="s">
        <v>191</v>
      </c>
      <c r="J41546" t="s">
        <v>192</v>
      </c>
      <c r="K41546" t="s">
        <v>306</v>
      </c>
      <c r="L41546" t="s">
        <v>16</v>
      </c>
      <c r="M41546" t="s">
        <v>18801</v>
      </c>
      <c r="N41546" t="s">
        <v>21</v>
      </c>
      <c r="O41546" t="s">
        <v>48</v>
      </c>
      <c r="P41546" t="s">
        <v>18802</v>
      </c>
      <c r="Q41546">
        <v>2</v>
      </c>
      <c r="R41546" s="58">
        <v>0</v>
      </c>
      <c r="S41546" s="18">
        <v>62208</v>
      </c>
      <c r="T41546" s="18">
        <v>116</v>
      </c>
      <c r="U41546" t="s">
        <v>24</v>
      </c>
    </row>
    <row r="41547" spans="1:21" x14ac:dyDescent="0.3">
      <c r="A41547" t="s">
        <v>35337</v>
      </c>
      <c r="B41547" s="15">
        <v>41848</v>
      </c>
      <c r="C41547">
        <v>2014</v>
      </c>
      <c r="D41547">
        <v>7</v>
      </c>
      <c r="E41547" s="15">
        <v>41852</v>
      </c>
      <c r="F41547">
        <v>1</v>
      </c>
      <c r="G41547" t="s">
        <v>15</v>
      </c>
      <c r="H41547" t="s">
        <v>1228</v>
      </c>
      <c r="I41547" t="s">
        <v>191</v>
      </c>
      <c r="J41547" t="s">
        <v>192</v>
      </c>
      <c r="K41547" t="s">
        <v>264</v>
      </c>
      <c r="L41547" t="s">
        <v>16</v>
      </c>
      <c r="M41547" t="s">
        <v>7659</v>
      </c>
      <c r="N41547" t="s">
        <v>51</v>
      </c>
      <c r="O41547" t="s">
        <v>52</v>
      </c>
      <c r="P41547" t="s">
        <v>7660</v>
      </c>
      <c r="Q41547">
        <v>1</v>
      </c>
      <c r="R41547" s="58">
        <v>0</v>
      </c>
      <c r="S41547" s="18">
        <v>40203</v>
      </c>
      <c r="T41547" s="18">
        <v>8</v>
      </c>
      <c r="U41547" t="s">
        <v>24</v>
      </c>
    </row>
    <row r="41548" spans="1:21" x14ac:dyDescent="0.3">
      <c r="A41548" t="s">
        <v>35360</v>
      </c>
      <c r="B41548" s="15">
        <v>41848</v>
      </c>
      <c r="C41548">
        <v>2014</v>
      </c>
      <c r="D41548">
        <v>7</v>
      </c>
      <c r="E41548" s="15">
        <v>41853</v>
      </c>
      <c r="F41548">
        <v>2</v>
      </c>
      <c r="G41548" t="s">
        <v>34</v>
      </c>
      <c r="H41548" t="s">
        <v>1440</v>
      </c>
      <c r="I41548" t="s">
        <v>191</v>
      </c>
      <c r="J41548" t="s">
        <v>192</v>
      </c>
      <c r="K41548" t="s">
        <v>306</v>
      </c>
      <c r="L41548" t="s">
        <v>16</v>
      </c>
      <c r="M41548" t="s">
        <v>24840</v>
      </c>
      <c r="N41548" t="s">
        <v>60</v>
      </c>
      <c r="O41548" t="s">
        <v>118</v>
      </c>
      <c r="P41548" t="s">
        <v>24841</v>
      </c>
      <c r="Q41548">
        <v>5</v>
      </c>
      <c r="R41548" s="58">
        <v>0</v>
      </c>
      <c r="S41548" s="18">
        <v>32893</v>
      </c>
      <c r="T41548" s="18">
        <v>75</v>
      </c>
      <c r="U41548" t="s">
        <v>24</v>
      </c>
    </row>
    <row r="41549" spans="1:21" x14ac:dyDescent="0.3">
      <c r="A41549" t="s">
        <v>35350</v>
      </c>
      <c r="B41549" s="15">
        <v>41848</v>
      </c>
      <c r="C41549">
        <v>2014</v>
      </c>
      <c r="D41549">
        <v>7</v>
      </c>
      <c r="E41549" s="15">
        <v>41850</v>
      </c>
      <c r="F41549">
        <v>2</v>
      </c>
      <c r="G41549" t="s">
        <v>34</v>
      </c>
      <c r="H41549" t="s">
        <v>630</v>
      </c>
      <c r="I41549" t="s">
        <v>449</v>
      </c>
      <c r="J41549" t="s">
        <v>19</v>
      </c>
      <c r="K41549" t="s">
        <v>19</v>
      </c>
      <c r="L41549" t="s">
        <v>65</v>
      </c>
      <c r="M41549" t="s">
        <v>15598</v>
      </c>
      <c r="N41549" t="s">
        <v>21</v>
      </c>
      <c r="O41549" t="s">
        <v>128</v>
      </c>
      <c r="P41549" t="s">
        <v>7806</v>
      </c>
      <c r="Q41549">
        <v>1</v>
      </c>
      <c r="R41549" s="58">
        <v>0</v>
      </c>
      <c r="S41549" s="18">
        <v>357</v>
      </c>
      <c r="T41549" s="18">
        <v>74</v>
      </c>
      <c r="U41549" t="s">
        <v>69</v>
      </c>
    </row>
    <row r="41550" spans="1:21" x14ac:dyDescent="0.3">
      <c r="A41550" t="s">
        <v>35343</v>
      </c>
      <c r="B41550" s="15">
        <v>41848</v>
      </c>
      <c r="C41550">
        <v>2014</v>
      </c>
      <c r="D41550">
        <v>7</v>
      </c>
      <c r="E41550" s="15">
        <v>41850</v>
      </c>
      <c r="F41550">
        <v>4</v>
      </c>
      <c r="G41550" t="s">
        <v>216</v>
      </c>
      <c r="H41550" t="s">
        <v>1075</v>
      </c>
      <c r="I41550" t="s">
        <v>1076</v>
      </c>
      <c r="J41550" t="s">
        <v>19</v>
      </c>
      <c r="K41550" t="s">
        <v>19</v>
      </c>
      <c r="L41550" t="s">
        <v>42</v>
      </c>
      <c r="M41550" t="s">
        <v>2552</v>
      </c>
      <c r="N41550" t="s">
        <v>21</v>
      </c>
      <c r="O41550" t="s">
        <v>146</v>
      </c>
      <c r="P41550" t="s">
        <v>316</v>
      </c>
      <c r="Q41550">
        <v>1</v>
      </c>
      <c r="R41550" s="58">
        <v>0</v>
      </c>
      <c r="S41550" s="18">
        <v>726</v>
      </c>
      <c r="T41550" s="18">
        <v>42</v>
      </c>
      <c r="U41550" t="s">
        <v>24</v>
      </c>
    </row>
    <row r="41551" spans="1:21" x14ac:dyDescent="0.3">
      <c r="A41551" t="s">
        <v>35343</v>
      </c>
      <c r="B41551" s="15">
        <v>41848</v>
      </c>
      <c r="C41551">
        <v>2014</v>
      </c>
      <c r="D41551">
        <v>7</v>
      </c>
      <c r="E41551" s="15">
        <v>41850</v>
      </c>
      <c r="F41551">
        <v>4</v>
      </c>
      <c r="G41551" t="s">
        <v>216</v>
      </c>
      <c r="H41551" t="s">
        <v>1075</v>
      </c>
      <c r="I41551" t="s">
        <v>1076</v>
      </c>
      <c r="J41551" t="s">
        <v>19</v>
      </c>
      <c r="K41551" t="s">
        <v>19</v>
      </c>
      <c r="L41551" t="s">
        <v>42</v>
      </c>
      <c r="M41551" t="s">
        <v>9210</v>
      </c>
      <c r="N41551" t="s">
        <v>21</v>
      </c>
      <c r="O41551" t="s">
        <v>22</v>
      </c>
      <c r="P41551" t="s">
        <v>6152</v>
      </c>
      <c r="Q41551">
        <v>4</v>
      </c>
      <c r="R41551" s="58">
        <v>0</v>
      </c>
      <c r="S41551" s="18">
        <v>828</v>
      </c>
      <c r="T41551" s="18">
        <v>33</v>
      </c>
      <c r="U41551" t="s">
        <v>24</v>
      </c>
    </row>
    <row r="41552" spans="1:21" x14ac:dyDescent="0.3">
      <c r="A41552" t="s">
        <v>35362</v>
      </c>
      <c r="B41552" s="15">
        <v>41848</v>
      </c>
      <c r="C41552">
        <v>2014</v>
      </c>
      <c r="D41552">
        <v>7</v>
      </c>
      <c r="E41552" s="15">
        <v>41853</v>
      </c>
      <c r="F41552">
        <v>2</v>
      </c>
      <c r="G41552" t="s">
        <v>34</v>
      </c>
      <c r="H41552" t="s">
        <v>2313</v>
      </c>
      <c r="I41552" t="s">
        <v>79</v>
      </c>
      <c r="J41552" t="s">
        <v>37</v>
      </c>
      <c r="K41552" t="s">
        <v>37</v>
      </c>
      <c r="L41552" t="s">
        <v>16</v>
      </c>
      <c r="M41552" t="s">
        <v>7060</v>
      </c>
      <c r="N41552" t="s">
        <v>21</v>
      </c>
      <c r="O41552" t="s">
        <v>209</v>
      </c>
      <c r="P41552" t="s">
        <v>1854</v>
      </c>
      <c r="Q41552">
        <v>1</v>
      </c>
      <c r="R41552" s="58">
        <v>0</v>
      </c>
      <c r="S41552" s="18">
        <v>135</v>
      </c>
      <c r="T41552" s="18">
        <v>23</v>
      </c>
      <c r="U41552" t="s">
        <v>24</v>
      </c>
    </row>
    <row r="41553" spans="1:21" x14ac:dyDescent="0.3">
      <c r="A41553" t="s">
        <v>35363</v>
      </c>
      <c r="B41553" s="15">
        <v>41849</v>
      </c>
      <c r="C41553">
        <v>2014</v>
      </c>
      <c r="D41553">
        <v>7</v>
      </c>
      <c r="E41553" s="15">
        <v>41853</v>
      </c>
      <c r="F41553">
        <v>1</v>
      </c>
      <c r="G41553" t="s">
        <v>15</v>
      </c>
      <c r="H41553" t="s">
        <v>2135</v>
      </c>
      <c r="I41553" t="s">
        <v>240</v>
      </c>
      <c r="J41553" t="s">
        <v>28</v>
      </c>
      <c r="K41553" t="s">
        <v>86</v>
      </c>
      <c r="L41553" t="s">
        <v>65</v>
      </c>
      <c r="M41553" t="s">
        <v>1199</v>
      </c>
      <c r="N41553" t="s">
        <v>60</v>
      </c>
      <c r="O41553" t="s">
        <v>74</v>
      </c>
      <c r="P41553" t="s">
        <v>1200</v>
      </c>
      <c r="Q41553">
        <v>7</v>
      </c>
      <c r="R41553" s="58">
        <v>7.000000000000001E-3</v>
      </c>
      <c r="S41553" s="18">
        <v>2272179</v>
      </c>
      <c r="T41553" s="18">
        <v>18729</v>
      </c>
      <c r="U41553" t="s">
        <v>40</v>
      </c>
    </row>
    <row r="41554" spans="1:21" x14ac:dyDescent="0.3">
      <c r="A41554" t="s">
        <v>35364</v>
      </c>
      <c r="B41554" s="15">
        <v>41849</v>
      </c>
      <c r="C41554">
        <v>2014</v>
      </c>
      <c r="D41554">
        <v>7</v>
      </c>
      <c r="E41554" s="15">
        <v>41853</v>
      </c>
      <c r="F41554">
        <v>1</v>
      </c>
      <c r="G41554" t="s">
        <v>15</v>
      </c>
      <c r="H41554" t="s">
        <v>305</v>
      </c>
      <c r="I41554" t="s">
        <v>191</v>
      </c>
      <c r="J41554" t="s">
        <v>192</v>
      </c>
      <c r="K41554" t="s">
        <v>306</v>
      </c>
      <c r="L41554" t="s">
        <v>65</v>
      </c>
      <c r="M41554" t="s">
        <v>4800</v>
      </c>
      <c r="N41554" t="s">
        <v>60</v>
      </c>
      <c r="O41554" t="s">
        <v>110</v>
      </c>
      <c r="P41554" t="s">
        <v>4801</v>
      </c>
      <c r="Q41554">
        <v>4</v>
      </c>
      <c r="R41554" s="58">
        <v>2E-3</v>
      </c>
      <c r="S41554" s="18">
        <v>10024</v>
      </c>
      <c r="T41554" s="18">
        <v>14485</v>
      </c>
      <c r="U41554" t="s">
        <v>40</v>
      </c>
    </row>
    <row r="41555" spans="1:21" x14ac:dyDescent="0.3">
      <c r="A41555" t="s">
        <v>35365</v>
      </c>
      <c r="B41555" s="15">
        <v>41849</v>
      </c>
      <c r="C41555">
        <v>2014</v>
      </c>
      <c r="D41555">
        <v>7</v>
      </c>
      <c r="E41555" s="15">
        <v>41849</v>
      </c>
      <c r="F41555">
        <v>3</v>
      </c>
      <c r="G41555" t="s">
        <v>64</v>
      </c>
      <c r="H41555" t="s">
        <v>332</v>
      </c>
      <c r="I41555" t="s">
        <v>332</v>
      </c>
      <c r="J41555" t="s">
        <v>28</v>
      </c>
      <c r="K41555" t="s">
        <v>86</v>
      </c>
      <c r="L41555" t="s">
        <v>42</v>
      </c>
      <c r="M41555" t="s">
        <v>8644</v>
      </c>
      <c r="N41555" t="s">
        <v>51</v>
      </c>
      <c r="O41555" t="s">
        <v>81</v>
      </c>
      <c r="P41555" t="s">
        <v>5014</v>
      </c>
      <c r="Q41555">
        <v>8</v>
      </c>
      <c r="R41555" s="58">
        <v>0</v>
      </c>
      <c r="S41555" s="18">
        <v>27072</v>
      </c>
      <c r="T41555" s="18">
        <v>12844</v>
      </c>
      <c r="U41555" t="s">
        <v>40</v>
      </c>
    </row>
    <row r="41556" spans="1:21" x14ac:dyDescent="0.3">
      <c r="A41556" t="s">
        <v>35363</v>
      </c>
      <c r="B41556" s="15">
        <v>41849</v>
      </c>
      <c r="C41556">
        <v>2014</v>
      </c>
      <c r="D41556">
        <v>7</v>
      </c>
      <c r="E41556" s="15">
        <v>41853</v>
      </c>
      <c r="F41556">
        <v>1</v>
      </c>
      <c r="G41556" t="s">
        <v>15</v>
      </c>
      <c r="H41556" t="s">
        <v>2135</v>
      </c>
      <c r="I41556" t="s">
        <v>240</v>
      </c>
      <c r="J41556" t="s">
        <v>28</v>
      </c>
      <c r="K41556" t="s">
        <v>86</v>
      </c>
      <c r="L41556" t="s">
        <v>65</v>
      </c>
      <c r="M41556" t="s">
        <v>1483</v>
      </c>
      <c r="N41556" t="s">
        <v>60</v>
      </c>
      <c r="O41556" t="s">
        <v>110</v>
      </c>
      <c r="P41556" t="s">
        <v>845</v>
      </c>
      <c r="Q41556">
        <v>4</v>
      </c>
      <c r="R41556" s="58">
        <v>1.7000000000000001E-2</v>
      </c>
      <c r="S41556" s="18">
        <v>120756</v>
      </c>
      <c r="T41556" s="18">
        <v>9047</v>
      </c>
      <c r="U41556" t="s">
        <v>40</v>
      </c>
    </row>
    <row r="41557" spans="1:21" x14ac:dyDescent="0.3">
      <c r="A41557" t="s">
        <v>35366</v>
      </c>
      <c r="B41557" s="15">
        <v>41849</v>
      </c>
      <c r="C41557">
        <v>2014</v>
      </c>
      <c r="D41557">
        <v>7</v>
      </c>
      <c r="E41557" s="15">
        <v>41852</v>
      </c>
      <c r="F41557">
        <v>4</v>
      </c>
      <c r="G41557" t="s">
        <v>216</v>
      </c>
      <c r="H41557" t="s">
        <v>3857</v>
      </c>
      <c r="I41557" t="s">
        <v>158</v>
      </c>
      <c r="J41557" t="s">
        <v>107</v>
      </c>
      <c r="K41557" t="s">
        <v>46</v>
      </c>
      <c r="L41557" t="s">
        <v>16</v>
      </c>
      <c r="M41557" t="s">
        <v>10655</v>
      </c>
      <c r="N41557" t="s">
        <v>60</v>
      </c>
      <c r="O41557" t="s">
        <v>110</v>
      </c>
      <c r="P41557" t="s">
        <v>2061</v>
      </c>
      <c r="Q41557">
        <v>4</v>
      </c>
      <c r="R41557" s="58">
        <v>0</v>
      </c>
      <c r="S41557" s="18">
        <v>1744</v>
      </c>
      <c r="T41557" s="18">
        <v>8851</v>
      </c>
      <c r="U41557" t="s">
        <v>40</v>
      </c>
    </row>
    <row r="41558" spans="1:21" x14ac:dyDescent="0.3">
      <c r="A41558" t="s">
        <v>35367</v>
      </c>
      <c r="B41558" s="15">
        <v>41849</v>
      </c>
      <c r="C41558">
        <v>2014</v>
      </c>
      <c r="D41558">
        <v>7</v>
      </c>
      <c r="E41558" s="15">
        <v>41852</v>
      </c>
      <c r="F41558">
        <v>2</v>
      </c>
      <c r="G41558" t="s">
        <v>34</v>
      </c>
      <c r="H41558" t="s">
        <v>2447</v>
      </c>
      <c r="I41558" t="s">
        <v>1984</v>
      </c>
      <c r="J41558" t="s">
        <v>37</v>
      </c>
      <c r="K41558" t="s">
        <v>37</v>
      </c>
      <c r="L41558" t="s">
        <v>16</v>
      </c>
      <c r="M41558" t="s">
        <v>2348</v>
      </c>
      <c r="N41558" t="s">
        <v>60</v>
      </c>
      <c r="O41558" t="s">
        <v>61</v>
      </c>
      <c r="P41558" t="s">
        <v>1486</v>
      </c>
      <c r="Q41558">
        <v>4</v>
      </c>
      <c r="R41558" s="58">
        <v>0</v>
      </c>
      <c r="S41558" s="18">
        <v>978</v>
      </c>
      <c r="T41558" s="18">
        <v>595</v>
      </c>
      <c r="U41558" t="s">
        <v>40</v>
      </c>
    </row>
    <row r="41559" spans="1:21" x14ac:dyDescent="0.3">
      <c r="A41559" t="s">
        <v>35368</v>
      </c>
      <c r="B41559" s="15">
        <v>41849</v>
      </c>
      <c r="C41559">
        <v>2014</v>
      </c>
      <c r="D41559">
        <v>7</v>
      </c>
      <c r="E41559" s="15">
        <v>41851</v>
      </c>
      <c r="F41559">
        <v>2</v>
      </c>
      <c r="G41559" t="s">
        <v>34</v>
      </c>
      <c r="H41559" t="s">
        <v>800</v>
      </c>
      <c r="I41559" t="s">
        <v>158</v>
      </c>
      <c r="J41559" t="s">
        <v>107</v>
      </c>
      <c r="K41559" t="s">
        <v>46</v>
      </c>
      <c r="L41559" t="s">
        <v>65</v>
      </c>
      <c r="M41559" t="s">
        <v>6951</v>
      </c>
      <c r="N41559" t="s">
        <v>60</v>
      </c>
      <c r="O41559" t="s">
        <v>110</v>
      </c>
      <c r="P41559" t="s">
        <v>6952</v>
      </c>
      <c r="Q41559">
        <v>2</v>
      </c>
      <c r="R41559" s="58">
        <v>0</v>
      </c>
      <c r="S41559" s="18">
        <v>5948</v>
      </c>
      <c r="T41559" s="18">
        <v>5566</v>
      </c>
      <c r="U41559" t="s">
        <v>69</v>
      </c>
    </row>
    <row r="41560" spans="1:21" x14ac:dyDescent="0.3">
      <c r="A41560" t="s">
        <v>35369</v>
      </c>
      <c r="B41560" s="15">
        <v>41849</v>
      </c>
      <c r="C41560">
        <v>2014</v>
      </c>
      <c r="D41560">
        <v>7</v>
      </c>
      <c r="E41560" s="15">
        <v>41852</v>
      </c>
      <c r="F41560">
        <v>4</v>
      </c>
      <c r="G41560" t="s">
        <v>216</v>
      </c>
      <c r="H41560" t="s">
        <v>1927</v>
      </c>
      <c r="I41560" t="s">
        <v>197</v>
      </c>
      <c r="J41560" t="s">
        <v>28</v>
      </c>
      <c r="K41560" t="s">
        <v>198</v>
      </c>
      <c r="L41560" t="s">
        <v>42</v>
      </c>
      <c r="M41560" t="s">
        <v>24336</v>
      </c>
      <c r="N41560" t="s">
        <v>60</v>
      </c>
      <c r="O41560" t="s">
        <v>74</v>
      </c>
      <c r="P41560" t="s">
        <v>8045</v>
      </c>
      <c r="Q41560">
        <v>2</v>
      </c>
      <c r="R41560" s="58">
        <v>0</v>
      </c>
      <c r="S41560" s="18">
        <v>2724</v>
      </c>
      <c r="T41560" s="18">
        <v>4459</v>
      </c>
      <c r="U41560" t="s">
        <v>40</v>
      </c>
    </row>
    <row r="41561" spans="1:21" x14ac:dyDescent="0.3">
      <c r="A41561" t="s">
        <v>33909</v>
      </c>
      <c r="B41561" s="15">
        <v>41849</v>
      </c>
      <c r="C41561">
        <v>2014</v>
      </c>
      <c r="D41561">
        <v>7</v>
      </c>
      <c r="E41561" s="15">
        <v>41853</v>
      </c>
      <c r="F41561">
        <v>1</v>
      </c>
      <c r="G41561" t="s">
        <v>15</v>
      </c>
      <c r="H41561" t="s">
        <v>93</v>
      </c>
      <c r="I41561" t="s">
        <v>94</v>
      </c>
      <c r="J41561" t="s">
        <v>45</v>
      </c>
      <c r="K41561" t="s">
        <v>46</v>
      </c>
      <c r="L41561" t="s">
        <v>42</v>
      </c>
      <c r="M41561" t="s">
        <v>7075</v>
      </c>
      <c r="N41561" t="s">
        <v>21</v>
      </c>
      <c r="O41561" t="s">
        <v>22</v>
      </c>
      <c r="P41561" t="s">
        <v>1356</v>
      </c>
      <c r="Q41561">
        <v>4</v>
      </c>
      <c r="R41561" s="58">
        <v>0</v>
      </c>
      <c r="S41561" s="18">
        <v>1008</v>
      </c>
      <c r="T41561" s="18">
        <v>4422</v>
      </c>
      <c r="U41561" t="s">
        <v>24</v>
      </c>
    </row>
    <row r="41562" spans="1:21" x14ac:dyDescent="0.3">
      <c r="A41562" t="s">
        <v>35370</v>
      </c>
      <c r="B41562" s="15">
        <v>41849</v>
      </c>
      <c r="C41562">
        <v>2014</v>
      </c>
      <c r="D41562">
        <v>7</v>
      </c>
      <c r="E41562" s="15">
        <v>41854</v>
      </c>
      <c r="F41562">
        <v>1</v>
      </c>
      <c r="G41562" t="s">
        <v>15</v>
      </c>
      <c r="H41562" t="s">
        <v>2663</v>
      </c>
      <c r="I41562" t="s">
        <v>259</v>
      </c>
      <c r="J41562" t="s">
        <v>28</v>
      </c>
      <c r="K41562" t="s">
        <v>198</v>
      </c>
      <c r="L41562" t="s">
        <v>65</v>
      </c>
      <c r="M41562" t="s">
        <v>7464</v>
      </c>
      <c r="N41562" t="s">
        <v>21</v>
      </c>
      <c r="O41562" t="s">
        <v>22</v>
      </c>
      <c r="P41562" t="s">
        <v>1463</v>
      </c>
      <c r="Q41562">
        <v>7</v>
      </c>
      <c r="R41562" s="58">
        <v>0</v>
      </c>
      <c r="S41562" s="18">
        <v>1365</v>
      </c>
      <c r="T41562" s="18">
        <v>2716</v>
      </c>
      <c r="U41562" t="s">
        <v>24</v>
      </c>
    </row>
    <row r="41563" spans="1:21" x14ac:dyDescent="0.3">
      <c r="A41563" t="s">
        <v>35365</v>
      </c>
      <c r="B41563" s="15">
        <v>41849</v>
      </c>
      <c r="C41563">
        <v>2014</v>
      </c>
      <c r="D41563">
        <v>7</v>
      </c>
      <c r="E41563" s="15">
        <v>41849</v>
      </c>
      <c r="F41563">
        <v>3</v>
      </c>
      <c r="G41563" t="s">
        <v>64</v>
      </c>
      <c r="H41563" t="s">
        <v>332</v>
      </c>
      <c r="I41563" t="s">
        <v>332</v>
      </c>
      <c r="J41563" t="s">
        <v>28</v>
      </c>
      <c r="K41563" t="s">
        <v>86</v>
      </c>
      <c r="L41563" t="s">
        <v>42</v>
      </c>
      <c r="M41563" t="s">
        <v>19039</v>
      </c>
      <c r="N41563" t="s">
        <v>21</v>
      </c>
      <c r="O41563" t="s">
        <v>143</v>
      </c>
      <c r="P41563" t="s">
        <v>2404</v>
      </c>
      <c r="Q41563">
        <v>3</v>
      </c>
      <c r="R41563" s="58">
        <v>0</v>
      </c>
      <c r="S41563" s="18">
        <v>2502</v>
      </c>
      <c r="T41563" s="18">
        <v>2435</v>
      </c>
      <c r="U41563" t="s">
        <v>40</v>
      </c>
    </row>
    <row r="41564" spans="1:21" x14ac:dyDescent="0.3">
      <c r="A41564" t="s">
        <v>35371</v>
      </c>
      <c r="B41564" s="15">
        <v>41849</v>
      </c>
      <c r="C41564">
        <v>2014</v>
      </c>
      <c r="D41564">
        <v>7</v>
      </c>
      <c r="E41564" s="15">
        <v>41853</v>
      </c>
      <c r="F41564">
        <v>2</v>
      </c>
      <c r="G41564" t="s">
        <v>34</v>
      </c>
      <c r="H41564" t="s">
        <v>472</v>
      </c>
      <c r="I41564" t="s">
        <v>240</v>
      </c>
      <c r="J41564" t="s">
        <v>28</v>
      </c>
      <c r="K41564" t="s">
        <v>86</v>
      </c>
      <c r="L41564" t="s">
        <v>16</v>
      </c>
      <c r="M41564" t="s">
        <v>10080</v>
      </c>
      <c r="N41564" t="s">
        <v>60</v>
      </c>
      <c r="O41564" t="s">
        <v>61</v>
      </c>
      <c r="P41564" t="s">
        <v>574</v>
      </c>
      <c r="Q41564">
        <v>5</v>
      </c>
      <c r="R41564" s="58">
        <v>1.7000000000000001E-2</v>
      </c>
      <c r="S41564" s="18">
        <v>4375455</v>
      </c>
      <c r="T41564" s="18">
        <v>2367</v>
      </c>
      <c r="U41564" t="s">
        <v>24</v>
      </c>
    </row>
    <row r="41565" spans="1:21" x14ac:dyDescent="0.3">
      <c r="A41565" t="s">
        <v>35372</v>
      </c>
      <c r="B41565" s="15">
        <v>41849</v>
      </c>
      <c r="C41565">
        <v>2014</v>
      </c>
      <c r="D41565">
        <v>7</v>
      </c>
      <c r="E41565" s="15">
        <v>41853</v>
      </c>
      <c r="F41565">
        <v>1</v>
      </c>
      <c r="G41565" t="s">
        <v>15</v>
      </c>
      <c r="H41565" t="s">
        <v>235</v>
      </c>
      <c r="I41565" t="s">
        <v>169</v>
      </c>
      <c r="J41565" t="s">
        <v>45</v>
      </c>
      <c r="K41565" t="s">
        <v>108</v>
      </c>
      <c r="L41565" t="s">
        <v>65</v>
      </c>
      <c r="M41565" t="s">
        <v>8167</v>
      </c>
      <c r="N41565" t="s">
        <v>60</v>
      </c>
      <c r="O41565" t="s">
        <v>74</v>
      </c>
      <c r="P41565" t="s">
        <v>2221</v>
      </c>
      <c r="Q41565">
        <v>1</v>
      </c>
      <c r="R41565" s="58">
        <v>1.4999999999999999E-2</v>
      </c>
      <c r="S41565" s="18">
        <v>176025</v>
      </c>
      <c r="T41565" s="18">
        <v>2169</v>
      </c>
      <c r="U41565" t="s">
        <v>24</v>
      </c>
    </row>
    <row r="41566" spans="1:21" x14ac:dyDescent="0.3">
      <c r="A41566" t="s">
        <v>35367</v>
      </c>
      <c r="B41566" s="15">
        <v>41849</v>
      </c>
      <c r="C41566">
        <v>2014</v>
      </c>
      <c r="D41566">
        <v>7</v>
      </c>
      <c r="E41566" s="15">
        <v>41852</v>
      </c>
      <c r="F41566">
        <v>2</v>
      </c>
      <c r="G41566" t="s">
        <v>34</v>
      </c>
      <c r="H41566" t="s">
        <v>2447</v>
      </c>
      <c r="I41566" t="s">
        <v>1984</v>
      </c>
      <c r="J41566" t="s">
        <v>37</v>
      </c>
      <c r="K41566" t="s">
        <v>37</v>
      </c>
      <c r="L41566" t="s">
        <v>16</v>
      </c>
      <c r="M41566" t="s">
        <v>31936</v>
      </c>
      <c r="N41566" t="s">
        <v>60</v>
      </c>
      <c r="O41566" t="s">
        <v>118</v>
      </c>
      <c r="P41566" t="s">
        <v>5989</v>
      </c>
      <c r="Q41566">
        <v>6</v>
      </c>
      <c r="R41566" s="58">
        <v>0</v>
      </c>
      <c r="S41566" s="18">
        <v>0</v>
      </c>
      <c r="T41566" s="18">
        <v>2154</v>
      </c>
      <c r="U41566" t="s">
        <v>40</v>
      </c>
    </row>
    <row r="41567" spans="1:21" x14ac:dyDescent="0.3">
      <c r="A41567" t="s">
        <v>35373</v>
      </c>
      <c r="B41567" s="15">
        <v>41849</v>
      </c>
      <c r="C41567">
        <v>2014</v>
      </c>
      <c r="D41567">
        <v>7</v>
      </c>
      <c r="E41567" s="15">
        <v>41853</v>
      </c>
      <c r="F41567">
        <v>1</v>
      </c>
      <c r="G41567" t="s">
        <v>15</v>
      </c>
      <c r="H41567" t="s">
        <v>2457</v>
      </c>
      <c r="I41567" t="s">
        <v>748</v>
      </c>
      <c r="J41567" t="s">
        <v>37</v>
      </c>
      <c r="K41567" t="s">
        <v>37</v>
      </c>
      <c r="L41567" t="s">
        <v>16</v>
      </c>
      <c r="M41567" t="s">
        <v>17098</v>
      </c>
      <c r="N41567" t="s">
        <v>60</v>
      </c>
      <c r="O41567" t="s">
        <v>110</v>
      </c>
      <c r="P41567" t="s">
        <v>4751</v>
      </c>
      <c r="Q41567">
        <v>2</v>
      </c>
      <c r="R41567" s="58">
        <v>0</v>
      </c>
      <c r="S41567" s="18">
        <v>9504</v>
      </c>
      <c r="T41567" s="18">
        <v>18</v>
      </c>
      <c r="U41567" t="s">
        <v>24</v>
      </c>
    </row>
    <row r="41568" spans="1:21" x14ac:dyDescent="0.3">
      <c r="A41568" t="s">
        <v>35372</v>
      </c>
      <c r="B41568" s="15">
        <v>41849</v>
      </c>
      <c r="C41568">
        <v>2014</v>
      </c>
      <c r="D41568">
        <v>7</v>
      </c>
      <c r="E41568" s="15">
        <v>41853</v>
      </c>
      <c r="F41568">
        <v>1</v>
      </c>
      <c r="G41568" t="s">
        <v>15</v>
      </c>
      <c r="H41568" t="s">
        <v>235</v>
      </c>
      <c r="I41568" t="s">
        <v>169</v>
      </c>
      <c r="J41568" t="s">
        <v>45</v>
      </c>
      <c r="K41568" t="s">
        <v>108</v>
      </c>
      <c r="L41568" t="s">
        <v>65</v>
      </c>
      <c r="M41568" t="s">
        <v>12830</v>
      </c>
      <c r="N41568" t="s">
        <v>21</v>
      </c>
      <c r="O41568" t="s">
        <v>67</v>
      </c>
      <c r="P41568" t="s">
        <v>3409</v>
      </c>
      <c r="Q41568">
        <v>5</v>
      </c>
      <c r="R41568" s="58">
        <v>1E-3</v>
      </c>
      <c r="S41568" s="18">
        <v>5877</v>
      </c>
      <c r="T41568" s="18">
        <v>1672</v>
      </c>
      <c r="U41568" t="s">
        <v>24</v>
      </c>
    </row>
    <row r="41569" spans="1:21" x14ac:dyDescent="0.3">
      <c r="A41569" t="s">
        <v>35374</v>
      </c>
      <c r="B41569" s="15">
        <v>41849</v>
      </c>
      <c r="C41569">
        <v>2014</v>
      </c>
      <c r="D41569">
        <v>7</v>
      </c>
      <c r="E41569" s="15">
        <v>41853</v>
      </c>
      <c r="F41569">
        <v>1</v>
      </c>
      <c r="G41569" t="s">
        <v>15</v>
      </c>
      <c r="H41569" t="s">
        <v>26</v>
      </c>
      <c r="I41569" t="s">
        <v>27</v>
      </c>
      <c r="J41569" t="s">
        <v>28</v>
      </c>
      <c r="K41569" t="s">
        <v>29</v>
      </c>
      <c r="L41569" t="s">
        <v>16</v>
      </c>
      <c r="M41569" t="s">
        <v>35375</v>
      </c>
      <c r="N41569" t="s">
        <v>60</v>
      </c>
      <c r="O41569" t="s">
        <v>118</v>
      </c>
      <c r="P41569" t="s">
        <v>6712</v>
      </c>
      <c r="Q41569">
        <v>4</v>
      </c>
      <c r="R41569" s="58">
        <v>0</v>
      </c>
      <c r="S41569" s="18">
        <v>7092</v>
      </c>
      <c r="T41569" s="18">
        <v>1618</v>
      </c>
      <c r="U41569" t="s">
        <v>24</v>
      </c>
    </row>
    <row r="41570" spans="1:21" x14ac:dyDescent="0.3">
      <c r="A41570" t="s">
        <v>35376</v>
      </c>
      <c r="B41570" s="15">
        <v>41849</v>
      </c>
      <c r="C41570">
        <v>2014</v>
      </c>
      <c r="D41570">
        <v>7</v>
      </c>
      <c r="E41570" s="15">
        <v>41855</v>
      </c>
      <c r="F41570">
        <v>1</v>
      </c>
      <c r="G41570" t="s">
        <v>15</v>
      </c>
      <c r="H41570" t="s">
        <v>4254</v>
      </c>
      <c r="I41570" t="s">
        <v>499</v>
      </c>
      <c r="J41570" t="s">
        <v>37</v>
      </c>
      <c r="K41570" t="s">
        <v>37</v>
      </c>
      <c r="L41570" t="s">
        <v>16</v>
      </c>
      <c r="M41570" t="s">
        <v>28085</v>
      </c>
      <c r="N41570" t="s">
        <v>51</v>
      </c>
      <c r="O41570" t="s">
        <v>96</v>
      </c>
      <c r="P41570" t="s">
        <v>8575</v>
      </c>
      <c r="Q41570">
        <v>1</v>
      </c>
      <c r="R41570" s="58">
        <v>6.0000000000000001E-3</v>
      </c>
      <c r="S41570" s="18">
        <v>-228708</v>
      </c>
      <c r="T41570" s="18">
        <v>1364</v>
      </c>
      <c r="U41570" t="s">
        <v>24</v>
      </c>
    </row>
    <row r="41571" spans="1:21" x14ac:dyDescent="0.3">
      <c r="A41571" t="s">
        <v>35372</v>
      </c>
      <c r="B41571" s="15">
        <v>41849</v>
      </c>
      <c r="C41571">
        <v>2014</v>
      </c>
      <c r="D41571">
        <v>7</v>
      </c>
      <c r="E41571" s="15">
        <v>41853</v>
      </c>
      <c r="F41571">
        <v>1</v>
      </c>
      <c r="G41571" t="s">
        <v>15</v>
      </c>
      <c r="H41571" t="s">
        <v>235</v>
      </c>
      <c r="I41571" t="s">
        <v>169</v>
      </c>
      <c r="J41571" t="s">
        <v>45</v>
      </c>
      <c r="K41571" t="s">
        <v>108</v>
      </c>
      <c r="L41571" t="s">
        <v>65</v>
      </c>
      <c r="M41571" t="s">
        <v>16518</v>
      </c>
      <c r="N41571" t="s">
        <v>60</v>
      </c>
      <c r="O41571" t="s">
        <v>118</v>
      </c>
      <c r="P41571" t="s">
        <v>2186</v>
      </c>
      <c r="Q41571">
        <v>3</v>
      </c>
      <c r="R41571" s="58">
        <v>0</v>
      </c>
      <c r="S41571" s="18">
        <v>2169</v>
      </c>
      <c r="T41571" s="18">
        <v>69</v>
      </c>
      <c r="U41571" t="s">
        <v>24</v>
      </c>
    </row>
    <row r="41572" spans="1:21" x14ac:dyDescent="0.3">
      <c r="A41572" t="s">
        <v>35367</v>
      </c>
      <c r="B41572" s="15">
        <v>41849</v>
      </c>
      <c r="C41572">
        <v>2014</v>
      </c>
      <c r="D41572">
        <v>7</v>
      </c>
      <c r="E41572" s="15">
        <v>41852</v>
      </c>
      <c r="F41572">
        <v>2</v>
      </c>
      <c r="G41572" t="s">
        <v>34</v>
      </c>
      <c r="H41572" t="s">
        <v>2447</v>
      </c>
      <c r="I41572" t="s">
        <v>1984</v>
      </c>
      <c r="J41572" t="s">
        <v>37</v>
      </c>
      <c r="K41572" t="s">
        <v>37</v>
      </c>
      <c r="L41572" t="s">
        <v>16</v>
      </c>
      <c r="M41572" t="s">
        <v>4541</v>
      </c>
      <c r="N41572" t="s">
        <v>21</v>
      </c>
      <c r="O41572" t="s">
        <v>133</v>
      </c>
      <c r="P41572" t="s">
        <v>4542</v>
      </c>
      <c r="Q41572">
        <v>1</v>
      </c>
      <c r="R41572" s="58">
        <v>0</v>
      </c>
      <c r="S41572" s="18">
        <v>1464</v>
      </c>
      <c r="T41572" s="18">
        <v>645</v>
      </c>
      <c r="U41572" t="s">
        <v>40</v>
      </c>
    </row>
    <row r="41573" spans="1:21" x14ac:dyDescent="0.3">
      <c r="A41573" t="s">
        <v>35377</v>
      </c>
      <c r="B41573" s="15">
        <v>41849</v>
      </c>
      <c r="C41573">
        <v>2014</v>
      </c>
      <c r="D41573">
        <v>7</v>
      </c>
      <c r="E41573" s="15">
        <v>41851</v>
      </c>
      <c r="F41573">
        <v>2</v>
      </c>
      <c r="G41573" t="s">
        <v>34</v>
      </c>
      <c r="H41573" t="s">
        <v>5950</v>
      </c>
      <c r="I41573" t="s">
        <v>158</v>
      </c>
      <c r="J41573" t="s">
        <v>107</v>
      </c>
      <c r="K41573" t="s">
        <v>46</v>
      </c>
      <c r="L41573" t="s">
        <v>65</v>
      </c>
      <c r="M41573" t="s">
        <v>6763</v>
      </c>
      <c r="N41573" t="s">
        <v>21</v>
      </c>
      <c r="O41573" t="s">
        <v>22</v>
      </c>
      <c r="P41573" t="s">
        <v>820</v>
      </c>
      <c r="Q41573">
        <v>2</v>
      </c>
      <c r="R41573" s="58">
        <v>0</v>
      </c>
      <c r="S41573" s="18">
        <v>996</v>
      </c>
      <c r="T41573" s="18">
        <v>59</v>
      </c>
      <c r="U41573" t="s">
        <v>69</v>
      </c>
    </row>
    <row r="41574" spans="1:21" x14ac:dyDescent="0.3">
      <c r="A41574" t="s">
        <v>35367</v>
      </c>
      <c r="B41574" s="15">
        <v>41849</v>
      </c>
      <c r="C41574">
        <v>2014</v>
      </c>
      <c r="D41574">
        <v>7</v>
      </c>
      <c r="E41574" s="15">
        <v>41852</v>
      </c>
      <c r="F41574">
        <v>2</v>
      </c>
      <c r="G41574" t="s">
        <v>34</v>
      </c>
      <c r="H41574" t="s">
        <v>2447</v>
      </c>
      <c r="I41574" t="s">
        <v>1984</v>
      </c>
      <c r="J41574" t="s">
        <v>37</v>
      </c>
      <c r="K41574" t="s">
        <v>37</v>
      </c>
      <c r="L41574" t="s">
        <v>16</v>
      </c>
      <c r="M41574" t="s">
        <v>13307</v>
      </c>
      <c r="N41574" t="s">
        <v>21</v>
      </c>
      <c r="O41574" t="s">
        <v>209</v>
      </c>
      <c r="P41574" t="s">
        <v>11971</v>
      </c>
      <c r="Q41574">
        <v>1</v>
      </c>
      <c r="R41574" s="58">
        <v>0</v>
      </c>
      <c r="S41574" s="18">
        <v>501</v>
      </c>
      <c r="T41574" s="18">
        <v>54</v>
      </c>
      <c r="U41574" t="s">
        <v>40</v>
      </c>
    </row>
    <row r="41575" spans="1:21" x14ac:dyDescent="0.3">
      <c r="A41575" t="s">
        <v>35378</v>
      </c>
      <c r="B41575" s="15">
        <v>41849</v>
      </c>
      <c r="C41575">
        <v>2014</v>
      </c>
      <c r="D41575">
        <v>7</v>
      </c>
      <c r="E41575" s="15">
        <v>41853</v>
      </c>
      <c r="F41575">
        <v>1</v>
      </c>
      <c r="G41575" t="s">
        <v>15</v>
      </c>
      <c r="H41575" t="s">
        <v>3257</v>
      </c>
      <c r="I41575" t="s">
        <v>2351</v>
      </c>
      <c r="J41575" t="s">
        <v>107</v>
      </c>
      <c r="K41575" t="s">
        <v>108</v>
      </c>
      <c r="L41575" t="s">
        <v>65</v>
      </c>
      <c r="M41575" t="s">
        <v>12649</v>
      </c>
      <c r="N41575" t="s">
        <v>21</v>
      </c>
      <c r="O41575" t="s">
        <v>22</v>
      </c>
      <c r="P41575" t="s">
        <v>1673</v>
      </c>
      <c r="Q41575">
        <v>1</v>
      </c>
      <c r="R41575" s="58">
        <v>4.0000000000000001E-3</v>
      </c>
      <c r="S41575" s="18">
        <v>-17008</v>
      </c>
      <c r="T41575" s="18">
        <v>427</v>
      </c>
      <c r="U41575" t="s">
        <v>24</v>
      </c>
    </row>
    <row r="41576" spans="1:21" x14ac:dyDescent="0.3">
      <c r="A41576" t="s">
        <v>35379</v>
      </c>
      <c r="B41576" s="15">
        <v>41849</v>
      </c>
      <c r="C41576">
        <v>2014</v>
      </c>
      <c r="D41576">
        <v>7</v>
      </c>
      <c r="E41576" s="15">
        <v>41852</v>
      </c>
      <c r="F41576">
        <v>4</v>
      </c>
      <c r="G41576" t="s">
        <v>216</v>
      </c>
      <c r="H41576" t="s">
        <v>131</v>
      </c>
      <c r="I41576" t="s">
        <v>114</v>
      </c>
      <c r="J41576" t="s">
        <v>37</v>
      </c>
      <c r="K41576" t="s">
        <v>37</v>
      </c>
      <c r="L41576" t="s">
        <v>65</v>
      </c>
      <c r="M41576" t="s">
        <v>5232</v>
      </c>
      <c r="N41576" t="s">
        <v>21</v>
      </c>
      <c r="O41576" t="s">
        <v>133</v>
      </c>
      <c r="P41576" t="s">
        <v>5233</v>
      </c>
      <c r="Q41576">
        <v>1</v>
      </c>
      <c r="R41576" s="58">
        <v>0</v>
      </c>
      <c r="S41576" s="18">
        <v>1464</v>
      </c>
      <c r="T41576" s="18">
        <v>422</v>
      </c>
      <c r="U41576" t="s">
        <v>24</v>
      </c>
    </row>
    <row r="41577" spans="1:21" x14ac:dyDescent="0.3">
      <c r="A41577" t="s">
        <v>35371</v>
      </c>
      <c r="B41577" s="15">
        <v>41849</v>
      </c>
      <c r="C41577">
        <v>2014</v>
      </c>
      <c r="D41577">
        <v>7</v>
      </c>
      <c r="E41577" s="15">
        <v>41853</v>
      </c>
      <c r="F41577">
        <v>2</v>
      </c>
      <c r="G41577" t="s">
        <v>34</v>
      </c>
      <c r="H41577" t="s">
        <v>472</v>
      </c>
      <c r="I41577" t="s">
        <v>240</v>
      </c>
      <c r="J41577" t="s">
        <v>28</v>
      </c>
      <c r="K41577" t="s">
        <v>86</v>
      </c>
      <c r="L41577" t="s">
        <v>16</v>
      </c>
      <c r="M41577" t="s">
        <v>5128</v>
      </c>
      <c r="N41577" t="s">
        <v>21</v>
      </c>
      <c r="O41577" t="s">
        <v>31</v>
      </c>
      <c r="P41577" t="s">
        <v>1158</v>
      </c>
      <c r="Q41577">
        <v>2</v>
      </c>
      <c r="R41577" s="58">
        <v>4.7E-2</v>
      </c>
      <c r="S41577" s="18">
        <v>-259422</v>
      </c>
      <c r="T41577" s="18">
        <v>412</v>
      </c>
      <c r="U41577" t="s">
        <v>24</v>
      </c>
    </row>
    <row r="41578" spans="1:21" x14ac:dyDescent="0.3">
      <c r="A41578" t="s">
        <v>35379</v>
      </c>
      <c r="B41578" s="15">
        <v>41849</v>
      </c>
      <c r="C41578">
        <v>2014</v>
      </c>
      <c r="D41578">
        <v>7</v>
      </c>
      <c r="E41578" s="15">
        <v>41852</v>
      </c>
      <c r="F41578">
        <v>4</v>
      </c>
      <c r="G41578" t="s">
        <v>216</v>
      </c>
      <c r="H41578" t="s">
        <v>131</v>
      </c>
      <c r="I41578" t="s">
        <v>114</v>
      </c>
      <c r="J41578" t="s">
        <v>37</v>
      </c>
      <c r="K41578" t="s">
        <v>37</v>
      </c>
      <c r="L41578" t="s">
        <v>65</v>
      </c>
      <c r="M41578" t="s">
        <v>23075</v>
      </c>
      <c r="N41578" t="s">
        <v>21</v>
      </c>
      <c r="O41578" t="s">
        <v>133</v>
      </c>
      <c r="P41578" t="s">
        <v>9522</v>
      </c>
      <c r="Q41578">
        <v>1</v>
      </c>
      <c r="R41578" s="58">
        <v>0</v>
      </c>
      <c r="S41578" s="18">
        <v>198</v>
      </c>
      <c r="T41578" s="18">
        <v>382</v>
      </c>
      <c r="U41578" t="s">
        <v>24</v>
      </c>
    </row>
    <row r="41579" spans="1:21" x14ac:dyDescent="0.3">
      <c r="A41579" t="s">
        <v>35367</v>
      </c>
      <c r="B41579" s="15">
        <v>41849</v>
      </c>
      <c r="C41579">
        <v>2014</v>
      </c>
      <c r="D41579">
        <v>7</v>
      </c>
      <c r="E41579" s="15">
        <v>41852</v>
      </c>
      <c r="F41579">
        <v>2</v>
      </c>
      <c r="G41579" t="s">
        <v>34</v>
      </c>
      <c r="H41579" t="s">
        <v>2447</v>
      </c>
      <c r="I41579" t="s">
        <v>1984</v>
      </c>
      <c r="J41579" t="s">
        <v>37</v>
      </c>
      <c r="K41579" t="s">
        <v>37</v>
      </c>
      <c r="L41579" t="s">
        <v>16</v>
      </c>
      <c r="M41579" t="s">
        <v>14213</v>
      </c>
      <c r="N41579" t="s">
        <v>21</v>
      </c>
      <c r="O41579" t="s">
        <v>31</v>
      </c>
      <c r="P41579" t="s">
        <v>9070</v>
      </c>
      <c r="Q41579">
        <v>1</v>
      </c>
      <c r="R41579" s="58">
        <v>0</v>
      </c>
      <c r="S41579" s="18">
        <v>132</v>
      </c>
      <c r="T41579" s="18">
        <v>281</v>
      </c>
      <c r="U41579" t="s">
        <v>40</v>
      </c>
    </row>
    <row r="41580" spans="1:21" x14ac:dyDescent="0.3">
      <c r="A41580" t="s">
        <v>35380</v>
      </c>
      <c r="B41580" s="15">
        <v>41849</v>
      </c>
      <c r="C41580">
        <v>2014</v>
      </c>
      <c r="D41580">
        <v>7</v>
      </c>
      <c r="E41580" s="15">
        <v>41855</v>
      </c>
      <c r="F41580">
        <v>1</v>
      </c>
      <c r="G41580" t="s">
        <v>15</v>
      </c>
      <c r="H41580" t="s">
        <v>6682</v>
      </c>
      <c r="I41580" t="s">
        <v>58</v>
      </c>
      <c r="J41580" t="s">
        <v>58</v>
      </c>
      <c r="K41580" t="s">
        <v>58</v>
      </c>
      <c r="L41580" t="s">
        <v>42</v>
      </c>
      <c r="M41580" t="s">
        <v>1795</v>
      </c>
      <c r="N41580" t="s">
        <v>21</v>
      </c>
      <c r="O41580" t="s">
        <v>133</v>
      </c>
      <c r="P41580" t="s">
        <v>1796</v>
      </c>
      <c r="Q41580">
        <v>1</v>
      </c>
      <c r="R41580" s="58">
        <v>0</v>
      </c>
      <c r="S41580" s="18">
        <v>108</v>
      </c>
      <c r="T41580" s="18">
        <v>24</v>
      </c>
      <c r="U41580" t="s">
        <v>24</v>
      </c>
    </row>
    <row r="41581" spans="1:21" x14ac:dyDescent="0.3">
      <c r="A41581" t="s">
        <v>35381</v>
      </c>
      <c r="B41581" s="15">
        <v>41849</v>
      </c>
      <c r="C41581">
        <v>2014</v>
      </c>
      <c r="D41581">
        <v>7</v>
      </c>
      <c r="E41581" s="15">
        <v>41854</v>
      </c>
      <c r="F41581">
        <v>1</v>
      </c>
      <c r="G41581" t="s">
        <v>15</v>
      </c>
      <c r="H41581" t="s">
        <v>1371</v>
      </c>
      <c r="I41581" t="s">
        <v>484</v>
      </c>
      <c r="J41581" t="s">
        <v>45</v>
      </c>
      <c r="K41581" t="s">
        <v>153</v>
      </c>
      <c r="L41581" t="s">
        <v>16</v>
      </c>
      <c r="M41581" t="s">
        <v>12162</v>
      </c>
      <c r="N41581" t="s">
        <v>21</v>
      </c>
      <c r="O41581" t="s">
        <v>48</v>
      </c>
      <c r="P41581" t="s">
        <v>12163</v>
      </c>
      <c r="Q41581">
        <v>2</v>
      </c>
      <c r="R41581" s="58">
        <v>0</v>
      </c>
      <c r="S41581" s="18">
        <v>2022</v>
      </c>
      <c r="T41581" s="18">
        <v>197</v>
      </c>
      <c r="U41581" t="s">
        <v>24</v>
      </c>
    </row>
    <row r="41582" spans="1:21" x14ac:dyDescent="0.3">
      <c r="A41582" t="s">
        <v>35379</v>
      </c>
      <c r="B41582" s="15">
        <v>41849</v>
      </c>
      <c r="C41582">
        <v>2014</v>
      </c>
      <c r="D41582">
        <v>7</v>
      </c>
      <c r="E41582" s="15">
        <v>41852</v>
      </c>
      <c r="F41582">
        <v>4</v>
      </c>
      <c r="G41582" t="s">
        <v>216</v>
      </c>
      <c r="H41582" t="s">
        <v>131</v>
      </c>
      <c r="I41582" t="s">
        <v>114</v>
      </c>
      <c r="J41582" t="s">
        <v>37</v>
      </c>
      <c r="K41582" t="s">
        <v>37</v>
      </c>
      <c r="L41582" t="s">
        <v>65</v>
      </c>
      <c r="M41582" t="s">
        <v>367</v>
      </c>
      <c r="N41582" t="s">
        <v>21</v>
      </c>
      <c r="O41582" t="s">
        <v>209</v>
      </c>
      <c r="P41582" t="s">
        <v>368</v>
      </c>
      <c r="Q41582">
        <v>1</v>
      </c>
      <c r="R41582" s="58">
        <v>0</v>
      </c>
      <c r="S41582" s="18">
        <v>321</v>
      </c>
      <c r="T41582" s="18">
        <v>178</v>
      </c>
      <c r="U41582" t="s">
        <v>24</v>
      </c>
    </row>
    <row r="41583" spans="1:21" x14ac:dyDescent="0.3">
      <c r="A41583" t="s">
        <v>35379</v>
      </c>
      <c r="B41583" s="15">
        <v>41849</v>
      </c>
      <c r="C41583">
        <v>2014</v>
      </c>
      <c r="D41583">
        <v>7</v>
      </c>
      <c r="E41583" s="15">
        <v>41852</v>
      </c>
      <c r="F41583">
        <v>4</v>
      </c>
      <c r="G41583" t="s">
        <v>216</v>
      </c>
      <c r="H41583" t="s">
        <v>131</v>
      </c>
      <c r="I41583" t="s">
        <v>114</v>
      </c>
      <c r="J41583" t="s">
        <v>37</v>
      </c>
      <c r="K41583" t="s">
        <v>37</v>
      </c>
      <c r="L41583" t="s">
        <v>65</v>
      </c>
      <c r="M41583" t="s">
        <v>5748</v>
      </c>
      <c r="N41583" t="s">
        <v>21</v>
      </c>
      <c r="O41583" t="s">
        <v>48</v>
      </c>
      <c r="P41583" t="s">
        <v>1282</v>
      </c>
      <c r="Q41583">
        <v>1</v>
      </c>
      <c r="R41583" s="58">
        <v>0</v>
      </c>
      <c r="S41583" s="18">
        <v>273</v>
      </c>
      <c r="T41583" s="18">
        <v>174</v>
      </c>
      <c r="U41583" t="s">
        <v>24</v>
      </c>
    </row>
    <row r="41584" spans="1:21" x14ac:dyDescent="0.3">
      <c r="A41584" t="s">
        <v>35364</v>
      </c>
      <c r="B41584" s="15">
        <v>41849</v>
      </c>
      <c r="C41584">
        <v>2014</v>
      </c>
      <c r="D41584">
        <v>7</v>
      </c>
      <c r="E41584" s="15">
        <v>41853</v>
      </c>
      <c r="F41584">
        <v>1</v>
      </c>
      <c r="G41584" t="s">
        <v>15</v>
      </c>
      <c r="H41584" t="s">
        <v>305</v>
      </c>
      <c r="I41584" t="s">
        <v>191</v>
      </c>
      <c r="J41584" t="s">
        <v>192</v>
      </c>
      <c r="K41584" t="s">
        <v>306</v>
      </c>
      <c r="L41584" t="s">
        <v>65</v>
      </c>
      <c r="M41584" t="s">
        <v>24685</v>
      </c>
      <c r="N41584" t="s">
        <v>21</v>
      </c>
      <c r="O41584" t="s">
        <v>22</v>
      </c>
      <c r="P41584" t="s">
        <v>24686</v>
      </c>
      <c r="Q41584">
        <v>1</v>
      </c>
      <c r="R41584" s="58">
        <v>0</v>
      </c>
      <c r="S41584" s="18">
        <v>41944</v>
      </c>
      <c r="T41584" s="18">
        <v>162</v>
      </c>
      <c r="U41584" t="s">
        <v>40</v>
      </c>
    </row>
    <row r="41585" spans="1:21" x14ac:dyDescent="0.3">
      <c r="A41585" t="s">
        <v>35382</v>
      </c>
      <c r="B41585" s="15">
        <v>41849</v>
      </c>
      <c r="C41585">
        <v>2014</v>
      </c>
      <c r="D41585">
        <v>7</v>
      </c>
      <c r="E41585" s="15">
        <v>41855</v>
      </c>
      <c r="F41585">
        <v>1</v>
      </c>
      <c r="G41585" t="s">
        <v>15</v>
      </c>
      <c r="H41585" t="s">
        <v>2313</v>
      </c>
      <c r="I41585" t="s">
        <v>79</v>
      </c>
      <c r="J41585" t="s">
        <v>37</v>
      </c>
      <c r="K41585" t="s">
        <v>37</v>
      </c>
      <c r="L41585" t="s">
        <v>42</v>
      </c>
      <c r="M41585" t="s">
        <v>17077</v>
      </c>
      <c r="N41585" t="s">
        <v>21</v>
      </c>
      <c r="O41585" t="s">
        <v>31</v>
      </c>
      <c r="P41585" t="s">
        <v>2636</v>
      </c>
      <c r="Q41585">
        <v>1</v>
      </c>
      <c r="R41585" s="58">
        <v>0</v>
      </c>
      <c r="S41585" s="18">
        <v>108</v>
      </c>
      <c r="T41585" s="18">
        <v>137</v>
      </c>
      <c r="U41585" t="s">
        <v>24</v>
      </c>
    </row>
    <row r="41586" spans="1:21" x14ac:dyDescent="0.3">
      <c r="A41586" t="s">
        <v>35364</v>
      </c>
      <c r="B41586" s="15">
        <v>41849</v>
      </c>
      <c r="C41586">
        <v>2014</v>
      </c>
      <c r="D41586">
        <v>7</v>
      </c>
      <c r="E41586" s="15">
        <v>41853</v>
      </c>
      <c r="F41586">
        <v>1</v>
      </c>
      <c r="G41586" t="s">
        <v>15</v>
      </c>
      <c r="H41586" t="s">
        <v>305</v>
      </c>
      <c r="I41586" t="s">
        <v>191</v>
      </c>
      <c r="J41586" t="s">
        <v>192</v>
      </c>
      <c r="K41586" t="s">
        <v>306</v>
      </c>
      <c r="L41586" t="s">
        <v>65</v>
      </c>
      <c r="M41586" t="s">
        <v>3436</v>
      </c>
      <c r="N41586" t="s">
        <v>21</v>
      </c>
      <c r="O41586" t="s">
        <v>209</v>
      </c>
      <c r="P41586" t="s">
        <v>3437</v>
      </c>
      <c r="Q41586">
        <v>4</v>
      </c>
      <c r="R41586" s="58">
        <v>2E-3</v>
      </c>
      <c r="S41586" s="18">
        <v>36192</v>
      </c>
      <c r="T41586" s="18">
        <v>108</v>
      </c>
      <c r="U41586" t="s">
        <v>40</v>
      </c>
    </row>
    <row r="41587" spans="1:21" x14ac:dyDescent="0.3">
      <c r="A41587" t="s">
        <v>35378</v>
      </c>
      <c r="B41587" s="15">
        <v>41849</v>
      </c>
      <c r="C41587">
        <v>2014</v>
      </c>
      <c r="D41587">
        <v>7</v>
      </c>
      <c r="E41587" s="15">
        <v>41853</v>
      </c>
      <c r="F41587">
        <v>1</v>
      </c>
      <c r="G41587" t="s">
        <v>15</v>
      </c>
      <c r="H41587" t="s">
        <v>3257</v>
      </c>
      <c r="I41587" t="s">
        <v>2351</v>
      </c>
      <c r="J41587" t="s">
        <v>107</v>
      </c>
      <c r="K41587" t="s">
        <v>108</v>
      </c>
      <c r="L41587" t="s">
        <v>65</v>
      </c>
      <c r="M41587" t="s">
        <v>12076</v>
      </c>
      <c r="N41587" t="s">
        <v>21</v>
      </c>
      <c r="O41587" t="s">
        <v>143</v>
      </c>
      <c r="P41587" t="s">
        <v>6525</v>
      </c>
      <c r="Q41587">
        <v>3</v>
      </c>
      <c r="R41587" s="58">
        <v>4.0000000000000001E-3</v>
      </c>
      <c r="S41587" s="18">
        <v>-36</v>
      </c>
      <c r="T41587" s="18">
        <v>82</v>
      </c>
      <c r="U41587" t="s">
        <v>24</v>
      </c>
    </row>
    <row r="41588" spans="1:21" x14ac:dyDescent="0.3">
      <c r="A41588" t="s">
        <v>35379</v>
      </c>
      <c r="B41588" s="15">
        <v>41849</v>
      </c>
      <c r="C41588">
        <v>2014</v>
      </c>
      <c r="D41588">
        <v>7</v>
      </c>
      <c r="E41588" s="15">
        <v>41852</v>
      </c>
      <c r="F41588">
        <v>4</v>
      </c>
      <c r="G41588" t="s">
        <v>216</v>
      </c>
      <c r="H41588" t="s">
        <v>131</v>
      </c>
      <c r="I41588" t="s">
        <v>114</v>
      </c>
      <c r="J41588" t="s">
        <v>37</v>
      </c>
      <c r="K41588" t="s">
        <v>37</v>
      </c>
      <c r="L41588" t="s">
        <v>65</v>
      </c>
      <c r="M41588" t="s">
        <v>208</v>
      </c>
      <c r="N41588" t="s">
        <v>21</v>
      </c>
      <c r="O41588" t="s">
        <v>209</v>
      </c>
      <c r="P41588" t="s">
        <v>210</v>
      </c>
      <c r="Q41588">
        <v>1</v>
      </c>
      <c r="R41588" s="58">
        <v>0</v>
      </c>
      <c r="S41588" s="18">
        <v>21</v>
      </c>
      <c r="T41588" s="18">
        <v>64</v>
      </c>
      <c r="U41588" t="s">
        <v>24</v>
      </c>
    </row>
    <row r="41589" spans="1:21" x14ac:dyDescent="0.3">
      <c r="A41589" t="s">
        <v>35383</v>
      </c>
      <c r="B41589" s="15">
        <v>41850</v>
      </c>
      <c r="C41589">
        <v>2014</v>
      </c>
      <c r="D41589">
        <v>7</v>
      </c>
      <c r="E41589" s="15">
        <v>41855</v>
      </c>
      <c r="F41589">
        <v>1</v>
      </c>
      <c r="G41589" t="s">
        <v>15</v>
      </c>
      <c r="H41589" t="s">
        <v>2053</v>
      </c>
      <c r="I41589" t="s">
        <v>525</v>
      </c>
      <c r="J41589" t="s">
        <v>45</v>
      </c>
      <c r="K41589" t="s">
        <v>153</v>
      </c>
      <c r="L41589" t="s">
        <v>65</v>
      </c>
      <c r="M41589" t="s">
        <v>6213</v>
      </c>
      <c r="N41589" t="s">
        <v>60</v>
      </c>
      <c r="O41589" t="s">
        <v>110</v>
      </c>
      <c r="P41589" t="s">
        <v>3005</v>
      </c>
      <c r="Q41589">
        <v>7</v>
      </c>
      <c r="R41589" s="58">
        <v>4.0000000000000001E-3</v>
      </c>
      <c r="S41589" s="18">
        <v>133392</v>
      </c>
      <c r="T41589" s="18">
        <v>17848</v>
      </c>
      <c r="U41589" t="s">
        <v>24</v>
      </c>
    </row>
    <row r="41590" spans="1:21" x14ac:dyDescent="0.3">
      <c r="A41590" t="s">
        <v>35384</v>
      </c>
      <c r="B41590" s="15">
        <v>41850</v>
      </c>
      <c r="C41590">
        <v>2014</v>
      </c>
      <c r="D41590">
        <v>7</v>
      </c>
      <c r="E41590" s="15">
        <v>41855</v>
      </c>
      <c r="F41590">
        <v>2</v>
      </c>
      <c r="G41590" t="s">
        <v>34</v>
      </c>
      <c r="H41590" t="s">
        <v>43</v>
      </c>
      <c r="I41590" t="s">
        <v>44</v>
      </c>
      <c r="J41590" t="s">
        <v>45</v>
      </c>
      <c r="K41590" t="s">
        <v>46</v>
      </c>
      <c r="L41590" t="s">
        <v>42</v>
      </c>
      <c r="M41590" t="s">
        <v>17425</v>
      </c>
      <c r="N41590" t="s">
        <v>51</v>
      </c>
      <c r="O41590" t="s">
        <v>90</v>
      </c>
      <c r="P41590" t="s">
        <v>15259</v>
      </c>
      <c r="Q41590">
        <v>5</v>
      </c>
      <c r="R41590" s="58">
        <v>7.000000000000001E-3</v>
      </c>
      <c r="S41590" s="18">
        <v>-1864095</v>
      </c>
      <c r="T41590" s="18">
        <v>12548</v>
      </c>
      <c r="U41590" t="s">
        <v>40</v>
      </c>
    </row>
    <row r="41591" spans="1:21" x14ac:dyDescent="0.3">
      <c r="A41591" t="s">
        <v>35385</v>
      </c>
      <c r="B41591" s="15">
        <v>41850</v>
      </c>
      <c r="C41591">
        <v>2014</v>
      </c>
      <c r="D41591">
        <v>7</v>
      </c>
      <c r="E41591" s="15">
        <v>41854</v>
      </c>
      <c r="F41591">
        <v>1</v>
      </c>
      <c r="G41591" t="s">
        <v>15</v>
      </c>
      <c r="H41591" t="s">
        <v>830</v>
      </c>
      <c r="I41591" t="s">
        <v>622</v>
      </c>
      <c r="J41591" t="s">
        <v>107</v>
      </c>
      <c r="K41591" t="s">
        <v>108</v>
      </c>
      <c r="L41591" t="s">
        <v>65</v>
      </c>
      <c r="M41591" t="s">
        <v>10668</v>
      </c>
      <c r="N41591" t="s">
        <v>51</v>
      </c>
      <c r="O41591" t="s">
        <v>96</v>
      </c>
      <c r="P41591" t="s">
        <v>10669</v>
      </c>
      <c r="Q41591">
        <v>8</v>
      </c>
      <c r="R41591" s="58">
        <v>0</v>
      </c>
      <c r="S41591" s="18">
        <v>11424</v>
      </c>
      <c r="T41591" s="18">
        <v>7115</v>
      </c>
      <c r="U41591" t="s">
        <v>40</v>
      </c>
    </row>
    <row r="41592" spans="1:21" x14ac:dyDescent="0.3">
      <c r="A41592" t="s">
        <v>35386</v>
      </c>
      <c r="B41592" s="15">
        <v>41850</v>
      </c>
      <c r="C41592">
        <v>2014</v>
      </c>
      <c r="D41592">
        <v>7</v>
      </c>
      <c r="E41592" s="15">
        <v>41851</v>
      </c>
      <c r="F41592">
        <v>4</v>
      </c>
      <c r="G41592" t="s">
        <v>216</v>
      </c>
      <c r="H41592" t="s">
        <v>1358</v>
      </c>
      <c r="I41592" t="s">
        <v>484</v>
      </c>
      <c r="J41592" t="s">
        <v>45</v>
      </c>
      <c r="K41592" t="s">
        <v>153</v>
      </c>
      <c r="L41592" t="s">
        <v>65</v>
      </c>
      <c r="M41592" t="s">
        <v>509</v>
      </c>
      <c r="N41592" t="s">
        <v>21</v>
      </c>
      <c r="O41592" t="s">
        <v>22</v>
      </c>
      <c r="P41592" t="s">
        <v>510</v>
      </c>
      <c r="Q41592">
        <v>6</v>
      </c>
      <c r="R41592" s="58">
        <v>1E-3</v>
      </c>
      <c r="S41592" s="18">
        <v>63954</v>
      </c>
      <c r="T41592" s="18">
        <v>6513</v>
      </c>
      <c r="U41592" t="s">
        <v>40</v>
      </c>
    </row>
    <row r="41593" spans="1:21" x14ac:dyDescent="0.3">
      <c r="A41593" t="s">
        <v>35386</v>
      </c>
      <c r="B41593" s="15">
        <v>41850</v>
      </c>
      <c r="C41593">
        <v>2014</v>
      </c>
      <c r="D41593">
        <v>7</v>
      </c>
      <c r="E41593" s="15">
        <v>41851</v>
      </c>
      <c r="F41593">
        <v>4</v>
      </c>
      <c r="G41593" t="s">
        <v>216</v>
      </c>
      <c r="H41593" t="s">
        <v>1358</v>
      </c>
      <c r="I41593" t="s">
        <v>484</v>
      </c>
      <c r="J41593" t="s">
        <v>45</v>
      </c>
      <c r="K41593" t="s">
        <v>153</v>
      </c>
      <c r="L41593" t="s">
        <v>65</v>
      </c>
      <c r="M41593" t="s">
        <v>18588</v>
      </c>
      <c r="N41593" t="s">
        <v>51</v>
      </c>
      <c r="O41593" t="s">
        <v>96</v>
      </c>
      <c r="P41593" t="s">
        <v>2856</v>
      </c>
      <c r="Q41593">
        <v>2</v>
      </c>
      <c r="R41593" s="58">
        <v>0</v>
      </c>
      <c r="S41593" s="18">
        <v>7446</v>
      </c>
      <c r="T41593" s="18">
        <v>5381</v>
      </c>
      <c r="U41593" t="s">
        <v>40</v>
      </c>
    </row>
    <row r="41594" spans="1:21" x14ac:dyDescent="0.3">
      <c r="A41594" t="s">
        <v>35387</v>
      </c>
      <c r="B41594" s="15">
        <v>41850</v>
      </c>
      <c r="C41594">
        <v>2014</v>
      </c>
      <c r="D41594">
        <v>7</v>
      </c>
      <c r="E41594" s="15">
        <v>41852</v>
      </c>
      <c r="F41594">
        <v>2</v>
      </c>
      <c r="G41594" t="s">
        <v>34</v>
      </c>
      <c r="H41594" t="s">
        <v>5691</v>
      </c>
      <c r="I41594" t="s">
        <v>2203</v>
      </c>
      <c r="J41594" t="s">
        <v>37</v>
      </c>
      <c r="K41594" t="s">
        <v>37</v>
      </c>
      <c r="L41594" t="s">
        <v>65</v>
      </c>
      <c r="M41594" t="s">
        <v>14900</v>
      </c>
      <c r="N41594" t="s">
        <v>51</v>
      </c>
      <c r="O41594" t="s">
        <v>81</v>
      </c>
      <c r="P41594" t="s">
        <v>1830</v>
      </c>
      <c r="Q41594">
        <v>4</v>
      </c>
      <c r="R41594" s="58">
        <v>0</v>
      </c>
      <c r="S41594" s="18">
        <v>7056</v>
      </c>
      <c r="T41594" s="18">
        <v>5267</v>
      </c>
      <c r="U41594" t="s">
        <v>40</v>
      </c>
    </row>
    <row r="41595" spans="1:21" x14ac:dyDescent="0.3">
      <c r="A41595" t="s">
        <v>35388</v>
      </c>
      <c r="B41595" s="15">
        <v>41850</v>
      </c>
      <c r="C41595">
        <v>2014</v>
      </c>
      <c r="D41595">
        <v>7</v>
      </c>
      <c r="E41595" s="15">
        <v>41854</v>
      </c>
      <c r="F41595">
        <v>1</v>
      </c>
      <c r="G41595" t="s">
        <v>15</v>
      </c>
      <c r="H41595" t="s">
        <v>1371</v>
      </c>
      <c r="I41595" t="s">
        <v>484</v>
      </c>
      <c r="J41595" t="s">
        <v>45</v>
      </c>
      <c r="K41595" t="s">
        <v>153</v>
      </c>
      <c r="L41595" t="s">
        <v>16</v>
      </c>
      <c r="M41595" t="s">
        <v>13583</v>
      </c>
      <c r="N41595" t="s">
        <v>21</v>
      </c>
      <c r="O41595" t="s">
        <v>133</v>
      </c>
      <c r="P41595" t="s">
        <v>4954</v>
      </c>
      <c r="Q41595">
        <v>7</v>
      </c>
      <c r="R41595" s="58">
        <v>0</v>
      </c>
      <c r="S41595" s="18">
        <v>0</v>
      </c>
      <c r="T41595" s="18">
        <v>4926</v>
      </c>
      <c r="U41595" t="s">
        <v>24</v>
      </c>
    </row>
    <row r="41596" spans="1:21" x14ac:dyDescent="0.3">
      <c r="A41596" t="s">
        <v>35389</v>
      </c>
      <c r="B41596" s="15">
        <v>41850</v>
      </c>
      <c r="C41596">
        <v>2014</v>
      </c>
      <c r="D41596">
        <v>7</v>
      </c>
      <c r="E41596" s="15">
        <v>41855</v>
      </c>
      <c r="F41596">
        <v>1</v>
      </c>
      <c r="G41596" t="s">
        <v>15</v>
      </c>
      <c r="H41596" t="s">
        <v>4637</v>
      </c>
      <c r="I41596" t="s">
        <v>538</v>
      </c>
      <c r="J41596" t="s">
        <v>45</v>
      </c>
      <c r="K41596" t="s">
        <v>108</v>
      </c>
      <c r="L41596" t="s">
        <v>16</v>
      </c>
      <c r="M41596" t="s">
        <v>971</v>
      </c>
      <c r="N41596" t="s">
        <v>60</v>
      </c>
      <c r="O41596" t="s">
        <v>74</v>
      </c>
      <c r="P41596" t="s">
        <v>972</v>
      </c>
      <c r="Q41596">
        <v>3</v>
      </c>
      <c r="R41596" s="58">
        <v>0</v>
      </c>
      <c r="S41596" s="18">
        <v>7974</v>
      </c>
      <c r="T41596" s="18">
        <v>4122</v>
      </c>
      <c r="U41596" t="s">
        <v>24</v>
      </c>
    </row>
    <row r="41597" spans="1:21" x14ac:dyDescent="0.3">
      <c r="A41597" t="s">
        <v>35390</v>
      </c>
      <c r="B41597" s="15">
        <v>41850</v>
      </c>
      <c r="C41597">
        <v>2014</v>
      </c>
      <c r="D41597">
        <v>7</v>
      </c>
      <c r="E41597" s="15">
        <v>41854</v>
      </c>
      <c r="F41597">
        <v>1</v>
      </c>
      <c r="G41597" t="s">
        <v>15</v>
      </c>
      <c r="H41597" t="s">
        <v>6062</v>
      </c>
      <c r="I41597" t="s">
        <v>163</v>
      </c>
      <c r="J41597" t="s">
        <v>107</v>
      </c>
      <c r="K41597" t="s">
        <v>164</v>
      </c>
      <c r="L41597" t="s">
        <v>16</v>
      </c>
      <c r="M41597" t="s">
        <v>2064</v>
      </c>
      <c r="N41597" t="s">
        <v>60</v>
      </c>
      <c r="O41597" t="s">
        <v>74</v>
      </c>
      <c r="P41597" t="s">
        <v>2065</v>
      </c>
      <c r="Q41597">
        <v>2</v>
      </c>
      <c r="R41597" s="58">
        <v>2E-3</v>
      </c>
      <c r="S41597" s="18">
        <v>8439504</v>
      </c>
      <c r="T41597" s="18">
        <v>3944</v>
      </c>
      <c r="U41597" t="s">
        <v>24</v>
      </c>
    </row>
    <row r="41598" spans="1:21" x14ac:dyDescent="0.3">
      <c r="A41598" t="s">
        <v>35391</v>
      </c>
      <c r="B41598" s="15">
        <v>41850</v>
      </c>
      <c r="C41598">
        <v>2014</v>
      </c>
      <c r="D41598">
        <v>7</v>
      </c>
      <c r="E41598" s="15">
        <v>41855</v>
      </c>
      <c r="F41598">
        <v>1</v>
      </c>
      <c r="G41598" t="s">
        <v>15</v>
      </c>
      <c r="H41598" t="s">
        <v>800</v>
      </c>
      <c r="I41598" t="s">
        <v>158</v>
      </c>
      <c r="J41598" t="s">
        <v>107</v>
      </c>
      <c r="K41598" t="s">
        <v>46</v>
      </c>
      <c r="L41598" t="s">
        <v>65</v>
      </c>
      <c r="M41598" t="s">
        <v>21946</v>
      </c>
      <c r="N41598" t="s">
        <v>60</v>
      </c>
      <c r="O41598" t="s">
        <v>74</v>
      </c>
      <c r="P41598" t="s">
        <v>11910</v>
      </c>
      <c r="Q41598">
        <v>5</v>
      </c>
      <c r="R41598" s="58">
        <v>2E-3</v>
      </c>
      <c r="S41598" s="18">
        <v>621474</v>
      </c>
      <c r="T41598" s="18">
        <v>3375</v>
      </c>
      <c r="U41598" t="s">
        <v>24</v>
      </c>
    </row>
    <row r="41599" spans="1:21" x14ac:dyDescent="0.3">
      <c r="A41599" t="s">
        <v>35388</v>
      </c>
      <c r="B41599" s="15">
        <v>41850</v>
      </c>
      <c r="C41599">
        <v>2014</v>
      </c>
      <c r="D41599">
        <v>7</v>
      </c>
      <c r="E41599" s="15">
        <v>41854</v>
      </c>
      <c r="F41599">
        <v>1</v>
      </c>
      <c r="G41599" t="s">
        <v>15</v>
      </c>
      <c r="H41599" t="s">
        <v>1371</v>
      </c>
      <c r="I41599" t="s">
        <v>484</v>
      </c>
      <c r="J41599" t="s">
        <v>45</v>
      </c>
      <c r="K41599" t="s">
        <v>153</v>
      </c>
      <c r="L41599" t="s">
        <v>16</v>
      </c>
      <c r="M41599" t="s">
        <v>6390</v>
      </c>
      <c r="N41599" t="s">
        <v>51</v>
      </c>
      <c r="O41599" t="s">
        <v>52</v>
      </c>
      <c r="P41599" t="s">
        <v>2243</v>
      </c>
      <c r="Q41599">
        <v>6</v>
      </c>
      <c r="R41599" s="58">
        <v>0</v>
      </c>
      <c r="S41599" s="18">
        <v>7524</v>
      </c>
      <c r="T41599" s="18">
        <v>3039</v>
      </c>
      <c r="U41599" t="s">
        <v>24</v>
      </c>
    </row>
    <row r="41600" spans="1:21" x14ac:dyDescent="0.3">
      <c r="A41600" t="s">
        <v>35392</v>
      </c>
      <c r="B41600" s="15">
        <v>41850</v>
      </c>
      <c r="C41600">
        <v>2014</v>
      </c>
      <c r="D41600">
        <v>7</v>
      </c>
      <c r="E41600" s="15">
        <v>41855</v>
      </c>
      <c r="F41600">
        <v>1</v>
      </c>
      <c r="G41600" t="s">
        <v>15</v>
      </c>
      <c r="H41600" t="s">
        <v>6475</v>
      </c>
      <c r="I41600" t="s">
        <v>191</v>
      </c>
      <c r="J41600" t="s">
        <v>192</v>
      </c>
      <c r="K41600" t="s">
        <v>108</v>
      </c>
      <c r="L41600" t="s">
        <v>16</v>
      </c>
      <c r="M41600" t="s">
        <v>10994</v>
      </c>
      <c r="N41600" t="s">
        <v>51</v>
      </c>
      <c r="O41600" t="s">
        <v>81</v>
      </c>
      <c r="P41600" t="s">
        <v>10995</v>
      </c>
      <c r="Q41600">
        <v>3</v>
      </c>
      <c r="R41600" s="58">
        <v>0</v>
      </c>
      <c r="S41600" s="18">
        <v>726408</v>
      </c>
      <c r="T41600" s="18">
        <v>2846</v>
      </c>
      <c r="U41600" t="s">
        <v>24</v>
      </c>
    </row>
    <row r="41601" spans="1:21" x14ac:dyDescent="0.3">
      <c r="A41601" t="s">
        <v>35393</v>
      </c>
      <c r="B41601" s="15">
        <v>41850</v>
      </c>
      <c r="C41601">
        <v>2014</v>
      </c>
      <c r="D41601">
        <v>7</v>
      </c>
      <c r="E41601" s="15">
        <v>41856</v>
      </c>
      <c r="F41601">
        <v>1</v>
      </c>
      <c r="G41601" t="s">
        <v>15</v>
      </c>
      <c r="H41601" t="s">
        <v>699</v>
      </c>
      <c r="I41601" t="s">
        <v>700</v>
      </c>
      <c r="J41601" t="s">
        <v>107</v>
      </c>
      <c r="K41601" t="s">
        <v>108</v>
      </c>
      <c r="L41601" t="s">
        <v>16</v>
      </c>
      <c r="M41601" t="s">
        <v>11768</v>
      </c>
      <c r="N41601" t="s">
        <v>51</v>
      </c>
      <c r="O41601" t="s">
        <v>81</v>
      </c>
      <c r="P41601" t="s">
        <v>3504</v>
      </c>
      <c r="Q41601">
        <v>4</v>
      </c>
      <c r="R41601" s="58">
        <v>0</v>
      </c>
      <c r="S41601" s="18">
        <v>15784</v>
      </c>
      <c r="T41601" s="18">
        <v>2456</v>
      </c>
      <c r="U41601" t="s">
        <v>24</v>
      </c>
    </row>
    <row r="41602" spans="1:21" x14ac:dyDescent="0.3">
      <c r="A41602" t="s">
        <v>35392</v>
      </c>
      <c r="B41602" s="15">
        <v>41850</v>
      </c>
      <c r="C41602">
        <v>2014</v>
      </c>
      <c r="D41602">
        <v>7</v>
      </c>
      <c r="E41602" s="15">
        <v>41855</v>
      </c>
      <c r="F41602">
        <v>1</v>
      </c>
      <c r="G41602" t="s">
        <v>15</v>
      </c>
      <c r="H41602" t="s">
        <v>6475</v>
      </c>
      <c r="I41602" t="s">
        <v>191</v>
      </c>
      <c r="J41602" t="s">
        <v>192</v>
      </c>
      <c r="K41602" t="s">
        <v>108</v>
      </c>
      <c r="L41602" t="s">
        <v>16</v>
      </c>
      <c r="M41602" t="s">
        <v>9970</v>
      </c>
      <c r="N41602" t="s">
        <v>60</v>
      </c>
      <c r="O41602" t="s">
        <v>110</v>
      </c>
      <c r="P41602" t="s">
        <v>9971</v>
      </c>
      <c r="Q41602">
        <v>3</v>
      </c>
      <c r="R41602" s="58">
        <v>0</v>
      </c>
      <c r="S41602" s="18">
        <v>1339713</v>
      </c>
      <c r="T41602" s="18">
        <v>2354</v>
      </c>
      <c r="U41602" t="s">
        <v>24</v>
      </c>
    </row>
    <row r="41603" spans="1:21" x14ac:dyDescent="0.3">
      <c r="A41603" t="s">
        <v>35391</v>
      </c>
      <c r="B41603" s="15">
        <v>41850</v>
      </c>
      <c r="C41603">
        <v>2014</v>
      </c>
      <c r="D41603">
        <v>7</v>
      </c>
      <c r="E41603" s="15">
        <v>41855</v>
      </c>
      <c r="F41603">
        <v>1</v>
      </c>
      <c r="G41603" t="s">
        <v>15</v>
      </c>
      <c r="H41603" t="s">
        <v>800</v>
      </c>
      <c r="I41603" t="s">
        <v>158</v>
      </c>
      <c r="J41603" t="s">
        <v>107</v>
      </c>
      <c r="K41603" t="s">
        <v>46</v>
      </c>
      <c r="L41603" t="s">
        <v>65</v>
      </c>
      <c r="M41603" t="s">
        <v>3241</v>
      </c>
      <c r="N41603" t="s">
        <v>51</v>
      </c>
      <c r="O41603" t="s">
        <v>96</v>
      </c>
      <c r="P41603" t="s">
        <v>3242</v>
      </c>
      <c r="Q41603">
        <v>5</v>
      </c>
      <c r="R41603" s="58">
        <v>2E-3</v>
      </c>
      <c r="S41603" s="18">
        <v>8488</v>
      </c>
      <c r="T41603" s="18">
        <v>2252</v>
      </c>
      <c r="U41603" t="s">
        <v>24</v>
      </c>
    </row>
    <row r="41604" spans="1:21" x14ac:dyDescent="0.3">
      <c r="A41604" t="s">
        <v>35386</v>
      </c>
      <c r="B41604" s="15">
        <v>41850</v>
      </c>
      <c r="C41604">
        <v>2014</v>
      </c>
      <c r="D41604">
        <v>7</v>
      </c>
      <c r="E41604" s="15">
        <v>41851</v>
      </c>
      <c r="F41604">
        <v>4</v>
      </c>
      <c r="G41604" t="s">
        <v>216</v>
      </c>
      <c r="H41604" t="s">
        <v>1358</v>
      </c>
      <c r="I41604" t="s">
        <v>484</v>
      </c>
      <c r="J41604" t="s">
        <v>45</v>
      </c>
      <c r="K41604" t="s">
        <v>153</v>
      </c>
      <c r="L41604" t="s">
        <v>65</v>
      </c>
      <c r="M41604" t="s">
        <v>7395</v>
      </c>
      <c r="N41604" t="s">
        <v>51</v>
      </c>
      <c r="O41604" t="s">
        <v>96</v>
      </c>
      <c r="P41604" t="s">
        <v>3943</v>
      </c>
      <c r="Q41604">
        <v>2</v>
      </c>
      <c r="R41604" s="58">
        <v>0</v>
      </c>
      <c r="S41604" s="18">
        <v>6144</v>
      </c>
      <c r="T41604" s="18">
        <v>2003</v>
      </c>
      <c r="U41604" t="s">
        <v>40</v>
      </c>
    </row>
    <row r="41605" spans="1:21" x14ac:dyDescent="0.3">
      <c r="A41605" t="s">
        <v>35390</v>
      </c>
      <c r="B41605" s="15">
        <v>41850</v>
      </c>
      <c r="C41605">
        <v>2014</v>
      </c>
      <c r="D41605">
        <v>7</v>
      </c>
      <c r="E41605" s="15">
        <v>41854</v>
      </c>
      <c r="F41605">
        <v>1</v>
      </c>
      <c r="G41605" t="s">
        <v>15</v>
      </c>
      <c r="H41605" t="s">
        <v>6062</v>
      </c>
      <c r="I41605" t="s">
        <v>163</v>
      </c>
      <c r="J41605" t="s">
        <v>107</v>
      </c>
      <c r="K41605" t="s">
        <v>164</v>
      </c>
      <c r="L41605" t="s">
        <v>16</v>
      </c>
      <c r="M41605" t="s">
        <v>11724</v>
      </c>
      <c r="N41605" t="s">
        <v>51</v>
      </c>
      <c r="O41605" t="s">
        <v>81</v>
      </c>
      <c r="P41605" t="s">
        <v>11725</v>
      </c>
      <c r="Q41605">
        <v>2</v>
      </c>
      <c r="R41605" s="58">
        <v>0</v>
      </c>
      <c r="S41605" s="18">
        <v>6492</v>
      </c>
      <c r="T41605" s="18">
        <v>1556</v>
      </c>
      <c r="U41605" t="s">
        <v>24</v>
      </c>
    </row>
    <row r="41606" spans="1:21" x14ac:dyDescent="0.3">
      <c r="A41606" t="s">
        <v>35392</v>
      </c>
      <c r="B41606" s="15">
        <v>41850</v>
      </c>
      <c r="C41606">
        <v>2014</v>
      </c>
      <c r="D41606">
        <v>7</v>
      </c>
      <c r="E41606" s="15">
        <v>41855</v>
      </c>
      <c r="F41606">
        <v>1</v>
      </c>
      <c r="G41606" t="s">
        <v>15</v>
      </c>
      <c r="H41606" t="s">
        <v>6475</v>
      </c>
      <c r="I41606" t="s">
        <v>191</v>
      </c>
      <c r="J41606" t="s">
        <v>192</v>
      </c>
      <c r="K41606" t="s">
        <v>108</v>
      </c>
      <c r="L41606" t="s">
        <v>16</v>
      </c>
      <c r="M41606" t="s">
        <v>858</v>
      </c>
      <c r="N41606" t="s">
        <v>21</v>
      </c>
      <c r="O41606" t="s">
        <v>67</v>
      </c>
      <c r="P41606" t="s">
        <v>859</v>
      </c>
      <c r="Q41606">
        <v>2</v>
      </c>
      <c r="R41606" s="58">
        <v>0</v>
      </c>
      <c r="S41606" s="18">
        <v>605528</v>
      </c>
      <c r="T41606" s="18">
        <v>1511</v>
      </c>
      <c r="U41606" t="s">
        <v>24</v>
      </c>
    </row>
    <row r="41607" spans="1:21" x14ac:dyDescent="0.3">
      <c r="A41607" t="s">
        <v>35394</v>
      </c>
      <c r="B41607" s="15">
        <v>41850</v>
      </c>
      <c r="C41607">
        <v>2014</v>
      </c>
      <c r="D41607">
        <v>7</v>
      </c>
      <c r="E41607" s="15">
        <v>41853</v>
      </c>
      <c r="F41607">
        <v>2</v>
      </c>
      <c r="G41607" t="s">
        <v>34</v>
      </c>
      <c r="H41607" t="s">
        <v>1228</v>
      </c>
      <c r="I41607" t="s">
        <v>191</v>
      </c>
      <c r="J41607" t="s">
        <v>192</v>
      </c>
      <c r="K41607" t="s">
        <v>264</v>
      </c>
      <c r="L41607" t="s">
        <v>16</v>
      </c>
      <c r="M41607" t="s">
        <v>5845</v>
      </c>
      <c r="N41607" t="s">
        <v>21</v>
      </c>
      <c r="O41607" t="s">
        <v>133</v>
      </c>
      <c r="P41607" t="s">
        <v>5846</v>
      </c>
      <c r="Q41607">
        <v>9</v>
      </c>
      <c r="R41607" s="58">
        <v>0</v>
      </c>
      <c r="S41607" s="18">
        <v>222444</v>
      </c>
      <c r="T41607" s="18">
        <v>1484</v>
      </c>
      <c r="U41607" t="s">
        <v>40</v>
      </c>
    </row>
    <row r="41608" spans="1:21" x14ac:dyDescent="0.3">
      <c r="A41608" t="s">
        <v>35393</v>
      </c>
      <c r="B41608" s="15">
        <v>41850</v>
      </c>
      <c r="C41608">
        <v>2014</v>
      </c>
      <c r="D41608">
        <v>7</v>
      </c>
      <c r="E41608" s="15">
        <v>41856</v>
      </c>
      <c r="F41608">
        <v>1</v>
      </c>
      <c r="G41608" t="s">
        <v>15</v>
      </c>
      <c r="H41608" t="s">
        <v>699</v>
      </c>
      <c r="I41608" t="s">
        <v>700</v>
      </c>
      <c r="J41608" t="s">
        <v>107</v>
      </c>
      <c r="K41608" t="s">
        <v>108</v>
      </c>
      <c r="L41608" t="s">
        <v>16</v>
      </c>
      <c r="M41608" t="s">
        <v>35395</v>
      </c>
      <c r="N41608" t="s">
        <v>60</v>
      </c>
      <c r="O41608" t="s">
        <v>61</v>
      </c>
      <c r="P41608" t="s">
        <v>2239</v>
      </c>
      <c r="Q41608">
        <v>2</v>
      </c>
      <c r="R41608" s="58">
        <v>0</v>
      </c>
      <c r="S41608" s="18">
        <v>1704</v>
      </c>
      <c r="T41608" s="18">
        <v>1392</v>
      </c>
      <c r="U41608" t="s">
        <v>24</v>
      </c>
    </row>
    <row r="41609" spans="1:21" x14ac:dyDescent="0.3">
      <c r="A41609" t="s">
        <v>35387</v>
      </c>
      <c r="B41609" s="15">
        <v>41850</v>
      </c>
      <c r="C41609">
        <v>2014</v>
      </c>
      <c r="D41609">
        <v>7</v>
      </c>
      <c r="E41609" s="15">
        <v>41852</v>
      </c>
      <c r="F41609">
        <v>2</v>
      </c>
      <c r="G41609" t="s">
        <v>34</v>
      </c>
      <c r="H41609" t="s">
        <v>5691</v>
      </c>
      <c r="I41609" t="s">
        <v>2203</v>
      </c>
      <c r="J41609" t="s">
        <v>37</v>
      </c>
      <c r="K41609" t="s">
        <v>37</v>
      </c>
      <c r="L41609" t="s">
        <v>65</v>
      </c>
      <c r="M41609" t="s">
        <v>19768</v>
      </c>
      <c r="N41609" t="s">
        <v>21</v>
      </c>
      <c r="O41609" t="s">
        <v>146</v>
      </c>
      <c r="P41609" t="s">
        <v>13062</v>
      </c>
      <c r="Q41609">
        <v>4</v>
      </c>
      <c r="R41609" s="58">
        <v>0</v>
      </c>
      <c r="S41609" s="18">
        <v>1188</v>
      </c>
      <c r="T41609" s="18">
        <v>1171</v>
      </c>
      <c r="U41609" t="s">
        <v>40</v>
      </c>
    </row>
    <row r="41610" spans="1:21" x14ac:dyDescent="0.3">
      <c r="A41610" t="s">
        <v>35396</v>
      </c>
      <c r="B41610" s="15">
        <v>41850</v>
      </c>
      <c r="C41610">
        <v>2014</v>
      </c>
      <c r="D41610">
        <v>7</v>
      </c>
      <c r="E41610" s="15">
        <v>41855</v>
      </c>
      <c r="F41610">
        <v>1</v>
      </c>
      <c r="G41610" t="s">
        <v>15</v>
      </c>
      <c r="H41610" t="s">
        <v>93</v>
      </c>
      <c r="I41610" t="s">
        <v>94</v>
      </c>
      <c r="J41610" t="s">
        <v>45</v>
      </c>
      <c r="K41610" t="s">
        <v>46</v>
      </c>
      <c r="L41610" t="s">
        <v>42</v>
      </c>
      <c r="M41610" t="s">
        <v>21227</v>
      </c>
      <c r="N41610" t="s">
        <v>21</v>
      </c>
      <c r="O41610" t="s">
        <v>67</v>
      </c>
      <c r="P41610" t="s">
        <v>4605</v>
      </c>
      <c r="Q41610">
        <v>3</v>
      </c>
      <c r="R41610" s="58">
        <v>0</v>
      </c>
      <c r="S41610" s="18">
        <v>7434</v>
      </c>
      <c r="T41610" s="18">
        <v>1061</v>
      </c>
      <c r="U41610" t="s">
        <v>24</v>
      </c>
    </row>
    <row r="41611" spans="1:21" x14ac:dyDescent="0.3">
      <c r="A41611" t="s">
        <v>35397</v>
      </c>
      <c r="B41611" s="15">
        <v>41850</v>
      </c>
      <c r="C41611">
        <v>2014</v>
      </c>
      <c r="D41611">
        <v>7</v>
      </c>
      <c r="E41611" s="15">
        <v>41850</v>
      </c>
      <c r="F41611">
        <v>3</v>
      </c>
      <c r="G41611" t="s">
        <v>64</v>
      </c>
      <c r="H41611" t="s">
        <v>2350</v>
      </c>
      <c r="I41611" t="s">
        <v>2351</v>
      </c>
      <c r="J41611" t="s">
        <v>107</v>
      </c>
      <c r="K41611" t="s">
        <v>108</v>
      </c>
      <c r="L41611" t="s">
        <v>16</v>
      </c>
      <c r="M41611" t="s">
        <v>1547</v>
      </c>
      <c r="N41611" t="s">
        <v>21</v>
      </c>
      <c r="O41611" t="s">
        <v>67</v>
      </c>
      <c r="P41611" t="s">
        <v>1548</v>
      </c>
      <c r="Q41611">
        <v>3</v>
      </c>
      <c r="R41611" s="58">
        <v>4.0000000000000001E-3</v>
      </c>
      <c r="S41611" s="18">
        <v>-26796</v>
      </c>
      <c r="T41611" s="18">
        <v>1016</v>
      </c>
      <c r="U41611" t="s">
        <v>40</v>
      </c>
    </row>
    <row r="41612" spans="1:21" x14ac:dyDescent="0.3">
      <c r="A41612" t="s">
        <v>35398</v>
      </c>
      <c r="B41612" s="15">
        <v>41850</v>
      </c>
      <c r="C41612">
        <v>2014</v>
      </c>
      <c r="D41612">
        <v>7</v>
      </c>
      <c r="E41612" s="15">
        <v>41854</v>
      </c>
      <c r="F41612">
        <v>1</v>
      </c>
      <c r="G41612" t="s">
        <v>15</v>
      </c>
      <c r="H41612" t="s">
        <v>1440</v>
      </c>
      <c r="I41612" t="s">
        <v>191</v>
      </c>
      <c r="J41612" t="s">
        <v>192</v>
      </c>
      <c r="K41612" t="s">
        <v>306</v>
      </c>
      <c r="L41612" t="s">
        <v>16</v>
      </c>
      <c r="M41612" t="s">
        <v>18161</v>
      </c>
      <c r="N41612" t="s">
        <v>51</v>
      </c>
      <c r="O41612" t="s">
        <v>96</v>
      </c>
      <c r="P41612" t="s">
        <v>18162</v>
      </c>
      <c r="Q41612">
        <v>2</v>
      </c>
      <c r="R41612" s="58">
        <v>0</v>
      </c>
      <c r="S41612" s="18">
        <v>255112</v>
      </c>
      <c r="T41612" s="18">
        <v>876</v>
      </c>
      <c r="U41612" t="s">
        <v>24</v>
      </c>
    </row>
    <row r="41613" spans="1:21" x14ac:dyDescent="0.3">
      <c r="A41613" t="s">
        <v>35388</v>
      </c>
      <c r="B41613" s="15">
        <v>41850</v>
      </c>
      <c r="C41613">
        <v>2014</v>
      </c>
      <c r="D41613">
        <v>7</v>
      </c>
      <c r="E41613" s="15">
        <v>41854</v>
      </c>
      <c r="F41613">
        <v>1</v>
      </c>
      <c r="G41613" t="s">
        <v>15</v>
      </c>
      <c r="H41613" t="s">
        <v>1371</v>
      </c>
      <c r="I41613" t="s">
        <v>484</v>
      </c>
      <c r="J41613" t="s">
        <v>45</v>
      </c>
      <c r="K41613" t="s">
        <v>153</v>
      </c>
      <c r="L41613" t="s">
        <v>16</v>
      </c>
      <c r="M41613" t="s">
        <v>8738</v>
      </c>
      <c r="N41613" t="s">
        <v>21</v>
      </c>
      <c r="O41613" t="s">
        <v>22</v>
      </c>
      <c r="P41613" t="s">
        <v>6751</v>
      </c>
      <c r="Q41613">
        <v>1</v>
      </c>
      <c r="R41613" s="58">
        <v>1E-3</v>
      </c>
      <c r="S41613" s="18">
        <v>77361</v>
      </c>
      <c r="T41613" s="18">
        <v>781</v>
      </c>
      <c r="U41613" t="s">
        <v>24</v>
      </c>
    </row>
    <row r="41614" spans="1:21" x14ac:dyDescent="0.3">
      <c r="A41614" t="s">
        <v>35399</v>
      </c>
      <c r="B41614" s="15">
        <v>41850</v>
      </c>
      <c r="C41614">
        <v>2014</v>
      </c>
      <c r="D41614">
        <v>7</v>
      </c>
      <c r="E41614" s="15">
        <v>41854</v>
      </c>
      <c r="F41614">
        <v>1</v>
      </c>
      <c r="G41614" t="s">
        <v>15</v>
      </c>
      <c r="H41614" t="s">
        <v>1440</v>
      </c>
      <c r="I41614" t="s">
        <v>191</v>
      </c>
      <c r="J41614" t="s">
        <v>192</v>
      </c>
      <c r="K41614" t="s">
        <v>306</v>
      </c>
      <c r="L41614" t="s">
        <v>16</v>
      </c>
      <c r="M41614" t="s">
        <v>22936</v>
      </c>
      <c r="N41614" t="s">
        <v>60</v>
      </c>
      <c r="O41614" t="s">
        <v>118</v>
      </c>
      <c r="P41614" t="s">
        <v>22937</v>
      </c>
      <c r="Q41614">
        <v>3</v>
      </c>
      <c r="R41614" s="58">
        <v>0</v>
      </c>
      <c r="S41614" s="18">
        <v>117741</v>
      </c>
      <c r="T41614" s="18">
        <v>633</v>
      </c>
      <c r="U41614" t="s">
        <v>24</v>
      </c>
    </row>
    <row r="41615" spans="1:21" x14ac:dyDescent="0.3">
      <c r="A41615" t="s">
        <v>35400</v>
      </c>
      <c r="B41615" s="15">
        <v>41850</v>
      </c>
      <c r="C41615">
        <v>2014</v>
      </c>
      <c r="D41615">
        <v>7</v>
      </c>
      <c r="E41615" s="15">
        <v>41855</v>
      </c>
      <c r="F41615">
        <v>1</v>
      </c>
      <c r="G41615" t="s">
        <v>15</v>
      </c>
      <c r="H41615" t="s">
        <v>8730</v>
      </c>
      <c r="I41615" t="s">
        <v>525</v>
      </c>
      <c r="J41615" t="s">
        <v>45</v>
      </c>
      <c r="K41615" t="s">
        <v>153</v>
      </c>
      <c r="L41615" t="s">
        <v>42</v>
      </c>
      <c r="M41615" t="s">
        <v>3675</v>
      </c>
      <c r="N41615" t="s">
        <v>21</v>
      </c>
      <c r="O41615" t="s">
        <v>128</v>
      </c>
      <c r="P41615" t="s">
        <v>3676</v>
      </c>
      <c r="Q41615">
        <v>7</v>
      </c>
      <c r="R41615" s="58">
        <v>0</v>
      </c>
      <c r="S41615" s="18">
        <v>252</v>
      </c>
      <c r="T41615" s="18">
        <v>593</v>
      </c>
      <c r="U41615" t="s">
        <v>24</v>
      </c>
    </row>
    <row r="41616" spans="1:21" x14ac:dyDescent="0.3">
      <c r="A41616" t="s">
        <v>35401</v>
      </c>
      <c r="B41616" s="15">
        <v>41850</v>
      </c>
      <c r="C41616">
        <v>2014</v>
      </c>
      <c r="D41616">
        <v>7</v>
      </c>
      <c r="E41616" s="15">
        <v>41853</v>
      </c>
      <c r="F41616">
        <v>2</v>
      </c>
      <c r="G41616" t="s">
        <v>34</v>
      </c>
      <c r="H41616" t="s">
        <v>2406</v>
      </c>
      <c r="I41616" t="s">
        <v>191</v>
      </c>
      <c r="J41616" t="s">
        <v>192</v>
      </c>
      <c r="K41616" t="s">
        <v>153</v>
      </c>
      <c r="L41616" t="s">
        <v>16</v>
      </c>
      <c r="M41616" t="s">
        <v>20047</v>
      </c>
      <c r="N41616" t="s">
        <v>21</v>
      </c>
      <c r="O41616" t="s">
        <v>67</v>
      </c>
      <c r="P41616" t="s">
        <v>20048</v>
      </c>
      <c r="Q41616">
        <v>2</v>
      </c>
      <c r="R41616" s="58">
        <v>2E-3</v>
      </c>
      <c r="S41616" s="18">
        <v>6534</v>
      </c>
      <c r="T41616" s="18">
        <v>509</v>
      </c>
      <c r="U41616" t="s">
        <v>40</v>
      </c>
    </row>
    <row r="41617" spans="1:21" x14ac:dyDescent="0.3">
      <c r="A41617" t="s">
        <v>35397</v>
      </c>
      <c r="B41617" s="15">
        <v>41850</v>
      </c>
      <c r="C41617">
        <v>2014</v>
      </c>
      <c r="D41617">
        <v>7</v>
      </c>
      <c r="E41617" s="15">
        <v>41850</v>
      </c>
      <c r="F41617">
        <v>3</v>
      </c>
      <c r="G41617" t="s">
        <v>64</v>
      </c>
      <c r="H41617" t="s">
        <v>2350</v>
      </c>
      <c r="I41617" t="s">
        <v>2351</v>
      </c>
      <c r="J41617" t="s">
        <v>107</v>
      </c>
      <c r="K41617" t="s">
        <v>108</v>
      </c>
      <c r="L41617" t="s">
        <v>16</v>
      </c>
      <c r="M41617" t="s">
        <v>21418</v>
      </c>
      <c r="N41617" t="s">
        <v>21</v>
      </c>
      <c r="O41617" t="s">
        <v>209</v>
      </c>
      <c r="P41617" t="s">
        <v>750</v>
      </c>
      <c r="Q41617">
        <v>3</v>
      </c>
      <c r="R41617" s="58">
        <v>4.0000000000000001E-3</v>
      </c>
      <c r="S41617" s="18">
        <v>-5712</v>
      </c>
      <c r="T41617" s="18">
        <v>442</v>
      </c>
      <c r="U41617" t="s">
        <v>40</v>
      </c>
    </row>
    <row r="41618" spans="1:21" x14ac:dyDescent="0.3">
      <c r="A41618" t="s">
        <v>35383</v>
      </c>
      <c r="B41618" s="15">
        <v>41850</v>
      </c>
      <c r="C41618">
        <v>2014</v>
      </c>
      <c r="D41618">
        <v>7</v>
      </c>
      <c r="E41618" s="15">
        <v>41855</v>
      </c>
      <c r="F41618">
        <v>1</v>
      </c>
      <c r="G41618" t="s">
        <v>15</v>
      </c>
      <c r="H41618" t="s">
        <v>2053</v>
      </c>
      <c r="I41618" t="s">
        <v>525</v>
      </c>
      <c r="J41618" t="s">
        <v>45</v>
      </c>
      <c r="K41618" t="s">
        <v>153</v>
      </c>
      <c r="L41618" t="s">
        <v>65</v>
      </c>
      <c r="M41618" t="s">
        <v>17954</v>
      </c>
      <c r="N41618" t="s">
        <v>21</v>
      </c>
      <c r="O41618" t="s">
        <v>133</v>
      </c>
      <c r="P41618" t="s">
        <v>312</v>
      </c>
      <c r="Q41618">
        <v>3</v>
      </c>
      <c r="R41618" s="58">
        <v>0</v>
      </c>
      <c r="S41618" s="18">
        <v>2187</v>
      </c>
      <c r="T41618" s="18">
        <v>43</v>
      </c>
      <c r="U41618" t="s">
        <v>24</v>
      </c>
    </row>
    <row r="41619" spans="1:21" x14ac:dyDescent="0.3">
      <c r="A41619" t="s">
        <v>35401</v>
      </c>
      <c r="B41619" s="15">
        <v>41850</v>
      </c>
      <c r="C41619">
        <v>2014</v>
      </c>
      <c r="D41619">
        <v>7</v>
      </c>
      <c r="E41619" s="15">
        <v>41853</v>
      </c>
      <c r="F41619">
        <v>2</v>
      </c>
      <c r="G41619" t="s">
        <v>34</v>
      </c>
      <c r="H41619" t="s">
        <v>2406</v>
      </c>
      <c r="I41619" t="s">
        <v>191</v>
      </c>
      <c r="J41619" t="s">
        <v>192</v>
      </c>
      <c r="K41619" t="s">
        <v>153</v>
      </c>
      <c r="L41619" t="s">
        <v>16</v>
      </c>
      <c r="M41619" t="s">
        <v>27475</v>
      </c>
      <c r="N41619" t="s">
        <v>60</v>
      </c>
      <c r="O41619" t="s">
        <v>110</v>
      </c>
      <c r="P41619" t="s">
        <v>27476</v>
      </c>
      <c r="Q41619">
        <v>5</v>
      </c>
      <c r="R41619" s="58">
        <v>2E-3</v>
      </c>
      <c r="S41619" s="18">
        <v>1375</v>
      </c>
      <c r="T41619" s="18">
        <v>417</v>
      </c>
      <c r="U41619" t="s">
        <v>40</v>
      </c>
    </row>
    <row r="41620" spans="1:21" x14ac:dyDescent="0.3">
      <c r="A41620" t="s">
        <v>35383</v>
      </c>
      <c r="B41620" s="15">
        <v>41850</v>
      </c>
      <c r="C41620">
        <v>2014</v>
      </c>
      <c r="D41620">
        <v>7</v>
      </c>
      <c r="E41620" s="15">
        <v>41855</v>
      </c>
      <c r="F41620">
        <v>1</v>
      </c>
      <c r="G41620" t="s">
        <v>15</v>
      </c>
      <c r="H41620" t="s">
        <v>2053</v>
      </c>
      <c r="I41620" t="s">
        <v>525</v>
      </c>
      <c r="J41620" t="s">
        <v>45</v>
      </c>
      <c r="K41620" t="s">
        <v>153</v>
      </c>
      <c r="L41620" t="s">
        <v>65</v>
      </c>
      <c r="M41620" t="s">
        <v>12311</v>
      </c>
      <c r="N41620" t="s">
        <v>21</v>
      </c>
      <c r="O41620" t="s">
        <v>209</v>
      </c>
      <c r="P41620" t="s">
        <v>6004</v>
      </c>
      <c r="Q41620">
        <v>4</v>
      </c>
      <c r="R41620" s="58">
        <v>0</v>
      </c>
      <c r="S41620" s="18">
        <v>2328</v>
      </c>
      <c r="T41620" s="18">
        <v>323</v>
      </c>
      <c r="U41620" t="s">
        <v>24</v>
      </c>
    </row>
    <row r="41621" spans="1:21" x14ac:dyDescent="0.3">
      <c r="A41621" t="s">
        <v>35396</v>
      </c>
      <c r="B41621" s="15">
        <v>41850</v>
      </c>
      <c r="C41621">
        <v>2014</v>
      </c>
      <c r="D41621">
        <v>7</v>
      </c>
      <c r="E41621" s="15">
        <v>41855</v>
      </c>
      <c r="F41621">
        <v>1</v>
      </c>
      <c r="G41621" t="s">
        <v>15</v>
      </c>
      <c r="H41621" t="s">
        <v>93</v>
      </c>
      <c r="I41621" t="s">
        <v>94</v>
      </c>
      <c r="J41621" t="s">
        <v>45</v>
      </c>
      <c r="K41621" t="s">
        <v>46</v>
      </c>
      <c r="L41621" t="s">
        <v>42</v>
      </c>
      <c r="M41621" t="s">
        <v>10428</v>
      </c>
      <c r="N41621" t="s">
        <v>51</v>
      </c>
      <c r="O41621" t="s">
        <v>81</v>
      </c>
      <c r="P41621" t="s">
        <v>10277</v>
      </c>
      <c r="Q41621">
        <v>1</v>
      </c>
      <c r="R41621" s="58">
        <v>0</v>
      </c>
      <c r="S41621" s="18">
        <v>798</v>
      </c>
      <c r="T41621" s="18">
        <v>31</v>
      </c>
      <c r="U41621" t="s">
        <v>24</v>
      </c>
    </row>
    <row r="41622" spans="1:21" x14ac:dyDescent="0.3">
      <c r="A41622" t="s">
        <v>35393</v>
      </c>
      <c r="B41622" s="15">
        <v>41850</v>
      </c>
      <c r="C41622">
        <v>2014</v>
      </c>
      <c r="D41622">
        <v>7</v>
      </c>
      <c r="E41622" s="15">
        <v>41856</v>
      </c>
      <c r="F41622">
        <v>1</v>
      </c>
      <c r="G41622" t="s">
        <v>15</v>
      </c>
      <c r="H41622" t="s">
        <v>699</v>
      </c>
      <c r="I41622" t="s">
        <v>700</v>
      </c>
      <c r="J41622" t="s">
        <v>107</v>
      </c>
      <c r="K41622" t="s">
        <v>108</v>
      </c>
      <c r="L41622" t="s">
        <v>16</v>
      </c>
      <c r="M41622" t="s">
        <v>9530</v>
      </c>
      <c r="N41622" t="s">
        <v>60</v>
      </c>
      <c r="O41622" t="s">
        <v>118</v>
      </c>
      <c r="P41622" t="s">
        <v>5675</v>
      </c>
      <c r="Q41622">
        <v>2</v>
      </c>
      <c r="R41622" s="58">
        <v>0</v>
      </c>
      <c r="S41622" s="18">
        <v>2116</v>
      </c>
      <c r="T41622" s="18">
        <v>276</v>
      </c>
      <c r="U41622" t="s">
        <v>24</v>
      </c>
    </row>
    <row r="41623" spans="1:21" x14ac:dyDescent="0.3">
      <c r="A41623" t="s">
        <v>35391</v>
      </c>
      <c r="B41623" s="15">
        <v>41850</v>
      </c>
      <c r="C41623">
        <v>2014</v>
      </c>
      <c r="D41623">
        <v>7</v>
      </c>
      <c r="E41623" s="15">
        <v>41855</v>
      </c>
      <c r="F41623">
        <v>1</v>
      </c>
      <c r="G41623" t="s">
        <v>15</v>
      </c>
      <c r="H41623" t="s">
        <v>800</v>
      </c>
      <c r="I41623" t="s">
        <v>158</v>
      </c>
      <c r="J41623" t="s">
        <v>107</v>
      </c>
      <c r="K41623" t="s">
        <v>46</v>
      </c>
      <c r="L41623" t="s">
        <v>65</v>
      </c>
      <c r="M41623" t="s">
        <v>15118</v>
      </c>
      <c r="N41623" t="s">
        <v>21</v>
      </c>
      <c r="O41623" t="s">
        <v>48</v>
      </c>
      <c r="P41623" t="s">
        <v>2051</v>
      </c>
      <c r="Q41623">
        <v>2</v>
      </c>
      <c r="R41623" s="58">
        <v>0</v>
      </c>
      <c r="S41623" s="18">
        <v>1496</v>
      </c>
      <c r="T41623" s="18">
        <v>262</v>
      </c>
      <c r="U41623" t="s">
        <v>24</v>
      </c>
    </row>
    <row r="41624" spans="1:21" x14ac:dyDescent="0.3">
      <c r="A41624" t="s">
        <v>35402</v>
      </c>
      <c r="B41624" s="15">
        <v>41850</v>
      </c>
      <c r="C41624">
        <v>2014</v>
      </c>
      <c r="D41624">
        <v>7</v>
      </c>
      <c r="E41624" s="15">
        <v>41853</v>
      </c>
      <c r="F41624">
        <v>4</v>
      </c>
      <c r="G41624" t="s">
        <v>216</v>
      </c>
      <c r="H41624" t="s">
        <v>2457</v>
      </c>
      <c r="I41624" t="s">
        <v>748</v>
      </c>
      <c r="J41624" t="s">
        <v>37</v>
      </c>
      <c r="K41624" t="s">
        <v>37</v>
      </c>
      <c r="L41624" t="s">
        <v>16</v>
      </c>
      <c r="M41624" t="s">
        <v>2891</v>
      </c>
      <c r="N41624" t="s">
        <v>21</v>
      </c>
      <c r="O41624" t="s">
        <v>22</v>
      </c>
      <c r="P41624" t="s">
        <v>1105</v>
      </c>
      <c r="Q41624">
        <v>1</v>
      </c>
      <c r="R41624" s="58">
        <v>0</v>
      </c>
      <c r="S41624" s="18">
        <v>288</v>
      </c>
      <c r="T41624" s="18">
        <v>258</v>
      </c>
      <c r="U41624" t="s">
        <v>24</v>
      </c>
    </row>
    <row r="41625" spans="1:21" x14ac:dyDescent="0.3">
      <c r="A41625" t="s">
        <v>35393</v>
      </c>
      <c r="B41625" s="15">
        <v>41850</v>
      </c>
      <c r="C41625">
        <v>2014</v>
      </c>
      <c r="D41625">
        <v>7</v>
      </c>
      <c r="E41625" s="15">
        <v>41856</v>
      </c>
      <c r="F41625">
        <v>1</v>
      </c>
      <c r="G41625" t="s">
        <v>15</v>
      </c>
      <c r="H41625" t="s">
        <v>699</v>
      </c>
      <c r="I41625" t="s">
        <v>700</v>
      </c>
      <c r="J41625" t="s">
        <v>107</v>
      </c>
      <c r="K41625" t="s">
        <v>108</v>
      </c>
      <c r="L41625" t="s">
        <v>16</v>
      </c>
      <c r="M41625" t="s">
        <v>5081</v>
      </c>
      <c r="N41625" t="s">
        <v>21</v>
      </c>
      <c r="O41625" t="s">
        <v>48</v>
      </c>
      <c r="P41625" t="s">
        <v>5082</v>
      </c>
      <c r="Q41625">
        <v>1</v>
      </c>
      <c r="R41625" s="58">
        <v>0</v>
      </c>
      <c r="S41625" s="18">
        <v>1376</v>
      </c>
      <c r="T41625" s="18">
        <v>189</v>
      </c>
      <c r="U41625" t="s">
        <v>24</v>
      </c>
    </row>
    <row r="41626" spans="1:21" x14ac:dyDescent="0.3">
      <c r="A41626" t="s">
        <v>35403</v>
      </c>
      <c r="B41626" s="15">
        <v>41850</v>
      </c>
      <c r="C41626">
        <v>2014</v>
      </c>
      <c r="D41626">
        <v>7</v>
      </c>
      <c r="E41626" s="15">
        <v>41855</v>
      </c>
      <c r="F41626">
        <v>1</v>
      </c>
      <c r="G41626" t="s">
        <v>15</v>
      </c>
      <c r="H41626" t="s">
        <v>190</v>
      </c>
      <c r="I41626" t="s">
        <v>191</v>
      </c>
      <c r="J41626" t="s">
        <v>192</v>
      </c>
      <c r="K41626" t="s">
        <v>108</v>
      </c>
      <c r="L41626" t="s">
        <v>65</v>
      </c>
      <c r="M41626" t="s">
        <v>17230</v>
      </c>
      <c r="N41626" t="s">
        <v>60</v>
      </c>
      <c r="O41626" t="s">
        <v>110</v>
      </c>
      <c r="P41626" t="s">
        <v>17231</v>
      </c>
      <c r="Q41626">
        <v>1</v>
      </c>
      <c r="R41626" s="58">
        <v>2E-3</v>
      </c>
      <c r="S41626" s="18">
        <v>15599</v>
      </c>
      <c r="T41626" s="18">
        <v>168</v>
      </c>
      <c r="U41626" t="s">
        <v>24</v>
      </c>
    </row>
    <row r="41627" spans="1:21" x14ac:dyDescent="0.3">
      <c r="A41627" t="s">
        <v>35404</v>
      </c>
      <c r="B41627" s="15">
        <v>41850</v>
      </c>
      <c r="C41627">
        <v>2014</v>
      </c>
      <c r="D41627">
        <v>7</v>
      </c>
      <c r="E41627" s="15">
        <v>41854</v>
      </c>
      <c r="F41627">
        <v>2</v>
      </c>
      <c r="G41627" t="s">
        <v>34</v>
      </c>
      <c r="H41627" t="s">
        <v>7873</v>
      </c>
      <c r="I41627" t="s">
        <v>5100</v>
      </c>
      <c r="J41627" t="s">
        <v>19</v>
      </c>
      <c r="K41627" t="s">
        <v>19</v>
      </c>
      <c r="L41627" t="s">
        <v>16</v>
      </c>
      <c r="M41627" t="s">
        <v>4320</v>
      </c>
      <c r="N41627" t="s">
        <v>21</v>
      </c>
      <c r="O41627" t="s">
        <v>48</v>
      </c>
      <c r="P41627" t="s">
        <v>957</v>
      </c>
      <c r="Q41627">
        <v>1</v>
      </c>
      <c r="R41627" s="58">
        <v>0</v>
      </c>
      <c r="S41627" s="18">
        <v>48</v>
      </c>
      <c r="T41627" s="18">
        <v>144</v>
      </c>
      <c r="U41627" t="s">
        <v>24</v>
      </c>
    </row>
    <row r="41628" spans="1:21" x14ac:dyDescent="0.3">
      <c r="A41628" t="s">
        <v>35404</v>
      </c>
      <c r="B41628" s="15">
        <v>41850</v>
      </c>
      <c r="C41628">
        <v>2014</v>
      </c>
      <c r="D41628">
        <v>7</v>
      </c>
      <c r="E41628" s="15">
        <v>41854</v>
      </c>
      <c r="F41628">
        <v>2</v>
      </c>
      <c r="G41628" t="s">
        <v>34</v>
      </c>
      <c r="H41628" t="s">
        <v>7873</v>
      </c>
      <c r="I41628" t="s">
        <v>5100</v>
      </c>
      <c r="J41628" t="s">
        <v>19</v>
      </c>
      <c r="K41628" t="s">
        <v>19</v>
      </c>
      <c r="L41628" t="s">
        <v>16</v>
      </c>
      <c r="M41628" t="s">
        <v>12359</v>
      </c>
      <c r="N41628" t="s">
        <v>21</v>
      </c>
      <c r="O41628" t="s">
        <v>48</v>
      </c>
      <c r="P41628" t="s">
        <v>7021</v>
      </c>
      <c r="Q41628">
        <v>4</v>
      </c>
      <c r="R41628" s="58">
        <v>0</v>
      </c>
      <c r="S41628" s="18">
        <v>3408</v>
      </c>
      <c r="T41628" s="18">
        <v>134</v>
      </c>
      <c r="U41628" t="s">
        <v>24</v>
      </c>
    </row>
    <row r="41629" spans="1:21" x14ac:dyDescent="0.3">
      <c r="A41629" t="s">
        <v>35392</v>
      </c>
      <c r="B41629" s="15">
        <v>41850</v>
      </c>
      <c r="C41629">
        <v>2014</v>
      </c>
      <c r="D41629">
        <v>7</v>
      </c>
      <c r="E41629" s="15">
        <v>41855</v>
      </c>
      <c r="F41629">
        <v>1</v>
      </c>
      <c r="G41629" t="s">
        <v>15</v>
      </c>
      <c r="H41629" t="s">
        <v>6475</v>
      </c>
      <c r="I41629" t="s">
        <v>191</v>
      </c>
      <c r="J41629" t="s">
        <v>192</v>
      </c>
      <c r="K41629" t="s">
        <v>108</v>
      </c>
      <c r="L41629" t="s">
        <v>16</v>
      </c>
      <c r="M41629" t="s">
        <v>4565</v>
      </c>
      <c r="N41629" t="s">
        <v>21</v>
      </c>
      <c r="O41629" t="s">
        <v>209</v>
      </c>
      <c r="P41629" t="s">
        <v>4566</v>
      </c>
      <c r="Q41629">
        <v>2</v>
      </c>
      <c r="R41629" s="58">
        <v>0</v>
      </c>
      <c r="S41629" s="18">
        <v>164052</v>
      </c>
      <c r="T41629" s="18">
        <v>112</v>
      </c>
      <c r="U41629" t="s">
        <v>24</v>
      </c>
    </row>
    <row r="41630" spans="1:21" x14ac:dyDescent="0.3">
      <c r="A41630" t="s">
        <v>35405</v>
      </c>
      <c r="B41630" s="15">
        <v>41850</v>
      </c>
      <c r="C41630">
        <v>2014</v>
      </c>
      <c r="D41630">
        <v>7</v>
      </c>
      <c r="E41630" s="15">
        <v>41857</v>
      </c>
      <c r="F41630">
        <v>1</v>
      </c>
      <c r="G41630" t="s">
        <v>15</v>
      </c>
      <c r="H41630" t="s">
        <v>1316</v>
      </c>
      <c r="I41630" t="s">
        <v>1316</v>
      </c>
      <c r="J41630" t="s">
        <v>107</v>
      </c>
      <c r="K41630" t="s">
        <v>108</v>
      </c>
      <c r="L41630" t="s">
        <v>42</v>
      </c>
      <c r="M41630" t="s">
        <v>35406</v>
      </c>
      <c r="N41630" t="s">
        <v>21</v>
      </c>
      <c r="O41630" t="s">
        <v>48</v>
      </c>
      <c r="P41630" t="s">
        <v>3921</v>
      </c>
      <c r="Q41630">
        <v>1</v>
      </c>
      <c r="R41630" s="58">
        <v>4.0000000000000001E-3</v>
      </c>
      <c r="S41630" s="18">
        <v>744</v>
      </c>
      <c r="T41630" s="18">
        <v>111</v>
      </c>
      <c r="U41630" t="s">
        <v>76</v>
      </c>
    </row>
    <row r="41631" spans="1:21" x14ac:dyDescent="0.3">
      <c r="A41631" t="s">
        <v>35397</v>
      </c>
      <c r="B41631" s="15">
        <v>41850</v>
      </c>
      <c r="C41631">
        <v>2014</v>
      </c>
      <c r="D41631">
        <v>7</v>
      </c>
      <c r="E41631" s="15">
        <v>41850</v>
      </c>
      <c r="F41631">
        <v>3</v>
      </c>
      <c r="G41631" t="s">
        <v>64</v>
      </c>
      <c r="H41631" t="s">
        <v>2350</v>
      </c>
      <c r="I41631" t="s">
        <v>2351</v>
      </c>
      <c r="J41631" t="s">
        <v>107</v>
      </c>
      <c r="K41631" t="s">
        <v>108</v>
      </c>
      <c r="L41631" t="s">
        <v>16</v>
      </c>
      <c r="M41631" t="s">
        <v>3427</v>
      </c>
      <c r="N41631" t="s">
        <v>21</v>
      </c>
      <c r="O41631" t="s">
        <v>209</v>
      </c>
      <c r="P41631" t="s">
        <v>1195</v>
      </c>
      <c r="Q41631">
        <v>3</v>
      </c>
      <c r="R41631" s="58">
        <v>4.0000000000000001E-3</v>
      </c>
      <c r="S41631" s="18">
        <v>-3972</v>
      </c>
      <c r="T41631" s="18">
        <v>84</v>
      </c>
      <c r="U41631" t="s">
        <v>40</v>
      </c>
    </row>
    <row r="41632" spans="1:21" x14ac:dyDescent="0.3">
      <c r="A41632" t="s">
        <v>35401</v>
      </c>
      <c r="B41632" s="15">
        <v>41850</v>
      </c>
      <c r="C41632">
        <v>2014</v>
      </c>
      <c r="D41632">
        <v>7</v>
      </c>
      <c r="E41632" s="15">
        <v>41853</v>
      </c>
      <c r="F41632">
        <v>2</v>
      </c>
      <c r="G41632" t="s">
        <v>34</v>
      </c>
      <c r="H41632" t="s">
        <v>2406</v>
      </c>
      <c r="I41632" t="s">
        <v>191</v>
      </c>
      <c r="J41632" t="s">
        <v>192</v>
      </c>
      <c r="K41632" t="s">
        <v>153</v>
      </c>
      <c r="L41632" t="s">
        <v>16</v>
      </c>
      <c r="M41632" t="s">
        <v>6093</v>
      </c>
      <c r="N41632" t="s">
        <v>21</v>
      </c>
      <c r="O41632" t="s">
        <v>133</v>
      </c>
      <c r="P41632" t="s">
        <v>6094</v>
      </c>
      <c r="Q41632">
        <v>3</v>
      </c>
      <c r="R41632" s="58">
        <v>2E-3</v>
      </c>
      <c r="S41632" s="18">
        <v>3822</v>
      </c>
      <c r="T41632" s="18">
        <v>55</v>
      </c>
      <c r="U41632" t="s">
        <v>40</v>
      </c>
    </row>
    <row r="41633" spans="1:21" x14ac:dyDescent="0.3">
      <c r="A41633" t="s">
        <v>35403</v>
      </c>
      <c r="B41633" s="15">
        <v>41850</v>
      </c>
      <c r="C41633">
        <v>2014</v>
      </c>
      <c r="D41633">
        <v>7</v>
      </c>
      <c r="E41633" s="15">
        <v>41855</v>
      </c>
      <c r="F41633">
        <v>1</v>
      </c>
      <c r="G41633" t="s">
        <v>15</v>
      </c>
      <c r="H41633" t="s">
        <v>190</v>
      </c>
      <c r="I41633" t="s">
        <v>191</v>
      </c>
      <c r="J41633" t="s">
        <v>192</v>
      </c>
      <c r="K41633" t="s">
        <v>108</v>
      </c>
      <c r="L41633" t="s">
        <v>65</v>
      </c>
      <c r="M41633" t="s">
        <v>13285</v>
      </c>
      <c r="N41633" t="s">
        <v>21</v>
      </c>
      <c r="O41633" t="s">
        <v>146</v>
      </c>
      <c r="P41633" t="s">
        <v>13286</v>
      </c>
      <c r="Q41633">
        <v>2</v>
      </c>
      <c r="R41633" s="58">
        <v>2E-3</v>
      </c>
      <c r="S41633" s="18">
        <v>4706</v>
      </c>
      <c r="T41633" s="18">
        <v>14</v>
      </c>
      <c r="U41633" t="s">
        <v>24</v>
      </c>
    </row>
    <row r="41634" spans="1:21" x14ac:dyDescent="0.3">
      <c r="A41634" t="s">
        <v>34108</v>
      </c>
      <c r="B41634" s="15">
        <v>41851</v>
      </c>
      <c r="C41634">
        <v>2014</v>
      </c>
      <c r="D41634">
        <v>7</v>
      </c>
      <c r="E41634" s="15">
        <v>41854</v>
      </c>
      <c r="F41634">
        <v>2</v>
      </c>
      <c r="G41634" t="s">
        <v>34</v>
      </c>
      <c r="H41634" t="s">
        <v>286</v>
      </c>
      <c r="I41634" t="s">
        <v>169</v>
      </c>
      <c r="J41634" t="s">
        <v>45</v>
      </c>
      <c r="K41634" t="s">
        <v>108</v>
      </c>
      <c r="L41634" t="s">
        <v>65</v>
      </c>
      <c r="M41634" t="s">
        <v>35407</v>
      </c>
      <c r="N41634" t="s">
        <v>21</v>
      </c>
      <c r="O41634" t="s">
        <v>67</v>
      </c>
      <c r="P41634" t="s">
        <v>10594</v>
      </c>
      <c r="Q41634">
        <v>4</v>
      </c>
      <c r="R41634" s="58">
        <v>1E-3</v>
      </c>
      <c r="S41634" s="18">
        <v>186948</v>
      </c>
      <c r="T41634" s="18">
        <v>80166</v>
      </c>
      <c r="U41634" t="s">
        <v>69</v>
      </c>
    </row>
    <row r="41635" spans="1:21" x14ac:dyDescent="0.3">
      <c r="A41635" t="s">
        <v>35408</v>
      </c>
      <c r="B41635" s="15">
        <v>41851</v>
      </c>
      <c r="C41635">
        <v>2014</v>
      </c>
      <c r="D41635">
        <v>7</v>
      </c>
      <c r="E41635" s="15">
        <v>41852</v>
      </c>
      <c r="F41635">
        <v>4</v>
      </c>
      <c r="G41635" t="s">
        <v>216</v>
      </c>
      <c r="H41635" t="s">
        <v>3790</v>
      </c>
      <c r="I41635" t="s">
        <v>158</v>
      </c>
      <c r="J41635" t="s">
        <v>107</v>
      </c>
      <c r="K41635" t="s">
        <v>46</v>
      </c>
      <c r="L41635" t="s">
        <v>16</v>
      </c>
      <c r="M41635" t="s">
        <v>16752</v>
      </c>
      <c r="N41635" t="s">
        <v>60</v>
      </c>
      <c r="O41635" t="s">
        <v>110</v>
      </c>
      <c r="P41635" t="s">
        <v>2608</v>
      </c>
      <c r="Q41635">
        <v>4</v>
      </c>
      <c r="R41635" s="58">
        <v>0</v>
      </c>
      <c r="S41635" s="18">
        <v>44552</v>
      </c>
      <c r="T41635" s="18">
        <v>72897</v>
      </c>
      <c r="U41635" t="s">
        <v>69</v>
      </c>
    </row>
    <row r="41636" spans="1:21" x14ac:dyDescent="0.3">
      <c r="A41636" t="s">
        <v>35409</v>
      </c>
      <c r="B41636" s="15">
        <v>41851</v>
      </c>
      <c r="C41636">
        <v>2014</v>
      </c>
      <c r="D41636">
        <v>7</v>
      </c>
      <c r="E41636" s="15">
        <v>41855</v>
      </c>
      <c r="F41636">
        <v>1</v>
      </c>
      <c r="G41636" t="s">
        <v>15</v>
      </c>
      <c r="H41636" t="s">
        <v>106</v>
      </c>
      <c r="I41636" t="s">
        <v>106</v>
      </c>
      <c r="J41636" t="s">
        <v>107</v>
      </c>
      <c r="K41636" t="s">
        <v>108</v>
      </c>
      <c r="L41636" t="s">
        <v>42</v>
      </c>
      <c r="M41636" t="s">
        <v>20384</v>
      </c>
      <c r="N41636" t="s">
        <v>51</v>
      </c>
      <c r="O41636" t="s">
        <v>96</v>
      </c>
      <c r="P41636" t="s">
        <v>2200</v>
      </c>
      <c r="Q41636">
        <v>3</v>
      </c>
      <c r="R41636" s="58">
        <v>0</v>
      </c>
      <c r="S41636" s="18">
        <v>35928</v>
      </c>
      <c r="T41636" s="18">
        <v>5834</v>
      </c>
      <c r="U41636" t="s">
        <v>24</v>
      </c>
    </row>
    <row r="41637" spans="1:21" x14ac:dyDescent="0.3">
      <c r="A41637" t="s">
        <v>35410</v>
      </c>
      <c r="B41637" s="15">
        <v>41851</v>
      </c>
      <c r="C41637">
        <v>2014</v>
      </c>
      <c r="D41637">
        <v>7</v>
      </c>
      <c r="E41637" s="15">
        <v>41855</v>
      </c>
      <c r="F41637">
        <v>2</v>
      </c>
      <c r="G41637" t="s">
        <v>34</v>
      </c>
      <c r="H41637" t="s">
        <v>305</v>
      </c>
      <c r="I41637" t="s">
        <v>191</v>
      </c>
      <c r="J41637" t="s">
        <v>192</v>
      </c>
      <c r="K41637" t="s">
        <v>306</v>
      </c>
      <c r="L41637" t="s">
        <v>16</v>
      </c>
      <c r="M41637" t="s">
        <v>3060</v>
      </c>
      <c r="N41637" t="s">
        <v>21</v>
      </c>
      <c r="O41637" t="s">
        <v>22</v>
      </c>
      <c r="P41637" t="s">
        <v>3061</v>
      </c>
      <c r="Q41637">
        <v>2</v>
      </c>
      <c r="R41637" s="58">
        <v>0</v>
      </c>
      <c r="S41637" s="18">
        <v>85904</v>
      </c>
      <c r="T41637" s="18">
        <v>4493</v>
      </c>
      <c r="U41637" t="s">
        <v>40</v>
      </c>
    </row>
    <row r="41638" spans="1:21" x14ac:dyDescent="0.3">
      <c r="A41638" t="s">
        <v>35411</v>
      </c>
      <c r="B41638" s="15">
        <v>41851</v>
      </c>
      <c r="C41638">
        <v>2014</v>
      </c>
      <c r="D41638">
        <v>7</v>
      </c>
      <c r="E41638" s="15">
        <v>41852</v>
      </c>
      <c r="F41638">
        <v>4</v>
      </c>
      <c r="G41638" t="s">
        <v>216</v>
      </c>
      <c r="H41638" t="s">
        <v>16733</v>
      </c>
      <c r="I41638" t="s">
        <v>4993</v>
      </c>
      <c r="J41638" t="s">
        <v>37</v>
      </c>
      <c r="K41638" t="s">
        <v>37</v>
      </c>
      <c r="L41638" t="s">
        <v>16</v>
      </c>
      <c r="M41638" t="s">
        <v>7845</v>
      </c>
      <c r="N41638" t="s">
        <v>21</v>
      </c>
      <c r="O41638" t="s">
        <v>31</v>
      </c>
      <c r="P41638" t="s">
        <v>4169</v>
      </c>
      <c r="Q41638">
        <v>6</v>
      </c>
      <c r="R41638" s="58">
        <v>0</v>
      </c>
      <c r="S41638" s="18">
        <v>1368</v>
      </c>
      <c r="T41638" s="18">
        <v>3586</v>
      </c>
      <c r="U41638" t="s">
        <v>40</v>
      </c>
    </row>
    <row r="41639" spans="1:21" x14ac:dyDescent="0.3">
      <c r="A41639" t="s">
        <v>35412</v>
      </c>
      <c r="B41639" s="15">
        <v>41851</v>
      </c>
      <c r="C41639">
        <v>2014</v>
      </c>
      <c r="D41639">
        <v>7</v>
      </c>
      <c r="E41639" s="15">
        <v>41857</v>
      </c>
      <c r="F41639">
        <v>1</v>
      </c>
      <c r="G41639" t="s">
        <v>15</v>
      </c>
      <c r="H41639" t="s">
        <v>3147</v>
      </c>
      <c r="I41639" t="s">
        <v>27</v>
      </c>
      <c r="J41639" t="s">
        <v>28</v>
      </c>
      <c r="K41639" t="s">
        <v>29</v>
      </c>
      <c r="L41639" t="s">
        <v>16</v>
      </c>
      <c r="M41639" t="s">
        <v>11277</v>
      </c>
      <c r="N41639" t="s">
        <v>60</v>
      </c>
      <c r="O41639" t="s">
        <v>110</v>
      </c>
      <c r="P41639" t="s">
        <v>1540</v>
      </c>
      <c r="Q41639">
        <v>5</v>
      </c>
      <c r="R41639" s="58">
        <v>4.0000000000000001E-3</v>
      </c>
      <c r="S41639" s="18">
        <v>-4569</v>
      </c>
      <c r="T41639" s="18">
        <v>3071</v>
      </c>
      <c r="U41639" t="s">
        <v>24</v>
      </c>
    </row>
    <row r="41640" spans="1:21" x14ac:dyDescent="0.3">
      <c r="A41640" t="s">
        <v>35413</v>
      </c>
      <c r="B41640" s="15">
        <v>41851</v>
      </c>
      <c r="C41640">
        <v>2014</v>
      </c>
      <c r="D41640">
        <v>7</v>
      </c>
      <c r="E41640" s="15">
        <v>41856</v>
      </c>
      <c r="F41640">
        <v>2</v>
      </c>
      <c r="G41640" t="s">
        <v>34</v>
      </c>
      <c r="H41640" t="s">
        <v>93</v>
      </c>
      <c r="I41640" t="s">
        <v>94</v>
      </c>
      <c r="J41640" t="s">
        <v>45</v>
      </c>
      <c r="K41640" t="s">
        <v>46</v>
      </c>
      <c r="L41640" t="s">
        <v>16</v>
      </c>
      <c r="M41640" t="s">
        <v>12107</v>
      </c>
      <c r="N41640" t="s">
        <v>60</v>
      </c>
      <c r="O41640" t="s">
        <v>61</v>
      </c>
      <c r="P41640" t="s">
        <v>12108</v>
      </c>
      <c r="Q41640">
        <v>4</v>
      </c>
      <c r="R41640" s="58">
        <v>0</v>
      </c>
      <c r="S41640" s="18">
        <v>3276</v>
      </c>
      <c r="T41640" s="18">
        <v>2797</v>
      </c>
      <c r="U41640" t="s">
        <v>24</v>
      </c>
    </row>
    <row r="41641" spans="1:21" x14ac:dyDescent="0.3">
      <c r="A41641" t="s">
        <v>35408</v>
      </c>
      <c r="B41641" s="15">
        <v>41851</v>
      </c>
      <c r="C41641">
        <v>2014</v>
      </c>
      <c r="D41641">
        <v>7</v>
      </c>
      <c r="E41641" s="15">
        <v>41852</v>
      </c>
      <c r="F41641">
        <v>4</v>
      </c>
      <c r="G41641" t="s">
        <v>216</v>
      </c>
      <c r="H41641" t="s">
        <v>3790</v>
      </c>
      <c r="I41641" t="s">
        <v>158</v>
      </c>
      <c r="J41641" t="s">
        <v>107</v>
      </c>
      <c r="K41641" t="s">
        <v>46</v>
      </c>
      <c r="L41641" t="s">
        <v>16</v>
      </c>
      <c r="M41641" t="s">
        <v>3421</v>
      </c>
      <c r="N41641" t="s">
        <v>51</v>
      </c>
      <c r="O41641" t="s">
        <v>52</v>
      </c>
      <c r="P41641" t="s">
        <v>3422</v>
      </c>
      <c r="Q41641">
        <v>10</v>
      </c>
      <c r="R41641" s="58">
        <v>4.0000000000000001E-3</v>
      </c>
      <c r="S41641" s="18">
        <v>-844</v>
      </c>
      <c r="T41641" s="18">
        <v>271</v>
      </c>
      <c r="U41641" t="s">
        <v>69</v>
      </c>
    </row>
    <row r="41642" spans="1:21" x14ac:dyDescent="0.3">
      <c r="A41642" t="s">
        <v>35414</v>
      </c>
      <c r="B41642" s="15">
        <v>41851</v>
      </c>
      <c r="C41642">
        <v>2014</v>
      </c>
      <c r="D41642">
        <v>7</v>
      </c>
      <c r="E41642" s="15">
        <v>41854</v>
      </c>
      <c r="F41642">
        <v>4</v>
      </c>
      <c r="G41642" t="s">
        <v>216</v>
      </c>
      <c r="H41642" t="s">
        <v>1358</v>
      </c>
      <c r="I41642" t="s">
        <v>484</v>
      </c>
      <c r="J41642" t="s">
        <v>45</v>
      </c>
      <c r="K41642" t="s">
        <v>153</v>
      </c>
      <c r="L41642" t="s">
        <v>16</v>
      </c>
      <c r="M41642" t="s">
        <v>34674</v>
      </c>
      <c r="N41642" t="s">
        <v>51</v>
      </c>
      <c r="O41642" t="s">
        <v>81</v>
      </c>
      <c r="P41642" t="s">
        <v>6850</v>
      </c>
      <c r="Q41642">
        <v>3</v>
      </c>
      <c r="R41642" s="58">
        <v>2E-3</v>
      </c>
      <c r="S41642" s="18">
        <v>39438</v>
      </c>
      <c r="T41642" s="18">
        <v>2594</v>
      </c>
      <c r="U41642" t="s">
        <v>24</v>
      </c>
    </row>
    <row r="41643" spans="1:21" x14ac:dyDescent="0.3">
      <c r="A41643" t="s">
        <v>35413</v>
      </c>
      <c r="B41643" s="15">
        <v>41851</v>
      </c>
      <c r="C41643">
        <v>2014</v>
      </c>
      <c r="D41643">
        <v>7</v>
      </c>
      <c r="E41643" s="15">
        <v>41856</v>
      </c>
      <c r="F41643">
        <v>2</v>
      </c>
      <c r="G41643" t="s">
        <v>34</v>
      </c>
      <c r="H41643" t="s">
        <v>93</v>
      </c>
      <c r="I41643" t="s">
        <v>94</v>
      </c>
      <c r="J41643" t="s">
        <v>45</v>
      </c>
      <c r="K41643" t="s">
        <v>46</v>
      </c>
      <c r="L41643" t="s">
        <v>16</v>
      </c>
      <c r="M41643" t="s">
        <v>21757</v>
      </c>
      <c r="N41643" t="s">
        <v>60</v>
      </c>
      <c r="O41643" t="s">
        <v>118</v>
      </c>
      <c r="P41643" t="s">
        <v>4290</v>
      </c>
      <c r="Q41643">
        <v>3</v>
      </c>
      <c r="R41643" s="58">
        <v>0</v>
      </c>
      <c r="S41643" s="18">
        <v>4068</v>
      </c>
      <c r="T41643" s="18">
        <v>2524</v>
      </c>
      <c r="U41643" t="s">
        <v>24</v>
      </c>
    </row>
    <row r="41644" spans="1:21" x14ac:dyDescent="0.3">
      <c r="A41644" t="s">
        <v>35415</v>
      </c>
      <c r="B41644" s="15">
        <v>41851</v>
      </c>
      <c r="C41644">
        <v>2014</v>
      </c>
      <c r="D41644">
        <v>7</v>
      </c>
      <c r="E41644" s="15">
        <v>41854</v>
      </c>
      <c r="F41644">
        <v>4</v>
      </c>
      <c r="G41644" t="s">
        <v>216</v>
      </c>
      <c r="H41644" t="s">
        <v>653</v>
      </c>
      <c r="I41644" t="s">
        <v>191</v>
      </c>
      <c r="J41644" t="s">
        <v>192</v>
      </c>
      <c r="K41644" t="s">
        <v>264</v>
      </c>
      <c r="L41644" t="s">
        <v>42</v>
      </c>
      <c r="M41644" t="s">
        <v>5200</v>
      </c>
      <c r="N41644" t="s">
        <v>21</v>
      </c>
      <c r="O41644" t="s">
        <v>209</v>
      </c>
      <c r="P41644" t="s">
        <v>5201</v>
      </c>
      <c r="Q41644">
        <v>4</v>
      </c>
      <c r="R41644" s="58">
        <v>7.000000000000001E-3</v>
      </c>
      <c r="S41644" s="18">
        <v>-537432</v>
      </c>
      <c r="T41644" s="18">
        <v>2126</v>
      </c>
      <c r="U41644" t="s">
        <v>40</v>
      </c>
    </row>
    <row r="41645" spans="1:21" x14ac:dyDescent="0.3">
      <c r="A41645" t="s">
        <v>35412</v>
      </c>
      <c r="B41645" s="15">
        <v>41851</v>
      </c>
      <c r="C41645">
        <v>2014</v>
      </c>
      <c r="D41645">
        <v>7</v>
      </c>
      <c r="E41645" s="15">
        <v>41857</v>
      </c>
      <c r="F41645">
        <v>1</v>
      </c>
      <c r="G41645" t="s">
        <v>15</v>
      </c>
      <c r="H41645" t="s">
        <v>3147</v>
      </c>
      <c r="I41645" t="s">
        <v>27</v>
      </c>
      <c r="J41645" t="s">
        <v>28</v>
      </c>
      <c r="K41645" t="s">
        <v>29</v>
      </c>
      <c r="L41645" t="s">
        <v>16</v>
      </c>
      <c r="M41645" t="s">
        <v>13051</v>
      </c>
      <c r="N41645" t="s">
        <v>60</v>
      </c>
      <c r="O41645" t="s">
        <v>74</v>
      </c>
      <c r="P41645" t="s">
        <v>13052</v>
      </c>
      <c r="Q41645">
        <v>2</v>
      </c>
      <c r="R41645" s="58">
        <v>4.0000000000000001E-3</v>
      </c>
      <c r="S41645" s="18">
        <v>-19152</v>
      </c>
      <c r="T41645" s="18">
        <v>2107</v>
      </c>
      <c r="U41645" t="s">
        <v>24</v>
      </c>
    </row>
    <row r="41646" spans="1:21" x14ac:dyDescent="0.3">
      <c r="A41646" t="s">
        <v>34108</v>
      </c>
      <c r="B41646" s="15">
        <v>41851</v>
      </c>
      <c r="C41646">
        <v>2014</v>
      </c>
      <c r="D41646">
        <v>7</v>
      </c>
      <c r="E41646" s="15">
        <v>41854</v>
      </c>
      <c r="F41646">
        <v>2</v>
      </c>
      <c r="G41646" t="s">
        <v>34</v>
      </c>
      <c r="H41646" t="s">
        <v>286</v>
      </c>
      <c r="I41646" t="s">
        <v>169</v>
      </c>
      <c r="J41646" t="s">
        <v>45</v>
      </c>
      <c r="K41646" t="s">
        <v>108</v>
      </c>
      <c r="L41646" t="s">
        <v>65</v>
      </c>
      <c r="M41646" t="s">
        <v>19804</v>
      </c>
      <c r="N41646" t="s">
        <v>21</v>
      </c>
      <c r="O41646" t="s">
        <v>128</v>
      </c>
      <c r="P41646" t="s">
        <v>3218</v>
      </c>
      <c r="Q41646">
        <v>7</v>
      </c>
      <c r="R41646" s="58">
        <v>0</v>
      </c>
      <c r="S41646" s="18">
        <v>1596</v>
      </c>
      <c r="T41646" s="18">
        <v>1184</v>
      </c>
      <c r="U41646" t="s">
        <v>69</v>
      </c>
    </row>
    <row r="41647" spans="1:21" x14ac:dyDescent="0.3">
      <c r="A41647" t="s">
        <v>35416</v>
      </c>
      <c r="B41647" s="15">
        <v>41851</v>
      </c>
      <c r="C41647">
        <v>2014</v>
      </c>
      <c r="D41647">
        <v>7</v>
      </c>
      <c r="E41647" s="15">
        <v>41857</v>
      </c>
      <c r="F41647">
        <v>1</v>
      </c>
      <c r="G41647" t="s">
        <v>15</v>
      </c>
      <c r="H41647" t="s">
        <v>1508</v>
      </c>
      <c r="I41647" t="s">
        <v>169</v>
      </c>
      <c r="J41647" t="s">
        <v>45</v>
      </c>
      <c r="K41647" t="s">
        <v>108</v>
      </c>
      <c r="L41647" t="s">
        <v>65</v>
      </c>
      <c r="M41647" t="s">
        <v>4654</v>
      </c>
      <c r="N41647" t="s">
        <v>21</v>
      </c>
      <c r="O41647" t="s">
        <v>22</v>
      </c>
      <c r="P41647" t="s">
        <v>820</v>
      </c>
      <c r="Q41647">
        <v>5</v>
      </c>
      <c r="R41647" s="58">
        <v>1E-3</v>
      </c>
      <c r="S41647" s="18">
        <v>576</v>
      </c>
      <c r="T41647" s="18">
        <v>1019</v>
      </c>
      <c r="U41647" t="s">
        <v>24</v>
      </c>
    </row>
    <row r="41648" spans="1:21" x14ac:dyDescent="0.3">
      <c r="A41648" t="s">
        <v>35417</v>
      </c>
      <c r="B41648" s="15">
        <v>41851</v>
      </c>
      <c r="C41648">
        <v>2014</v>
      </c>
      <c r="D41648">
        <v>7</v>
      </c>
      <c r="E41648" s="15">
        <v>41858</v>
      </c>
      <c r="F41648">
        <v>1</v>
      </c>
      <c r="G41648" t="s">
        <v>15</v>
      </c>
      <c r="H41648" t="s">
        <v>4032</v>
      </c>
      <c r="I41648" t="s">
        <v>538</v>
      </c>
      <c r="J41648" t="s">
        <v>45</v>
      </c>
      <c r="K41648" t="s">
        <v>108</v>
      </c>
      <c r="L41648" t="s">
        <v>65</v>
      </c>
      <c r="M41648" t="s">
        <v>8294</v>
      </c>
      <c r="N41648" t="s">
        <v>21</v>
      </c>
      <c r="O41648" t="s">
        <v>133</v>
      </c>
      <c r="P41648" t="s">
        <v>8295</v>
      </c>
      <c r="Q41648">
        <v>3</v>
      </c>
      <c r="R41648" s="58">
        <v>0</v>
      </c>
      <c r="S41648" s="18">
        <v>0</v>
      </c>
      <c r="T41648" s="18">
        <v>958</v>
      </c>
      <c r="U41648" t="s">
        <v>76</v>
      </c>
    </row>
    <row r="41649" spans="1:21" x14ac:dyDescent="0.3">
      <c r="A41649" t="s">
        <v>35418</v>
      </c>
      <c r="B41649" s="15">
        <v>41851</v>
      </c>
      <c r="C41649">
        <v>2014</v>
      </c>
      <c r="D41649">
        <v>7</v>
      </c>
      <c r="E41649" s="15">
        <v>41855</v>
      </c>
      <c r="F41649">
        <v>2</v>
      </c>
      <c r="G41649" t="s">
        <v>34</v>
      </c>
      <c r="H41649" t="s">
        <v>1117</v>
      </c>
      <c r="I41649" t="s">
        <v>484</v>
      </c>
      <c r="J41649" t="s">
        <v>45</v>
      </c>
      <c r="K41649" t="s">
        <v>153</v>
      </c>
      <c r="L41649" t="s">
        <v>16</v>
      </c>
      <c r="M41649" t="s">
        <v>10088</v>
      </c>
      <c r="N41649" t="s">
        <v>21</v>
      </c>
      <c r="O41649" t="s">
        <v>133</v>
      </c>
      <c r="P41649" t="s">
        <v>3910</v>
      </c>
      <c r="Q41649">
        <v>2</v>
      </c>
      <c r="R41649" s="58">
        <v>0</v>
      </c>
      <c r="S41649" s="18">
        <v>858</v>
      </c>
      <c r="T41649" s="18">
        <v>95</v>
      </c>
      <c r="U41649" t="s">
        <v>24</v>
      </c>
    </row>
    <row r="41650" spans="1:21" x14ac:dyDescent="0.3">
      <c r="A41650" t="s">
        <v>35419</v>
      </c>
      <c r="B41650" s="15">
        <v>41851</v>
      </c>
      <c r="C41650">
        <v>2014</v>
      </c>
      <c r="D41650">
        <v>7</v>
      </c>
      <c r="E41650" s="15">
        <v>41855</v>
      </c>
      <c r="F41650">
        <v>1</v>
      </c>
      <c r="G41650" t="s">
        <v>15</v>
      </c>
      <c r="H41650" t="s">
        <v>2963</v>
      </c>
      <c r="I41650" t="s">
        <v>2964</v>
      </c>
      <c r="J41650" t="s">
        <v>107</v>
      </c>
      <c r="K41650" t="s">
        <v>164</v>
      </c>
      <c r="L41650" t="s">
        <v>65</v>
      </c>
      <c r="M41650" t="s">
        <v>29635</v>
      </c>
      <c r="N41650" t="s">
        <v>60</v>
      </c>
      <c r="O41650" t="s">
        <v>61</v>
      </c>
      <c r="P41650" t="s">
        <v>2605</v>
      </c>
      <c r="Q41650">
        <v>8</v>
      </c>
      <c r="R41650" s="58">
        <v>7.000000000000001E-3</v>
      </c>
      <c r="S41650" s="18">
        <v>-137952</v>
      </c>
      <c r="T41650" s="18">
        <v>874</v>
      </c>
      <c r="U41650" t="s">
        <v>40</v>
      </c>
    </row>
    <row r="41651" spans="1:21" x14ac:dyDescent="0.3">
      <c r="A41651" t="s">
        <v>35413</v>
      </c>
      <c r="B41651" s="15">
        <v>41851</v>
      </c>
      <c r="C41651">
        <v>2014</v>
      </c>
      <c r="D41651">
        <v>7</v>
      </c>
      <c r="E41651" s="15">
        <v>41856</v>
      </c>
      <c r="F41651">
        <v>2</v>
      </c>
      <c r="G41651" t="s">
        <v>34</v>
      </c>
      <c r="H41651" t="s">
        <v>93</v>
      </c>
      <c r="I41651" t="s">
        <v>94</v>
      </c>
      <c r="J41651" t="s">
        <v>45</v>
      </c>
      <c r="K41651" t="s">
        <v>46</v>
      </c>
      <c r="L41651" t="s">
        <v>16</v>
      </c>
      <c r="M41651" t="s">
        <v>9242</v>
      </c>
      <c r="N41651" t="s">
        <v>60</v>
      </c>
      <c r="O41651" t="s">
        <v>118</v>
      </c>
      <c r="P41651" t="s">
        <v>5098</v>
      </c>
      <c r="Q41651">
        <v>2</v>
      </c>
      <c r="R41651" s="58">
        <v>0</v>
      </c>
      <c r="S41651" s="18">
        <v>1842</v>
      </c>
      <c r="T41651" s="18">
        <v>734</v>
      </c>
      <c r="U41651" t="s">
        <v>24</v>
      </c>
    </row>
    <row r="41652" spans="1:21" x14ac:dyDescent="0.3">
      <c r="A41652" t="s">
        <v>35420</v>
      </c>
      <c r="B41652" s="15">
        <v>41851</v>
      </c>
      <c r="C41652">
        <v>2014</v>
      </c>
      <c r="D41652">
        <v>7</v>
      </c>
      <c r="E41652" s="15">
        <v>41853</v>
      </c>
      <c r="F41652">
        <v>2</v>
      </c>
      <c r="G41652" t="s">
        <v>34</v>
      </c>
      <c r="H41652" t="s">
        <v>1522</v>
      </c>
      <c r="I41652" t="s">
        <v>670</v>
      </c>
      <c r="J41652" t="s">
        <v>107</v>
      </c>
      <c r="K41652" t="s">
        <v>164</v>
      </c>
      <c r="L41652" t="s">
        <v>42</v>
      </c>
      <c r="M41652" t="s">
        <v>21447</v>
      </c>
      <c r="N41652" t="s">
        <v>60</v>
      </c>
      <c r="O41652" t="s">
        <v>118</v>
      </c>
      <c r="P41652" t="s">
        <v>6712</v>
      </c>
      <c r="Q41652">
        <v>1</v>
      </c>
      <c r="R41652" s="58">
        <v>2E-3</v>
      </c>
      <c r="S41652" s="18">
        <v>1232</v>
      </c>
      <c r="T41652" s="18">
        <v>685</v>
      </c>
      <c r="U41652" t="s">
        <v>40</v>
      </c>
    </row>
    <row r="41653" spans="1:21" x14ac:dyDescent="0.3">
      <c r="A41653" t="s">
        <v>35420</v>
      </c>
      <c r="B41653" s="15">
        <v>41851</v>
      </c>
      <c r="C41653">
        <v>2014</v>
      </c>
      <c r="D41653">
        <v>7</v>
      </c>
      <c r="E41653" s="15">
        <v>41853</v>
      </c>
      <c r="F41653">
        <v>2</v>
      </c>
      <c r="G41653" t="s">
        <v>34</v>
      </c>
      <c r="H41653" t="s">
        <v>1522</v>
      </c>
      <c r="I41653" t="s">
        <v>670</v>
      </c>
      <c r="J41653" t="s">
        <v>107</v>
      </c>
      <c r="K41653" t="s">
        <v>164</v>
      </c>
      <c r="L41653" t="s">
        <v>42</v>
      </c>
      <c r="M41653" t="s">
        <v>6194</v>
      </c>
      <c r="N41653" t="s">
        <v>51</v>
      </c>
      <c r="O41653" t="s">
        <v>81</v>
      </c>
      <c r="P41653" t="s">
        <v>6195</v>
      </c>
      <c r="Q41653">
        <v>2</v>
      </c>
      <c r="R41653" s="58">
        <v>2E-3</v>
      </c>
      <c r="S41653" s="18">
        <v>20296</v>
      </c>
      <c r="T41653" s="18">
        <v>668</v>
      </c>
      <c r="U41653" t="s">
        <v>40</v>
      </c>
    </row>
    <row r="41654" spans="1:21" x14ac:dyDescent="0.3">
      <c r="A41654" t="s">
        <v>35413</v>
      </c>
      <c r="B41654" s="15">
        <v>41851</v>
      </c>
      <c r="C41654">
        <v>2014</v>
      </c>
      <c r="D41654">
        <v>7</v>
      </c>
      <c r="E41654" s="15">
        <v>41856</v>
      </c>
      <c r="F41654">
        <v>2</v>
      </c>
      <c r="G41654" t="s">
        <v>34</v>
      </c>
      <c r="H41654" t="s">
        <v>93</v>
      </c>
      <c r="I41654" t="s">
        <v>94</v>
      </c>
      <c r="J41654" t="s">
        <v>45</v>
      </c>
      <c r="K41654" t="s">
        <v>46</v>
      </c>
      <c r="L41654" t="s">
        <v>16</v>
      </c>
      <c r="M41654" t="s">
        <v>9442</v>
      </c>
      <c r="N41654" t="s">
        <v>51</v>
      </c>
      <c r="O41654" t="s">
        <v>52</v>
      </c>
      <c r="P41654" t="s">
        <v>6453</v>
      </c>
      <c r="Q41654">
        <v>2</v>
      </c>
      <c r="R41654" s="58">
        <v>3.0000000000000001E-3</v>
      </c>
      <c r="S41654" s="18">
        <v>84</v>
      </c>
      <c r="T41654" s="18">
        <v>65</v>
      </c>
      <c r="U41654" t="s">
        <v>24</v>
      </c>
    </row>
    <row r="41655" spans="1:21" x14ac:dyDescent="0.3">
      <c r="A41655" t="s">
        <v>35421</v>
      </c>
      <c r="B41655" s="15">
        <v>41851</v>
      </c>
      <c r="C41655">
        <v>2014</v>
      </c>
      <c r="D41655">
        <v>7</v>
      </c>
      <c r="E41655" s="15">
        <v>41852</v>
      </c>
      <c r="F41655">
        <v>4</v>
      </c>
      <c r="G41655" t="s">
        <v>216</v>
      </c>
      <c r="H41655" t="s">
        <v>5646</v>
      </c>
      <c r="I41655" t="s">
        <v>5647</v>
      </c>
      <c r="J41655" t="s">
        <v>107</v>
      </c>
      <c r="K41655" t="s">
        <v>153</v>
      </c>
      <c r="L41655" t="s">
        <v>16</v>
      </c>
      <c r="M41655" t="s">
        <v>11656</v>
      </c>
      <c r="N41655" t="s">
        <v>21</v>
      </c>
      <c r="O41655" t="s">
        <v>143</v>
      </c>
      <c r="P41655" t="s">
        <v>3888</v>
      </c>
      <c r="Q41655">
        <v>5</v>
      </c>
      <c r="R41655" s="58">
        <v>0</v>
      </c>
      <c r="S41655" s="18">
        <v>42</v>
      </c>
      <c r="T41655" s="18">
        <v>646</v>
      </c>
      <c r="U41655" t="s">
        <v>69</v>
      </c>
    </row>
    <row r="41656" spans="1:21" x14ac:dyDescent="0.3">
      <c r="A41656" t="s">
        <v>35422</v>
      </c>
      <c r="B41656" s="15">
        <v>41851</v>
      </c>
      <c r="C41656">
        <v>2014</v>
      </c>
      <c r="D41656">
        <v>7</v>
      </c>
      <c r="E41656" s="15">
        <v>41853</v>
      </c>
      <c r="F41656">
        <v>2</v>
      </c>
      <c r="G41656" t="s">
        <v>34</v>
      </c>
      <c r="H41656" t="s">
        <v>235</v>
      </c>
      <c r="I41656" t="s">
        <v>169</v>
      </c>
      <c r="J41656" t="s">
        <v>45</v>
      </c>
      <c r="K41656" t="s">
        <v>108</v>
      </c>
      <c r="L41656" t="s">
        <v>42</v>
      </c>
      <c r="M41656" t="s">
        <v>757</v>
      </c>
      <c r="N41656" t="s">
        <v>21</v>
      </c>
      <c r="O41656" t="s">
        <v>209</v>
      </c>
      <c r="P41656" t="s">
        <v>758</v>
      </c>
      <c r="Q41656">
        <v>1</v>
      </c>
      <c r="R41656" s="58">
        <v>0</v>
      </c>
      <c r="S41656" s="18">
        <v>1452</v>
      </c>
      <c r="T41656" s="18">
        <v>602</v>
      </c>
      <c r="U41656" t="s">
        <v>40</v>
      </c>
    </row>
    <row r="41657" spans="1:21" x14ac:dyDescent="0.3">
      <c r="A41657" t="s">
        <v>35420</v>
      </c>
      <c r="B41657" s="15">
        <v>41851</v>
      </c>
      <c r="C41657">
        <v>2014</v>
      </c>
      <c r="D41657">
        <v>7</v>
      </c>
      <c r="E41657" s="15">
        <v>41853</v>
      </c>
      <c r="F41657">
        <v>2</v>
      </c>
      <c r="G41657" t="s">
        <v>34</v>
      </c>
      <c r="H41657" t="s">
        <v>1522</v>
      </c>
      <c r="I41657" t="s">
        <v>670</v>
      </c>
      <c r="J41657" t="s">
        <v>107</v>
      </c>
      <c r="K41657" t="s">
        <v>164</v>
      </c>
      <c r="L41657" t="s">
        <v>42</v>
      </c>
      <c r="M41657" t="s">
        <v>20248</v>
      </c>
      <c r="N41657" t="s">
        <v>21</v>
      </c>
      <c r="O41657" t="s">
        <v>133</v>
      </c>
      <c r="P41657" t="s">
        <v>2237</v>
      </c>
      <c r="Q41657">
        <v>2</v>
      </c>
      <c r="R41657" s="58">
        <v>2E-3</v>
      </c>
      <c r="S41657" s="18">
        <v>604</v>
      </c>
      <c r="T41657" s="18">
        <v>57</v>
      </c>
      <c r="U41657" t="s">
        <v>40</v>
      </c>
    </row>
    <row r="41658" spans="1:21" x14ac:dyDescent="0.3">
      <c r="A41658" t="s">
        <v>35423</v>
      </c>
      <c r="B41658" s="15">
        <v>41851</v>
      </c>
      <c r="C41658">
        <v>2014</v>
      </c>
      <c r="D41658">
        <v>7</v>
      </c>
      <c r="E41658" s="15">
        <v>41855</v>
      </c>
      <c r="F41658">
        <v>1</v>
      </c>
      <c r="G41658" t="s">
        <v>15</v>
      </c>
      <c r="H41658" t="s">
        <v>855</v>
      </c>
      <c r="I41658" t="s">
        <v>538</v>
      </c>
      <c r="J41658" t="s">
        <v>45</v>
      </c>
      <c r="K41658" t="s">
        <v>108</v>
      </c>
      <c r="L41658" t="s">
        <v>42</v>
      </c>
      <c r="M41658" t="s">
        <v>30069</v>
      </c>
      <c r="N41658" t="s">
        <v>21</v>
      </c>
      <c r="O41658" t="s">
        <v>48</v>
      </c>
      <c r="P41658" t="s">
        <v>13915</v>
      </c>
      <c r="Q41658">
        <v>2</v>
      </c>
      <c r="R41658" s="58">
        <v>0</v>
      </c>
      <c r="S41658" s="18">
        <v>534</v>
      </c>
      <c r="T41658" s="18">
        <v>456</v>
      </c>
      <c r="U41658" t="s">
        <v>24</v>
      </c>
    </row>
    <row r="41659" spans="1:21" x14ac:dyDescent="0.3">
      <c r="A41659" t="s">
        <v>35412</v>
      </c>
      <c r="B41659" s="15">
        <v>41851</v>
      </c>
      <c r="C41659">
        <v>2014</v>
      </c>
      <c r="D41659">
        <v>7</v>
      </c>
      <c r="E41659" s="15">
        <v>41857</v>
      </c>
      <c r="F41659">
        <v>1</v>
      </c>
      <c r="G41659" t="s">
        <v>15</v>
      </c>
      <c r="H41659" t="s">
        <v>3147</v>
      </c>
      <c r="I41659" t="s">
        <v>27</v>
      </c>
      <c r="J41659" t="s">
        <v>28</v>
      </c>
      <c r="K41659" t="s">
        <v>29</v>
      </c>
      <c r="L41659" t="s">
        <v>16</v>
      </c>
      <c r="M41659" t="s">
        <v>14330</v>
      </c>
      <c r="N41659" t="s">
        <v>21</v>
      </c>
      <c r="O41659" t="s">
        <v>48</v>
      </c>
      <c r="P41659" t="s">
        <v>684</v>
      </c>
      <c r="Q41659">
        <v>4</v>
      </c>
      <c r="R41659" s="58">
        <v>4.0000000000000001E-3</v>
      </c>
      <c r="S41659" s="18">
        <v>-1908</v>
      </c>
      <c r="T41659" s="18">
        <v>434</v>
      </c>
      <c r="U41659" t="s">
        <v>24</v>
      </c>
    </row>
    <row r="41660" spans="1:21" x14ac:dyDescent="0.3">
      <c r="A41660" t="s">
        <v>35424</v>
      </c>
      <c r="B41660" s="15">
        <v>41851</v>
      </c>
      <c r="C41660">
        <v>2014</v>
      </c>
      <c r="D41660">
        <v>7</v>
      </c>
      <c r="E41660" s="15">
        <v>41855</v>
      </c>
      <c r="F41660">
        <v>1</v>
      </c>
      <c r="G41660" t="s">
        <v>15</v>
      </c>
      <c r="H41660" t="s">
        <v>1276</v>
      </c>
      <c r="I41660" t="s">
        <v>670</v>
      </c>
      <c r="J41660" t="s">
        <v>107</v>
      </c>
      <c r="K41660" t="s">
        <v>164</v>
      </c>
      <c r="L41660" t="s">
        <v>42</v>
      </c>
      <c r="M41660" t="s">
        <v>1165</v>
      </c>
      <c r="N41660" t="s">
        <v>21</v>
      </c>
      <c r="O41660" t="s">
        <v>31</v>
      </c>
      <c r="P41660" t="s">
        <v>1166</v>
      </c>
      <c r="Q41660">
        <v>4</v>
      </c>
      <c r="R41660" s="58">
        <v>2E-3</v>
      </c>
      <c r="S41660" s="18">
        <v>15328</v>
      </c>
      <c r="T41660" s="18">
        <v>38</v>
      </c>
      <c r="U41660" t="s">
        <v>24</v>
      </c>
    </row>
    <row r="41661" spans="1:21" x14ac:dyDescent="0.3">
      <c r="A41661" t="s">
        <v>35416</v>
      </c>
      <c r="B41661" s="15">
        <v>41851</v>
      </c>
      <c r="C41661">
        <v>2014</v>
      </c>
      <c r="D41661">
        <v>7</v>
      </c>
      <c r="E41661" s="15">
        <v>41857</v>
      </c>
      <c r="F41661">
        <v>1</v>
      </c>
      <c r="G41661" t="s">
        <v>15</v>
      </c>
      <c r="H41661" t="s">
        <v>1508</v>
      </c>
      <c r="I41661" t="s">
        <v>169</v>
      </c>
      <c r="J41661" t="s">
        <v>45</v>
      </c>
      <c r="K41661" t="s">
        <v>108</v>
      </c>
      <c r="L41661" t="s">
        <v>65</v>
      </c>
      <c r="M41661" t="s">
        <v>14888</v>
      </c>
      <c r="N41661" t="s">
        <v>21</v>
      </c>
      <c r="O41661" t="s">
        <v>22</v>
      </c>
      <c r="P41661" t="s">
        <v>2682</v>
      </c>
      <c r="Q41661">
        <v>2</v>
      </c>
      <c r="R41661" s="58">
        <v>1E-3</v>
      </c>
      <c r="S41661" s="18">
        <v>39636</v>
      </c>
      <c r="T41661" s="18">
        <v>368</v>
      </c>
      <c r="U41661" t="s">
        <v>24</v>
      </c>
    </row>
    <row r="41662" spans="1:21" x14ac:dyDescent="0.3">
      <c r="A41662" t="s">
        <v>35425</v>
      </c>
      <c r="B41662" s="15">
        <v>41851</v>
      </c>
      <c r="C41662">
        <v>2014</v>
      </c>
      <c r="D41662">
        <v>7</v>
      </c>
      <c r="E41662" s="15">
        <v>41852</v>
      </c>
      <c r="F41662">
        <v>4</v>
      </c>
      <c r="G41662" t="s">
        <v>216</v>
      </c>
      <c r="H41662" t="s">
        <v>1868</v>
      </c>
      <c r="I41662" t="s">
        <v>1660</v>
      </c>
      <c r="J41662" t="s">
        <v>19</v>
      </c>
      <c r="K41662" t="s">
        <v>19</v>
      </c>
      <c r="L41662" t="s">
        <v>65</v>
      </c>
      <c r="M41662" t="s">
        <v>24711</v>
      </c>
      <c r="N41662" t="s">
        <v>51</v>
      </c>
      <c r="O41662" t="s">
        <v>96</v>
      </c>
      <c r="P41662" t="s">
        <v>6877</v>
      </c>
      <c r="Q41662">
        <v>1</v>
      </c>
      <c r="R41662" s="58">
        <v>7.000000000000001E-3</v>
      </c>
      <c r="S41662" s="18">
        <v>-109038</v>
      </c>
      <c r="T41662" s="18">
        <v>326</v>
      </c>
      <c r="U41662" t="s">
        <v>69</v>
      </c>
    </row>
    <row r="41663" spans="1:21" x14ac:dyDescent="0.3">
      <c r="A41663" t="s">
        <v>35412</v>
      </c>
      <c r="B41663" s="15">
        <v>41851</v>
      </c>
      <c r="C41663">
        <v>2014</v>
      </c>
      <c r="D41663">
        <v>7</v>
      </c>
      <c r="E41663" s="15">
        <v>41857</v>
      </c>
      <c r="F41663">
        <v>1</v>
      </c>
      <c r="G41663" t="s">
        <v>15</v>
      </c>
      <c r="H41663" t="s">
        <v>3147</v>
      </c>
      <c r="I41663" t="s">
        <v>27</v>
      </c>
      <c r="J41663" t="s">
        <v>28</v>
      </c>
      <c r="K41663" t="s">
        <v>29</v>
      </c>
      <c r="L41663" t="s">
        <v>16</v>
      </c>
      <c r="M41663" t="s">
        <v>28959</v>
      </c>
      <c r="N41663" t="s">
        <v>21</v>
      </c>
      <c r="O41663" t="s">
        <v>31</v>
      </c>
      <c r="P41663" t="s">
        <v>9525</v>
      </c>
      <c r="Q41663">
        <v>2</v>
      </c>
      <c r="R41663" s="58">
        <v>4.0000000000000001E-3</v>
      </c>
      <c r="S41663" s="18">
        <v>6</v>
      </c>
      <c r="T41663" s="18">
        <v>244</v>
      </c>
      <c r="U41663" t="s">
        <v>24</v>
      </c>
    </row>
    <row r="41664" spans="1:21" x14ac:dyDescent="0.3">
      <c r="A41664" t="s">
        <v>35426</v>
      </c>
      <c r="B41664" s="15">
        <v>41851</v>
      </c>
      <c r="C41664">
        <v>2014</v>
      </c>
      <c r="D41664">
        <v>7</v>
      </c>
      <c r="E41664" s="15">
        <v>41858</v>
      </c>
      <c r="F41664">
        <v>1</v>
      </c>
      <c r="G41664" t="s">
        <v>15</v>
      </c>
      <c r="H41664" t="s">
        <v>3892</v>
      </c>
      <c r="I41664" t="s">
        <v>191</v>
      </c>
      <c r="J41664" t="s">
        <v>192</v>
      </c>
      <c r="K41664" t="s">
        <v>264</v>
      </c>
      <c r="L41664" t="s">
        <v>16</v>
      </c>
      <c r="M41664" t="s">
        <v>9304</v>
      </c>
      <c r="N41664" t="s">
        <v>60</v>
      </c>
      <c r="O41664" t="s">
        <v>110</v>
      </c>
      <c r="P41664" t="s">
        <v>9305</v>
      </c>
      <c r="Q41664">
        <v>5</v>
      </c>
      <c r="R41664" s="58">
        <v>0</v>
      </c>
      <c r="S41664" s="18">
        <v>43176</v>
      </c>
      <c r="T41664" s="18">
        <v>241</v>
      </c>
      <c r="U41664" t="s">
        <v>24</v>
      </c>
    </row>
    <row r="41665" spans="1:21" x14ac:dyDescent="0.3">
      <c r="A41665" t="s">
        <v>35419</v>
      </c>
      <c r="B41665" s="15">
        <v>41851</v>
      </c>
      <c r="C41665">
        <v>2014</v>
      </c>
      <c r="D41665">
        <v>7</v>
      </c>
      <c r="E41665" s="15">
        <v>41855</v>
      </c>
      <c r="F41665">
        <v>1</v>
      </c>
      <c r="G41665" t="s">
        <v>15</v>
      </c>
      <c r="H41665" t="s">
        <v>2963</v>
      </c>
      <c r="I41665" t="s">
        <v>2964</v>
      </c>
      <c r="J41665" t="s">
        <v>107</v>
      </c>
      <c r="K41665" t="s">
        <v>164</v>
      </c>
      <c r="L41665" t="s">
        <v>65</v>
      </c>
      <c r="M41665" t="s">
        <v>10232</v>
      </c>
      <c r="N41665" t="s">
        <v>21</v>
      </c>
      <c r="O41665" t="s">
        <v>209</v>
      </c>
      <c r="P41665" t="s">
        <v>3955</v>
      </c>
      <c r="Q41665">
        <v>6</v>
      </c>
      <c r="R41665" s="58">
        <v>4.0000000000000001E-3</v>
      </c>
      <c r="S41665" s="18">
        <v>-516</v>
      </c>
      <c r="T41665" s="18">
        <v>218</v>
      </c>
      <c r="U41665" t="s">
        <v>40</v>
      </c>
    </row>
    <row r="41666" spans="1:21" x14ac:dyDescent="0.3">
      <c r="A41666" t="s">
        <v>35413</v>
      </c>
      <c r="B41666" s="15">
        <v>41851</v>
      </c>
      <c r="C41666">
        <v>2014</v>
      </c>
      <c r="D41666">
        <v>7</v>
      </c>
      <c r="E41666" s="15">
        <v>41856</v>
      </c>
      <c r="F41666">
        <v>2</v>
      </c>
      <c r="G41666" t="s">
        <v>34</v>
      </c>
      <c r="H41666" t="s">
        <v>93</v>
      </c>
      <c r="I41666" t="s">
        <v>94</v>
      </c>
      <c r="J41666" t="s">
        <v>45</v>
      </c>
      <c r="K41666" t="s">
        <v>46</v>
      </c>
      <c r="L41666" t="s">
        <v>16</v>
      </c>
      <c r="M41666" t="s">
        <v>11325</v>
      </c>
      <c r="N41666" t="s">
        <v>21</v>
      </c>
      <c r="O41666" t="s">
        <v>133</v>
      </c>
      <c r="P41666" t="s">
        <v>6197</v>
      </c>
      <c r="Q41666">
        <v>3</v>
      </c>
      <c r="R41666" s="58">
        <v>0</v>
      </c>
      <c r="S41666" s="18">
        <v>2484</v>
      </c>
      <c r="T41666" s="18">
        <v>192</v>
      </c>
      <c r="U41666" t="s">
        <v>24</v>
      </c>
    </row>
    <row r="41667" spans="1:21" x14ac:dyDescent="0.3">
      <c r="A41667" t="s">
        <v>35427</v>
      </c>
      <c r="B41667" s="15">
        <v>41851</v>
      </c>
      <c r="C41667">
        <v>2014</v>
      </c>
      <c r="D41667">
        <v>7</v>
      </c>
      <c r="E41667" s="15">
        <v>41854</v>
      </c>
      <c r="F41667">
        <v>4</v>
      </c>
      <c r="G41667" t="s">
        <v>216</v>
      </c>
      <c r="H41667" t="s">
        <v>2426</v>
      </c>
      <c r="I41667" t="s">
        <v>499</v>
      </c>
      <c r="J41667" t="s">
        <v>37</v>
      </c>
      <c r="K41667" t="s">
        <v>37</v>
      </c>
      <c r="L41667" t="s">
        <v>42</v>
      </c>
      <c r="M41667" t="s">
        <v>2011</v>
      </c>
      <c r="N41667" t="s">
        <v>21</v>
      </c>
      <c r="O41667" t="s">
        <v>133</v>
      </c>
      <c r="P41667" t="s">
        <v>1646</v>
      </c>
      <c r="Q41667">
        <v>2</v>
      </c>
      <c r="R41667" s="58">
        <v>6.0000000000000001E-3</v>
      </c>
      <c r="S41667" s="18">
        <v>-7596</v>
      </c>
      <c r="T41667" s="18">
        <v>14</v>
      </c>
      <c r="U41667" t="s">
        <v>24</v>
      </c>
    </row>
    <row r="41668" spans="1:21" x14ac:dyDescent="0.3">
      <c r="A41668" t="s">
        <v>35410</v>
      </c>
      <c r="B41668" s="15">
        <v>41851</v>
      </c>
      <c r="C41668">
        <v>2014</v>
      </c>
      <c r="D41668">
        <v>7</v>
      </c>
      <c r="E41668" s="15">
        <v>41855</v>
      </c>
      <c r="F41668">
        <v>2</v>
      </c>
      <c r="G41668" t="s">
        <v>34</v>
      </c>
      <c r="H41668" t="s">
        <v>305</v>
      </c>
      <c r="I41668" t="s">
        <v>191</v>
      </c>
      <c r="J41668" t="s">
        <v>192</v>
      </c>
      <c r="K41668" t="s">
        <v>306</v>
      </c>
      <c r="L41668" t="s">
        <v>16</v>
      </c>
      <c r="M41668" t="s">
        <v>1499</v>
      </c>
      <c r="N41668" t="s">
        <v>21</v>
      </c>
      <c r="O41668" t="s">
        <v>128</v>
      </c>
      <c r="P41668" t="s">
        <v>1500</v>
      </c>
      <c r="Q41668">
        <v>7</v>
      </c>
      <c r="R41668" s="58">
        <v>0</v>
      </c>
      <c r="S41668" s="18">
        <v>126</v>
      </c>
      <c r="T41668" s="18">
        <v>137</v>
      </c>
      <c r="U41668" t="s">
        <v>40</v>
      </c>
    </row>
    <row r="41669" spans="1:21" x14ac:dyDescent="0.3">
      <c r="A41669" t="s">
        <v>35427</v>
      </c>
      <c r="B41669" s="15">
        <v>41851</v>
      </c>
      <c r="C41669">
        <v>2014</v>
      </c>
      <c r="D41669">
        <v>7</v>
      </c>
      <c r="E41669" s="15">
        <v>41854</v>
      </c>
      <c r="F41669">
        <v>4</v>
      </c>
      <c r="G41669" t="s">
        <v>216</v>
      </c>
      <c r="H41669" t="s">
        <v>2426</v>
      </c>
      <c r="I41669" t="s">
        <v>499</v>
      </c>
      <c r="J41669" t="s">
        <v>37</v>
      </c>
      <c r="K41669" t="s">
        <v>37</v>
      </c>
      <c r="L41669" t="s">
        <v>42</v>
      </c>
      <c r="M41669" t="s">
        <v>18320</v>
      </c>
      <c r="N41669" t="s">
        <v>21</v>
      </c>
      <c r="O41669" t="s">
        <v>143</v>
      </c>
      <c r="P41669" t="s">
        <v>6512</v>
      </c>
      <c r="Q41669">
        <v>1</v>
      </c>
      <c r="R41669" s="58">
        <v>6.0000000000000001E-3</v>
      </c>
      <c r="S41669" s="18">
        <v>-2205</v>
      </c>
      <c r="T41669" s="18">
        <v>88</v>
      </c>
      <c r="U41669" t="s">
        <v>24</v>
      </c>
    </row>
    <row r="41670" spans="1:21" x14ac:dyDescent="0.3">
      <c r="A41670" t="s">
        <v>35419</v>
      </c>
      <c r="B41670" s="15">
        <v>41851</v>
      </c>
      <c r="C41670">
        <v>2014</v>
      </c>
      <c r="D41670">
        <v>7</v>
      </c>
      <c r="E41670" s="15">
        <v>41855</v>
      </c>
      <c r="F41670">
        <v>1</v>
      </c>
      <c r="G41670" t="s">
        <v>15</v>
      </c>
      <c r="H41670" t="s">
        <v>2963</v>
      </c>
      <c r="I41670" t="s">
        <v>2964</v>
      </c>
      <c r="J41670" t="s">
        <v>107</v>
      </c>
      <c r="K41670" t="s">
        <v>164</v>
      </c>
      <c r="L41670" t="s">
        <v>65</v>
      </c>
      <c r="M41670" t="s">
        <v>13914</v>
      </c>
      <c r="N41670" t="s">
        <v>21</v>
      </c>
      <c r="O41670" t="s">
        <v>48</v>
      </c>
      <c r="P41670" t="s">
        <v>13915</v>
      </c>
      <c r="Q41670">
        <v>1</v>
      </c>
      <c r="R41670" s="58">
        <v>4.0000000000000001E-3</v>
      </c>
      <c r="S41670" s="18">
        <v>-6132</v>
      </c>
      <c r="T41670" s="18">
        <v>85</v>
      </c>
      <c r="U41670" t="s">
        <v>40</v>
      </c>
    </row>
    <row r="41671" spans="1:21" x14ac:dyDescent="0.3">
      <c r="A41671" t="s">
        <v>35428</v>
      </c>
      <c r="B41671" s="15">
        <v>41851</v>
      </c>
      <c r="C41671">
        <v>2014</v>
      </c>
      <c r="D41671">
        <v>7</v>
      </c>
      <c r="E41671" s="15">
        <v>41858</v>
      </c>
      <c r="F41671">
        <v>1</v>
      </c>
      <c r="G41671" t="s">
        <v>15</v>
      </c>
      <c r="H41671" t="s">
        <v>17897</v>
      </c>
      <c r="I41671" t="s">
        <v>3724</v>
      </c>
      <c r="J41671" t="s">
        <v>19</v>
      </c>
      <c r="K41671" t="s">
        <v>19</v>
      </c>
      <c r="L41671" t="s">
        <v>16</v>
      </c>
      <c r="M41671" t="s">
        <v>3363</v>
      </c>
      <c r="N41671" t="s">
        <v>21</v>
      </c>
      <c r="O41671" t="s">
        <v>128</v>
      </c>
      <c r="P41671" t="s">
        <v>3364</v>
      </c>
      <c r="Q41671">
        <v>1</v>
      </c>
      <c r="R41671" s="58">
        <v>0</v>
      </c>
      <c r="S41671" s="18">
        <v>429</v>
      </c>
      <c r="T41671" s="18">
        <v>79</v>
      </c>
      <c r="U41671" t="s">
        <v>24</v>
      </c>
    </row>
    <row r="41672" spans="1:21" x14ac:dyDescent="0.3">
      <c r="A41672" t="s">
        <v>35429</v>
      </c>
      <c r="B41672" s="15">
        <v>41851</v>
      </c>
      <c r="C41672">
        <v>2014</v>
      </c>
      <c r="D41672">
        <v>7</v>
      </c>
      <c r="E41672" s="15">
        <v>41854</v>
      </c>
      <c r="F41672">
        <v>2</v>
      </c>
      <c r="G41672" t="s">
        <v>34</v>
      </c>
      <c r="H41672" t="s">
        <v>1062</v>
      </c>
      <c r="I41672" t="s">
        <v>499</v>
      </c>
      <c r="J41672" t="s">
        <v>37</v>
      </c>
      <c r="K41672" t="s">
        <v>37</v>
      </c>
      <c r="L41672" t="s">
        <v>65</v>
      </c>
      <c r="M41672" t="s">
        <v>1247</v>
      </c>
      <c r="N41672" t="s">
        <v>21</v>
      </c>
      <c r="O41672" t="s">
        <v>209</v>
      </c>
      <c r="P41672" t="s">
        <v>1248</v>
      </c>
      <c r="Q41672">
        <v>1</v>
      </c>
      <c r="R41672" s="58">
        <v>6.0000000000000001E-3</v>
      </c>
      <c r="S41672" s="18">
        <v>-1962</v>
      </c>
      <c r="T41672" s="18">
        <v>12</v>
      </c>
      <c r="U41672" t="s">
        <v>24</v>
      </c>
    </row>
    <row r="41673" spans="1:21" x14ac:dyDescent="0.3">
      <c r="A41673" t="s">
        <v>35430</v>
      </c>
      <c r="B41673" s="15">
        <v>41852</v>
      </c>
      <c r="C41673">
        <v>2014</v>
      </c>
      <c r="D41673">
        <v>8</v>
      </c>
      <c r="E41673" s="15">
        <v>41853</v>
      </c>
      <c r="F41673">
        <v>4</v>
      </c>
      <c r="G41673" t="s">
        <v>216</v>
      </c>
      <c r="H41673" t="s">
        <v>5040</v>
      </c>
      <c r="I41673" t="s">
        <v>152</v>
      </c>
      <c r="J41673" t="s">
        <v>107</v>
      </c>
      <c r="K41673" t="s">
        <v>153</v>
      </c>
      <c r="L41673" t="s">
        <v>16</v>
      </c>
      <c r="M41673" t="s">
        <v>8300</v>
      </c>
      <c r="N41673" t="s">
        <v>60</v>
      </c>
      <c r="O41673" t="s">
        <v>61</v>
      </c>
      <c r="P41673" t="s">
        <v>18496</v>
      </c>
      <c r="Q41673">
        <v>5</v>
      </c>
      <c r="R41673" s="58">
        <v>0</v>
      </c>
      <c r="S41673" s="18">
        <v>1298</v>
      </c>
      <c r="T41673" s="18">
        <v>1884</v>
      </c>
      <c r="U41673" t="s">
        <v>40</v>
      </c>
    </row>
    <row r="41674" spans="1:21" x14ac:dyDescent="0.3">
      <c r="A41674" t="s">
        <v>35431</v>
      </c>
      <c r="B41674" s="15">
        <v>41852</v>
      </c>
      <c r="C41674">
        <v>2014</v>
      </c>
      <c r="D41674">
        <v>8</v>
      </c>
      <c r="E41674" s="15">
        <v>41856</v>
      </c>
      <c r="F41674">
        <v>1</v>
      </c>
      <c r="G41674" t="s">
        <v>15</v>
      </c>
      <c r="H41674" t="s">
        <v>7790</v>
      </c>
      <c r="I41674" t="s">
        <v>3576</v>
      </c>
      <c r="J41674" t="s">
        <v>28</v>
      </c>
      <c r="K41674" t="s">
        <v>494</v>
      </c>
      <c r="L41674" t="s">
        <v>42</v>
      </c>
      <c r="M41674" t="s">
        <v>19096</v>
      </c>
      <c r="N41674" t="s">
        <v>51</v>
      </c>
      <c r="O41674" t="s">
        <v>96</v>
      </c>
      <c r="P41674" t="s">
        <v>6942</v>
      </c>
      <c r="Q41674">
        <v>5</v>
      </c>
      <c r="R41674" s="58">
        <v>0</v>
      </c>
      <c r="S41674" s="18">
        <v>8487</v>
      </c>
      <c r="T41674" s="18">
        <v>18501</v>
      </c>
      <c r="U41674" t="s">
        <v>24</v>
      </c>
    </row>
    <row r="41675" spans="1:21" x14ac:dyDescent="0.3">
      <c r="A41675" t="s">
        <v>35432</v>
      </c>
      <c r="B41675" s="15">
        <v>41852</v>
      </c>
      <c r="C41675">
        <v>2014</v>
      </c>
      <c r="D41675">
        <v>8</v>
      </c>
      <c r="E41675" s="15">
        <v>41857</v>
      </c>
      <c r="F41675">
        <v>1</v>
      </c>
      <c r="G41675" t="s">
        <v>15</v>
      </c>
      <c r="H41675" t="s">
        <v>2135</v>
      </c>
      <c r="I41675" t="s">
        <v>240</v>
      </c>
      <c r="J41675" t="s">
        <v>28</v>
      </c>
      <c r="K41675" t="s">
        <v>86</v>
      </c>
      <c r="L41675" t="s">
        <v>65</v>
      </c>
      <c r="M41675" t="s">
        <v>13701</v>
      </c>
      <c r="N41675" t="s">
        <v>60</v>
      </c>
      <c r="O41675" t="s">
        <v>110</v>
      </c>
      <c r="P41675" t="s">
        <v>2061</v>
      </c>
      <c r="Q41675">
        <v>4</v>
      </c>
      <c r="R41675" s="58">
        <v>1.7000000000000001E-2</v>
      </c>
      <c r="S41675" s="18">
        <v>6280368</v>
      </c>
      <c r="T41675" s="18">
        <v>15513</v>
      </c>
      <c r="U41675" t="s">
        <v>24</v>
      </c>
    </row>
    <row r="41676" spans="1:21" x14ac:dyDescent="0.3">
      <c r="A41676" t="s">
        <v>35433</v>
      </c>
      <c r="B41676" s="15">
        <v>41852</v>
      </c>
      <c r="C41676">
        <v>2014</v>
      </c>
      <c r="D41676">
        <v>8</v>
      </c>
      <c r="E41676" s="15">
        <v>41857</v>
      </c>
      <c r="F41676">
        <v>2</v>
      </c>
      <c r="G41676" t="s">
        <v>34</v>
      </c>
      <c r="H41676" t="s">
        <v>20374</v>
      </c>
      <c r="I41676" t="s">
        <v>20375</v>
      </c>
      <c r="J41676" t="s">
        <v>19</v>
      </c>
      <c r="K41676" t="s">
        <v>19</v>
      </c>
      <c r="L41676" t="s">
        <v>16</v>
      </c>
      <c r="M41676" t="s">
        <v>1082</v>
      </c>
      <c r="N41676" t="s">
        <v>21</v>
      </c>
      <c r="O41676" t="s">
        <v>22</v>
      </c>
      <c r="P41676" t="s">
        <v>288</v>
      </c>
      <c r="Q41676">
        <v>4</v>
      </c>
      <c r="R41676" s="58">
        <v>0</v>
      </c>
      <c r="S41676" s="18">
        <v>22272</v>
      </c>
      <c r="T41676" s="18">
        <v>9875</v>
      </c>
      <c r="U41676" t="s">
        <v>24</v>
      </c>
    </row>
    <row r="41677" spans="1:21" x14ac:dyDescent="0.3">
      <c r="A41677" t="s">
        <v>35434</v>
      </c>
      <c r="B41677" s="15">
        <v>41852</v>
      </c>
      <c r="C41677">
        <v>2014</v>
      </c>
      <c r="D41677">
        <v>8</v>
      </c>
      <c r="E41677" s="15">
        <v>41854</v>
      </c>
      <c r="F41677">
        <v>2</v>
      </c>
      <c r="G41677" t="s">
        <v>34</v>
      </c>
      <c r="H41677" t="s">
        <v>10141</v>
      </c>
      <c r="I41677" t="s">
        <v>114</v>
      </c>
      <c r="J41677" t="s">
        <v>37</v>
      </c>
      <c r="K41677" t="s">
        <v>37</v>
      </c>
      <c r="L41677" t="s">
        <v>16</v>
      </c>
      <c r="M41677" t="s">
        <v>14678</v>
      </c>
      <c r="N41677" t="s">
        <v>60</v>
      </c>
      <c r="O41677" t="s">
        <v>118</v>
      </c>
      <c r="P41677" t="s">
        <v>4966</v>
      </c>
      <c r="Q41677">
        <v>2</v>
      </c>
      <c r="R41677" s="58">
        <v>0</v>
      </c>
      <c r="S41677" s="18">
        <v>19992</v>
      </c>
      <c r="T41677" s="18">
        <v>9853</v>
      </c>
      <c r="U41677" t="s">
        <v>69</v>
      </c>
    </row>
    <row r="41678" spans="1:21" x14ac:dyDescent="0.3">
      <c r="A41678" t="s">
        <v>35435</v>
      </c>
      <c r="B41678" s="15">
        <v>41852</v>
      </c>
      <c r="C41678">
        <v>2014</v>
      </c>
      <c r="D41678">
        <v>8</v>
      </c>
      <c r="E41678" s="15">
        <v>41856</v>
      </c>
      <c r="F41678">
        <v>1</v>
      </c>
      <c r="G41678" t="s">
        <v>15</v>
      </c>
      <c r="H41678" t="s">
        <v>550</v>
      </c>
      <c r="I41678" t="s">
        <v>191</v>
      </c>
      <c r="J41678" t="s">
        <v>192</v>
      </c>
      <c r="K41678" t="s">
        <v>264</v>
      </c>
      <c r="L41678" t="s">
        <v>42</v>
      </c>
      <c r="M41678" t="s">
        <v>3845</v>
      </c>
      <c r="N41678" t="s">
        <v>21</v>
      </c>
      <c r="O41678" t="s">
        <v>209</v>
      </c>
      <c r="P41678" t="s">
        <v>3846</v>
      </c>
      <c r="Q41678">
        <v>5</v>
      </c>
      <c r="R41678" s="58">
        <v>0</v>
      </c>
      <c r="S41678" s="18">
        <v>390977</v>
      </c>
      <c r="T41678" s="18">
        <v>6311</v>
      </c>
      <c r="U41678" t="s">
        <v>24</v>
      </c>
    </row>
    <row r="41679" spans="1:21" x14ac:dyDescent="0.3">
      <c r="A41679" t="s">
        <v>35436</v>
      </c>
      <c r="B41679" s="15">
        <v>41852</v>
      </c>
      <c r="C41679">
        <v>2014</v>
      </c>
      <c r="D41679">
        <v>8</v>
      </c>
      <c r="E41679" s="15">
        <v>41858</v>
      </c>
      <c r="F41679">
        <v>1</v>
      </c>
      <c r="G41679" t="s">
        <v>15</v>
      </c>
      <c r="H41679" t="s">
        <v>3678</v>
      </c>
      <c r="I41679" t="s">
        <v>670</v>
      </c>
      <c r="J41679" t="s">
        <v>107</v>
      </c>
      <c r="K41679" t="s">
        <v>164</v>
      </c>
      <c r="L41679" t="s">
        <v>42</v>
      </c>
      <c r="M41679" t="s">
        <v>533</v>
      </c>
      <c r="N41679" t="s">
        <v>60</v>
      </c>
      <c r="O41679" t="s">
        <v>118</v>
      </c>
      <c r="P41679" t="s">
        <v>534</v>
      </c>
      <c r="Q41679">
        <v>5</v>
      </c>
      <c r="R41679" s="58">
        <v>2E-3</v>
      </c>
      <c r="S41679" s="18">
        <v>13198</v>
      </c>
      <c r="T41679" s="18">
        <v>4706</v>
      </c>
      <c r="U41679" t="s">
        <v>24</v>
      </c>
    </row>
    <row r="41680" spans="1:21" x14ac:dyDescent="0.3">
      <c r="A41680" t="s">
        <v>35437</v>
      </c>
      <c r="B41680" s="15">
        <v>41852</v>
      </c>
      <c r="C41680">
        <v>2014</v>
      </c>
      <c r="D41680">
        <v>8</v>
      </c>
      <c r="E41680" s="15">
        <v>41853</v>
      </c>
      <c r="F41680">
        <v>4</v>
      </c>
      <c r="G41680" t="s">
        <v>216</v>
      </c>
      <c r="H41680" t="s">
        <v>3007</v>
      </c>
      <c r="I41680" t="s">
        <v>72</v>
      </c>
      <c r="J41680" t="s">
        <v>28</v>
      </c>
      <c r="K41680" t="s">
        <v>29</v>
      </c>
      <c r="L41680" t="s">
        <v>42</v>
      </c>
      <c r="M41680" t="s">
        <v>27593</v>
      </c>
      <c r="N41680" t="s">
        <v>51</v>
      </c>
      <c r="O41680" t="s">
        <v>96</v>
      </c>
      <c r="P41680" t="s">
        <v>802</v>
      </c>
      <c r="Q41680">
        <v>1</v>
      </c>
      <c r="R41680" s="58">
        <v>0</v>
      </c>
      <c r="S41680" s="18">
        <v>15774</v>
      </c>
      <c r="T41680" s="18">
        <v>4398</v>
      </c>
      <c r="U41680" t="s">
        <v>24</v>
      </c>
    </row>
    <row r="41681" spans="1:21" x14ac:dyDescent="0.3">
      <c r="A41681" t="s">
        <v>35438</v>
      </c>
      <c r="B41681" s="15">
        <v>41852</v>
      </c>
      <c r="C41681">
        <v>2014</v>
      </c>
      <c r="D41681">
        <v>8</v>
      </c>
      <c r="E41681" s="15">
        <v>41858</v>
      </c>
      <c r="F41681">
        <v>1</v>
      </c>
      <c r="G41681" t="s">
        <v>15</v>
      </c>
      <c r="H41681" t="s">
        <v>532</v>
      </c>
      <c r="I41681" t="s">
        <v>158</v>
      </c>
      <c r="J41681" t="s">
        <v>107</v>
      </c>
      <c r="K41681" t="s">
        <v>46</v>
      </c>
      <c r="L41681" t="s">
        <v>16</v>
      </c>
      <c r="M41681" t="s">
        <v>3682</v>
      </c>
      <c r="N41681" t="s">
        <v>51</v>
      </c>
      <c r="O41681" t="s">
        <v>81</v>
      </c>
      <c r="P41681" t="s">
        <v>3683</v>
      </c>
      <c r="Q41681">
        <v>2</v>
      </c>
      <c r="R41681" s="58">
        <v>2E-3</v>
      </c>
      <c r="S41681" s="18">
        <v>79216</v>
      </c>
      <c r="T41681" s="18">
        <v>42</v>
      </c>
      <c r="U41681" t="s">
        <v>24</v>
      </c>
    </row>
    <row r="41682" spans="1:21" x14ac:dyDescent="0.3">
      <c r="A41682" t="s">
        <v>35438</v>
      </c>
      <c r="B41682" s="15">
        <v>41852</v>
      </c>
      <c r="C41682">
        <v>2014</v>
      </c>
      <c r="D41682">
        <v>8</v>
      </c>
      <c r="E41682" s="15">
        <v>41858</v>
      </c>
      <c r="F41682">
        <v>1</v>
      </c>
      <c r="G41682" t="s">
        <v>15</v>
      </c>
      <c r="H41682" t="s">
        <v>532</v>
      </c>
      <c r="I41682" t="s">
        <v>158</v>
      </c>
      <c r="J41682" t="s">
        <v>107</v>
      </c>
      <c r="K41682" t="s">
        <v>46</v>
      </c>
      <c r="L41682" t="s">
        <v>16</v>
      </c>
      <c r="M41682" t="s">
        <v>11684</v>
      </c>
      <c r="N41682" t="s">
        <v>21</v>
      </c>
      <c r="O41682" t="s">
        <v>22</v>
      </c>
      <c r="P41682" t="s">
        <v>4677</v>
      </c>
      <c r="Q41682">
        <v>6</v>
      </c>
      <c r="R41682" s="58">
        <v>0</v>
      </c>
      <c r="S41682" s="18">
        <v>6156</v>
      </c>
      <c r="T41682" s="18">
        <v>3546</v>
      </c>
      <c r="U41682" t="s">
        <v>24</v>
      </c>
    </row>
    <row r="41683" spans="1:21" x14ac:dyDescent="0.3">
      <c r="A41683" t="s">
        <v>35439</v>
      </c>
      <c r="B41683" s="15">
        <v>41852</v>
      </c>
      <c r="C41683">
        <v>2014</v>
      </c>
      <c r="D41683">
        <v>8</v>
      </c>
      <c r="E41683" s="15">
        <v>41855</v>
      </c>
      <c r="F41683">
        <v>4</v>
      </c>
      <c r="G41683" t="s">
        <v>216</v>
      </c>
      <c r="H41683" t="s">
        <v>2593</v>
      </c>
      <c r="I41683" t="s">
        <v>499</v>
      </c>
      <c r="J41683" t="s">
        <v>37</v>
      </c>
      <c r="K41683" t="s">
        <v>37</v>
      </c>
      <c r="L41683" t="s">
        <v>16</v>
      </c>
      <c r="M41683" t="s">
        <v>1082</v>
      </c>
      <c r="N41683" t="s">
        <v>21</v>
      </c>
      <c r="O41683" t="s">
        <v>22</v>
      </c>
      <c r="P41683" t="s">
        <v>288</v>
      </c>
      <c r="Q41683">
        <v>2</v>
      </c>
      <c r="R41683" s="58">
        <v>6.0000000000000001E-3</v>
      </c>
      <c r="S41683" s="18">
        <v>-12732</v>
      </c>
      <c r="T41683" s="18">
        <v>3101</v>
      </c>
      <c r="U41683" t="s">
        <v>40</v>
      </c>
    </row>
    <row r="41684" spans="1:21" x14ac:dyDescent="0.3">
      <c r="A41684" t="s">
        <v>35430</v>
      </c>
      <c r="B41684" s="15">
        <v>41852</v>
      </c>
      <c r="C41684">
        <v>2014</v>
      </c>
      <c r="D41684">
        <v>8</v>
      </c>
      <c r="E41684" s="15">
        <v>41853</v>
      </c>
      <c r="F41684">
        <v>4</v>
      </c>
      <c r="G41684" t="s">
        <v>216</v>
      </c>
      <c r="H41684" t="s">
        <v>5040</v>
      </c>
      <c r="I41684" t="s">
        <v>152</v>
      </c>
      <c r="J41684" t="s">
        <v>107</v>
      </c>
      <c r="K41684" t="s">
        <v>153</v>
      </c>
      <c r="L41684" t="s">
        <v>16</v>
      </c>
      <c r="M41684" t="s">
        <v>18702</v>
      </c>
      <c r="N41684" t="s">
        <v>21</v>
      </c>
      <c r="O41684" t="s">
        <v>48</v>
      </c>
      <c r="P41684" t="s">
        <v>4988</v>
      </c>
      <c r="Q41684">
        <v>7</v>
      </c>
      <c r="R41684" s="58">
        <v>0</v>
      </c>
      <c r="S41684" s="18">
        <v>1848</v>
      </c>
      <c r="T41684" s="18">
        <v>3058</v>
      </c>
      <c r="U41684" t="s">
        <v>40</v>
      </c>
    </row>
    <row r="41685" spans="1:21" x14ac:dyDescent="0.3">
      <c r="A41685" t="s">
        <v>35440</v>
      </c>
      <c r="B41685" s="15">
        <v>41852</v>
      </c>
      <c r="C41685">
        <v>2014</v>
      </c>
      <c r="D41685">
        <v>8</v>
      </c>
      <c r="E41685" s="15">
        <v>41857</v>
      </c>
      <c r="F41685">
        <v>1</v>
      </c>
      <c r="G41685" t="s">
        <v>15</v>
      </c>
      <c r="H41685" t="s">
        <v>263</v>
      </c>
      <c r="I41685" t="s">
        <v>191</v>
      </c>
      <c r="J41685" t="s">
        <v>192</v>
      </c>
      <c r="K41685" t="s">
        <v>264</v>
      </c>
      <c r="L41685" t="s">
        <v>16</v>
      </c>
      <c r="M41685" t="s">
        <v>11606</v>
      </c>
      <c r="N41685" t="s">
        <v>60</v>
      </c>
      <c r="O41685" t="s">
        <v>110</v>
      </c>
      <c r="P41685" t="s">
        <v>11607</v>
      </c>
      <c r="Q41685">
        <v>4</v>
      </c>
      <c r="R41685" s="58">
        <v>4.0000000000000001E-3</v>
      </c>
      <c r="S41685" s="18">
        <v>-571152</v>
      </c>
      <c r="T41685" s="18">
        <v>2784</v>
      </c>
      <c r="U41685" t="s">
        <v>24</v>
      </c>
    </row>
    <row r="41686" spans="1:21" x14ac:dyDescent="0.3">
      <c r="A41686" t="s">
        <v>35441</v>
      </c>
      <c r="B41686" s="15">
        <v>41852</v>
      </c>
      <c r="C41686">
        <v>2014</v>
      </c>
      <c r="D41686">
        <v>8</v>
      </c>
      <c r="E41686" s="15">
        <v>41855</v>
      </c>
      <c r="F41686">
        <v>2</v>
      </c>
      <c r="G41686" t="s">
        <v>34</v>
      </c>
      <c r="H41686" t="s">
        <v>35442</v>
      </c>
      <c r="I41686" t="s">
        <v>18</v>
      </c>
      <c r="J41686" t="s">
        <v>19</v>
      </c>
      <c r="K41686" t="s">
        <v>19</v>
      </c>
      <c r="L41686" t="s">
        <v>42</v>
      </c>
      <c r="M41686" t="s">
        <v>34266</v>
      </c>
      <c r="N41686" t="s">
        <v>21</v>
      </c>
      <c r="O41686" t="s">
        <v>67</v>
      </c>
      <c r="P41686" t="s">
        <v>10594</v>
      </c>
      <c r="Q41686">
        <v>1</v>
      </c>
      <c r="R41686" s="58">
        <v>0</v>
      </c>
      <c r="S41686" s="18">
        <v>9867</v>
      </c>
      <c r="T41686" s="18">
        <v>2575</v>
      </c>
      <c r="U41686" t="s">
        <v>24</v>
      </c>
    </row>
    <row r="41687" spans="1:21" x14ac:dyDescent="0.3">
      <c r="A41687" t="s">
        <v>35443</v>
      </c>
      <c r="B41687" s="15">
        <v>41852</v>
      </c>
      <c r="C41687">
        <v>2014</v>
      </c>
      <c r="D41687">
        <v>8</v>
      </c>
      <c r="E41687" s="15">
        <v>41858</v>
      </c>
      <c r="F41687">
        <v>1</v>
      </c>
      <c r="G41687" t="s">
        <v>15</v>
      </c>
      <c r="H41687" t="s">
        <v>1255</v>
      </c>
      <c r="I41687" t="s">
        <v>27</v>
      </c>
      <c r="J41687" t="s">
        <v>28</v>
      </c>
      <c r="K41687" t="s">
        <v>29</v>
      </c>
      <c r="L41687" t="s">
        <v>16</v>
      </c>
      <c r="M41687" t="s">
        <v>35444</v>
      </c>
      <c r="N41687" t="s">
        <v>21</v>
      </c>
      <c r="O41687" t="s">
        <v>67</v>
      </c>
      <c r="P41687" t="s">
        <v>2913</v>
      </c>
      <c r="Q41687">
        <v>2</v>
      </c>
      <c r="R41687" s="58">
        <v>4.0000000000000001E-3</v>
      </c>
      <c r="S41687" s="18">
        <v>4332</v>
      </c>
      <c r="T41687" s="18">
        <v>2564</v>
      </c>
      <c r="U41687" t="s">
        <v>24</v>
      </c>
    </row>
    <row r="41688" spans="1:21" x14ac:dyDescent="0.3">
      <c r="A41688" t="s">
        <v>35436</v>
      </c>
      <c r="B41688" s="15">
        <v>41852</v>
      </c>
      <c r="C41688">
        <v>2014</v>
      </c>
      <c r="D41688">
        <v>8</v>
      </c>
      <c r="E41688" s="15">
        <v>41858</v>
      </c>
      <c r="F41688">
        <v>1</v>
      </c>
      <c r="G41688" t="s">
        <v>15</v>
      </c>
      <c r="H41688" t="s">
        <v>3678</v>
      </c>
      <c r="I41688" t="s">
        <v>670</v>
      </c>
      <c r="J41688" t="s">
        <v>107</v>
      </c>
      <c r="K41688" t="s">
        <v>164</v>
      </c>
      <c r="L41688" t="s">
        <v>42</v>
      </c>
      <c r="M41688" t="s">
        <v>33301</v>
      </c>
      <c r="N41688" t="s">
        <v>60</v>
      </c>
      <c r="O41688" t="s">
        <v>110</v>
      </c>
      <c r="P41688" t="s">
        <v>11497</v>
      </c>
      <c r="Q41688">
        <v>5</v>
      </c>
      <c r="R41688" s="58">
        <v>2E-3</v>
      </c>
      <c r="S41688" s="18">
        <v>-3652</v>
      </c>
      <c r="T41688" s="18">
        <v>2467</v>
      </c>
      <c r="U41688" t="s">
        <v>24</v>
      </c>
    </row>
    <row r="41689" spans="1:21" x14ac:dyDescent="0.3">
      <c r="A41689" t="s">
        <v>35445</v>
      </c>
      <c r="B41689" s="15">
        <v>41852</v>
      </c>
      <c r="C41689">
        <v>2014</v>
      </c>
      <c r="D41689">
        <v>8</v>
      </c>
      <c r="E41689" s="15">
        <v>41856</v>
      </c>
      <c r="F41689">
        <v>2</v>
      </c>
      <c r="G41689" t="s">
        <v>34</v>
      </c>
      <c r="H41689" t="s">
        <v>5245</v>
      </c>
      <c r="I41689" t="s">
        <v>100</v>
      </c>
      <c r="J41689" t="s">
        <v>28</v>
      </c>
      <c r="K41689" t="s">
        <v>86</v>
      </c>
      <c r="L41689" t="s">
        <v>65</v>
      </c>
      <c r="M41689" t="s">
        <v>14239</v>
      </c>
      <c r="N41689" t="s">
        <v>51</v>
      </c>
      <c r="O41689" t="s">
        <v>52</v>
      </c>
      <c r="P41689" t="s">
        <v>9759</v>
      </c>
      <c r="Q41689">
        <v>9</v>
      </c>
      <c r="R41689" s="58">
        <v>0</v>
      </c>
      <c r="S41689" s="18">
        <v>6534</v>
      </c>
      <c r="T41689" s="18">
        <v>1711</v>
      </c>
      <c r="U41689" t="s">
        <v>24</v>
      </c>
    </row>
    <row r="41690" spans="1:21" x14ac:dyDescent="0.3">
      <c r="A41690" t="s">
        <v>35430</v>
      </c>
      <c r="B41690" s="15">
        <v>41852</v>
      </c>
      <c r="C41690">
        <v>2014</v>
      </c>
      <c r="D41690">
        <v>8</v>
      </c>
      <c r="E41690" s="15">
        <v>41853</v>
      </c>
      <c r="F41690">
        <v>4</v>
      </c>
      <c r="G41690" t="s">
        <v>216</v>
      </c>
      <c r="H41690" t="s">
        <v>5040</v>
      </c>
      <c r="I41690" t="s">
        <v>152</v>
      </c>
      <c r="J41690" t="s">
        <v>107</v>
      </c>
      <c r="K41690" t="s">
        <v>153</v>
      </c>
      <c r="L41690" t="s">
        <v>16</v>
      </c>
      <c r="M41690" t="s">
        <v>6299</v>
      </c>
      <c r="N41690" t="s">
        <v>21</v>
      </c>
      <c r="O41690" t="s">
        <v>209</v>
      </c>
      <c r="P41690" t="s">
        <v>3551</v>
      </c>
      <c r="Q41690">
        <v>8</v>
      </c>
      <c r="R41690" s="58">
        <v>0</v>
      </c>
      <c r="S41690" s="18">
        <v>1296</v>
      </c>
      <c r="T41690" s="18">
        <v>1684</v>
      </c>
      <c r="U41690" t="s">
        <v>40</v>
      </c>
    </row>
    <row r="41691" spans="1:21" x14ac:dyDescent="0.3">
      <c r="A41691" t="s">
        <v>35446</v>
      </c>
      <c r="B41691" s="15">
        <v>41852</v>
      </c>
      <c r="C41691">
        <v>2014</v>
      </c>
      <c r="D41691">
        <v>8</v>
      </c>
      <c r="E41691" s="15">
        <v>41857</v>
      </c>
      <c r="F41691">
        <v>2</v>
      </c>
      <c r="G41691" t="s">
        <v>34</v>
      </c>
      <c r="H41691" t="s">
        <v>93</v>
      </c>
      <c r="I41691" t="s">
        <v>94</v>
      </c>
      <c r="J41691" t="s">
        <v>45</v>
      </c>
      <c r="K41691" t="s">
        <v>46</v>
      </c>
      <c r="L41691" t="s">
        <v>16</v>
      </c>
      <c r="M41691" t="s">
        <v>14383</v>
      </c>
      <c r="N41691" t="s">
        <v>51</v>
      </c>
      <c r="O41691" t="s">
        <v>52</v>
      </c>
      <c r="P41691" t="s">
        <v>11626</v>
      </c>
      <c r="Q41691">
        <v>4</v>
      </c>
      <c r="R41691" s="58">
        <v>3.0000000000000001E-3</v>
      </c>
      <c r="S41691" s="18">
        <v>16872</v>
      </c>
      <c r="T41691" s="18">
        <v>1452</v>
      </c>
      <c r="U41691" t="s">
        <v>24</v>
      </c>
    </row>
    <row r="41692" spans="1:21" x14ac:dyDescent="0.3">
      <c r="A41692" t="s">
        <v>35447</v>
      </c>
      <c r="B41692" s="15">
        <v>41852</v>
      </c>
      <c r="C41692">
        <v>2014</v>
      </c>
      <c r="D41692">
        <v>8</v>
      </c>
      <c r="E41692" s="15">
        <v>41857</v>
      </c>
      <c r="F41692">
        <v>1</v>
      </c>
      <c r="G41692" t="s">
        <v>15</v>
      </c>
      <c r="H41692" t="s">
        <v>1367</v>
      </c>
      <c r="I41692" t="s">
        <v>191</v>
      </c>
      <c r="J41692" t="s">
        <v>192</v>
      </c>
      <c r="K41692" t="s">
        <v>108</v>
      </c>
      <c r="L41692" t="s">
        <v>65</v>
      </c>
      <c r="M41692" t="s">
        <v>22221</v>
      </c>
      <c r="N41692" t="s">
        <v>21</v>
      </c>
      <c r="O41692" t="s">
        <v>67</v>
      </c>
      <c r="P41692" t="s">
        <v>22222</v>
      </c>
      <c r="Q41692">
        <v>6</v>
      </c>
      <c r="R41692" s="58">
        <v>0</v>
      </c>
      <c r="S41692" s="18">
        <v>54558</v>
      </c>
      <c r="T41692" s="18">
        <v>1366</v>
      </c>
      <c r="U41692" t="s">
        <v>24</v>
      </c>
    </row>
    <row r="41693" spans="1:21" x14ac:dyDescent="0.3">
      <c r="A41693" t="s">
        <v>35448</v>
      </c>
      <c r="B41693" s="15">
        <v>41852</v>
      </c>
      <c r="C41693">
        <v>2014</v>
      </c>
      <c r="D41693">
        <v>8</v>
      </c>
      <c r="E41693" s="15">
        <v>41857</v>
      </c>
      <c r="F41693">
        <v>1</v>
      </c>
      <c r="G41693" t="s">
        <v>15</v>
      </c>
      <c r="H41693" t="s">
        <v>855</v>
      </c>
      <c r="I41693" t="s">
        <v>538</v>
      </c>
      <c r="J41693" t="s">
        <v>45</v>
      </c>
      <c r="K41693" t="s">
        <v>108</v>
      </c>
      <c r="L41693" t="s">
        <v>16</v>
      </c>
      <c r="M41693" t="s">
        <v>7753</v>
      </c>
      <c r="N41693" t="s">
        <v>21</v>
      </c>
      <c r="O41693" t="s">
        <v>48</v>
      </c>
      <c r="P41693" t="s">
        <v>13100</v>
      </c>
      <c r="Q41693">
        <v>4</v>
      </c>
      <c r="R41693" s="58">
        <v>0</v>
      </c>
      <c r="S41693" s="18">
        <v>2736</v>
      </c>
      <c r="T41693" s="18">
        <v>1193</v>
      </c>
      <c r="U41693" t="s">
        <v>40</v>
      </c>
    </row>
    <row r="41694" spans="1:21" x14ac:dyDescent="0.3">
      <c r="A41694" t="s">
        <v>35449</v>
      </c>
      <c r="B41694" s="15">
        <v>41852</v>
      </c>
      <c r="C41694">
        <v>2014</v>
      </c>
      <c r="D41694">
        <v>8</v>
      </c>
      <c r="E41694" s="15">
        <v>41852</v>
      </c>
      <c r="F41694">
        <v>3</v>
      </c>
      <c r="G41694" t="s">
        <v>64</v>
      </c>
      <c r="H41694" t="s">
        <v>222</v>
      </c>
      <c r="I41694" t="s">
        <v>191</v>
      </c>
      <c r="J41694" t="s">
        <v>192</v>
      </c>
      <c r="K41694" t="s">
        <v>108</v>
      </c>
      <c r="L41694" t="s">
        <v>16</v>
      </c>
      <c r="M41694" t="s">
        <v>5265</v>
      </c>
      <c r="N41694" t="s">
        <v>60</v>
      </c>
      <c r="O41694" t="s">
        <v>110</v>
      </c>
      <c r="P41694" t="s">
        <v>5266</v>
      </c>
      <c r="Q41694">
        <v>1</v>
      </c>
      <c r="R41694" s="58">
        <v>2E-3</v>
      </c>
      <c r="S41694" s="18">
        <v>41391</v>
      </c>
      <c r="T41694" s="18">
        <v>1083</v>
      </c>
      <c r="U41694" t="s">
        <v>69</v>
      </c>
    </row>
    <row r="41695" spans="1:21" x14ac:dyDescent="0.3">
      <c r="A41695" t="s">
        <v>35450</v>
      </c>
      <c r="B41695" s="15">
        <v>41852</v>
      </c>
      <c r="C41695">
        <v>2014</v>
      </c>
      <c r="D41695">
        <v>8</v>
      </c>
      <c r="E41695" s="15">
        <v>41856</v>
      </c>
      <c r="F41695">
        <v>2</v>
      </c>
      <c r="G41695" t="s">
        <v>34</v>
      </c>
      <c r="H41695" t="s">
        <v>4773</v>
      </c>
      <c r="I41695" t="s">
        <v>1008</v>
      </c>
      <c r="J41695" t="s">
        <v>19</v>
      </c>
      <c r="K41695" t="s">
        <v>19</v>
      </c>
      <c r="L41695" t="s">
        <v>16</v>
      </c>
      <c r="M41695" t="s">
        <v>4845</v>
      </c>
      <c r="N41695" t="s">
        <v>21</v>
      </c>
      <c r="O41695" t="s">
        <v>133</v>
      </c>
      <c r="P41695" t="s">
        <v>516</v>
      </c>
      <c r="Q41695">
        <v>2</v>
      </c>
      <c r="R41695" s="58">
        <v>0</v>
      </c>
      <c r="S41695" s="18">
        <v>1974</v>
      </c>
      <c r="T41695" s="18">
        <v>1046</v>
      </c>
      <c r="U41695" t="s">
        <v>24</v>
      </c>
    </row>
    <row r="41696" spans="1:21" x14ac:dyDescent="0.3">
      <c r="A41696" t="s">
        <v>35438</v>
      </c>
      <c r="B41696" s="15">
        <v>41852</v>
      </c>
      <c r="C41696">
        <v>2014</v>
      </c>
      <c r="D41696">
        <v>8</v>
      </c>
      <c r="E41696" s="15">
        <v>41858</v>
      </c>
      <c r="F41696">
        <v>1</v>
      </c>
      <c r="G41696" t="s">
        <v>15</v>
      </c>
      <c r="H41696" t="s">
        <v>532</v>
      </c>
      <c r="I41696" t="s">
        <v>158</v>
      </c>
      <c r="J41696" t="s">
        <v>107</v>
      </c>
      <c r="K41696" t="s">
        <v>46</v>
      </c>
      <c r="L41696" t="s">
        <v>16</v>
      </c>
      <c r="M41696" t="s">
        <v>14649</v>
      </c>
      <c r="N41696" t="s">
        <v>21</v>
      </c>
      <c r="O41696" t="s">
        <v>48</v>
      </c>
      <c r="P41696" t="s">
        <v>8963</v>
      </c>
      <c r="Q41696">
        <v>3</v>
      </c>
      <c r="R41696" s="58">
        <v>0</v>
      </c>
      <c r="S41696" s="18">
        <v>984</v>
      </c>
      <c r="T41696" s="18">
        <v>1043</v>
      </c>
      <c r="U41696" t="s">
        <v>24</v>
      </c>
    </row>
    <row r="41697" spans="1:21" x14ac:dyDescent="0.3">
      <c r="A41697" t="s">
        <v>35445</v>
      </c>
      <c r="B41697" s="15">
        <v>41852</v>
      </c>
      <c r="C41697">
        <v>2014</v>
      </c>
      <c r="D41697">
        <v>8</v>
      </c>
      <c r="E41697" s="15">
        <v>41856</v>
      </c>
      <c r="F41697">
        <v>2</v>
      </c>
      <c r="G41697" t="s">
        <v>34</v>
      </c>
      <c r="H41697" t="s">
        <v>5245</v>
      </c>
      <c r="I41697" t="s">
        <v>100</v>
      </c>
      <c r="J41697" t="s">
        <v>28</v>
      </c>
      <c r="K41697" t="s">
        <v>86</v>
      </c>
      <c r="L41697" t="s">
        <v>65</v>
      </c>
      <c r="M41697" t="s">
        <v>3494</v>
      </c>
      <c r="N41697" t="s">
        <v>60</v>
      </c>
      <c r="O41697" t="s">
        <v>118</v>
      </c>
      <c r="P41697" t="s">
        <v>3495</v>
      </c>
      <c r="Q41697">
        <v>3</v>
      </c>
      <c r="R41697" s="58">
        <v>0</v>
      </c>
      <c r="S41697" s="18">
        <v>1224</v>
      </c>
      <c r="T41697" s="18">
        <v>978</v>
      </c>
      <c r="U41697" t="s">
        <v>24</v>
      </c>
    </row>
    <row r="41698" spans="1:21" x14ac:dyDescent="0.3">
      <c r="A41698" t="s">
        <v>35445</v>
      </c>
      <c r="B41698" s="15">
        <v>41852</v>
      </c>
      <c r="C41698">
        <v>2014</v>
      </c>
      <c r="D41698">
        <v>8</v>
      </c>
      <c r="E41698" s="15">
        <v>41856</v>
      </c>
      <c r="F41698">
        <v>2</v>
      </c>
      <c r="G41698" t="s">
        <v>34</v>
      </c>
      <c r="H41698" t="s">
        <v>5245</v>
      </c>
      <c r="I41698" t="s">
        <v>100</v>
      </c>
      <c r="J41698" t="s">
        <v>28</v>
      </c>
      <c r="K41698" t="s">
        <v>86</v>
      </c>
      <c r="L41698" t="s">
        <v>65</v>
      </c>
      <c r="M41698" t="s">
        <v>5368</v>
      </c>
      <c r="N41698" t="s">
        <v>60</v>
      </c>
      <c r="O41698" t="s">
        <v>118</v>
      </c>
      <c r="P41698" t="s">
        <v>5369</v>
      </c>
      <c r="Q41698">
        <v>3</v>
      </c>
      <c r="R41698" s="58">
        <v>0</v>
      </c>
      <c r="S41698" s="18">
        <v>2223</v>
      </c>
      <c r="T41698" s="18">
        <v>875</v>
      </c>
      <c r="U41698" t="s">
        <v>24</v>
      </c>
    </row>
    <row r="41699" spans="1:21" x14ac:dyDescent="0.3">
      <c r="A41699" t="s">
        <v>35451</v>
      </c>
      <c r="B41699" s="15">
        <v>41852</v>
      </c>
      <c r="C41699">
        <v>2014</v>
      </c>
      <c r="D41699">
        <v>8</v>
      </c>
      <c r="E41699" s="15">
        <v>41854</v>
      </c>
      <c r="F41699">
        <v>2</v>
      </c>
      <c r="G41699" t="s">
        <v>34</v>
      </c>
      <c r="H41699" t="s">
        <v>5811</v>
      </c>
      <c r="I41699" t="s">
        <v>748</v>
      </c>
      <c r="J41699" t="s">
        <v>37</v>
      </c>
      <c r="K41699" t="s">
        <v>37</v>
      </c>
      <c r="L41699" t="s">
        <v>16</v>
      </c>
      <c r="M41699" t="s">
        <v>30834</v>
      </c>
      <c r="N41699" t="s">
        <v>21</v>
      </c>
      <c r="O41699" t="s">
        <v>146</v>
      </c>
      <c r="P41699" t="s">
        <v>5411</v>
      </c>
      <c r="Q41699">
        <v>2</v>
      </c>
      <c r="R41699" s="58">
        <v>0</v>
      </c>
      <c r="S41699" s="18">
        <v>1092</v>
      </c>
      <c r="T41699" s="18">
        <v>792</v>
      </c>
      <c r="U41699" t="s">
        <v>69</v>
      </c>
    </row>
    <row r="41700" spans="1:21" x14ac:dyDescent="0.3">
      <c r="A41700" t="s">
        <v>35452</v>
      </c>
      <c r="B41700" s="15">
        <v>41852</v>
      </c>
      <c r="C41700">
        <v>2014</v>
      </c>
      <c r="D41700">
        <v>8</v>
      </c>
      <c r="E41700" s="15">
        <v>41855</v>
      </c>
      <c r="F41700">
        <v>4</v>
      </c>
      <c r="G41700" t="s">
        <v>216</v>
      </c>
      <c r="H41700" t="s">
        <v>394</v>
      </c>
      <c r="I41700" t="s">
        <v>27</v>
      </c>
      <c r="J41700" t="s">
        <v>28</v>
      </c>
      <c r="K41700" t="s">
        <v>29</v>
      </c>
      <c r="L41700" t="s">
        <v>16</v>
      </c>
      <c r="M41700" t="s">
        <v>6413</v>
      </c>
      <c r="N41700" t="s">
        <v>21</v>
      </c>
      <c r="O41700" t="s">
        <v>128</v>
      </c>
      <c r="P41700" t="s">
        <v>591</v>
      </c>
      <c r="Q41700">
        <v>2</v>
      </c>
      <c r="R41700" s="58">
        <v>1E-3</v>
      </c>
      <c r="S41700" s="18">
        <v>411</v>
      </c>
      <c r="T41700" s="18">
        <v>744</v>
      </c>
      <c r="U41700" t="s">
        <v>69</v>
      </c>
    </row>
    <row r="41701" spans="1:21" x14ac:dyDescent="0.3">
      <c r="A41701" t="s">
        <v>35453</v>
      </c>
      <c r="B41701" s="15">
        <v>41852</v>
      </c>
      <c r="C41701">
        <v>2014</v>
      </c>
      <c r="D41701">
        <v>8</v>
      </c>
      <c r="E41701" s="15">
        <v>41855</v>
      </c>
      <c r="F41701">
        <v>4</v>
      </c>
      <c r="G41701" t="s">
        <v>216</v>
      </c>
      <c r="H41701" t="s">
        <v>305</v>
      </c>
      <c r="I41701" t="s">
        <v>191</v>
      </c>
      <c r="J41701" t="s">
        <v>192</v>
      </c>
      <c r="K41701" t="s">
        <v>306</v>
      </c>
      <c r="L41701" t="s">
        <v>16</v>
      </c>
      <c r="M41701" t="s">
        <v>4659</v>
      </c>
      <c r="N41701" t="s">
        <v>21</v>
      </c>
      <c r="O41701" t="s">
        <v>22</v>
      </c>
      <c r="P41701" t="s">
        <v>4660</v>
      </c>
      <c r="Q41701">
        <v>2</v>
      </c>
      <c r="R41701" s="58">
        <v>0</v>
      </c>
      <c r="S41701" s="18">
        <v>152712</v>
      </c>
      <c r="T41701" s="18">
        <v>674</v>
      </c>
      <c r="U41701" t="s">
        <v>40</v>
      </c>
    </row>
    <row r="41702" spans="1:21" x14ac:dyDescent="0.3">
      <c r="A41702" t="s">
        <v>35451</v>
      </c>
      <c r="B41702" s="15">
        <v>41852</v>
      </c>
      <c r="C41702">
        <v>2014</v>
      </c>
      <c r="D41702">
        <v>8</v>
      </c>
      <c r="E41702" s="15">
        <v>41854</v>
      </c>
      <c r="F41702">
        <v>2</v>
      </c>
      <c r="G41702" t="s">
        <v>34</v>
      </c>
      <c r="H41702" t="s">
        <v>5811</v>
      </c>
      <c r="I41702" t="s">
        <v>748</v>
      </c>
      <c r="J41702" t="s">
        <v>37</v>
      </c>
      <c r="K41702" t="s">
        <v>37</v>
      </c>
      <c r="L41702" t="s">
        <v>16</v>
      </c>
      <c r="M41702" t="s">
        <v>11944</v>
      </c>
      <c r="N41702" t="s">
        <v>51</v>
      </c>
      <c r="O41702" t="s">
        <v>52</v>
      </c>
      <c r="P41702" t="s">
        <v>1845</v>
      </c>
      <c r="Q41702">
        <v>1</v>
      </c>
      <c r="R41702" s="58">
        <v>0</v>
      </c>
      <c r="S41702" s="18">
        <v>999</v>
      </c>
      <c r="T41702" s="18">
        <v>654</v>
      </c>
      <c r="U41702" t="s">
        <v>69</v>
      </c>
    </row>
    <row r="41703" spans="1:21" x14ac:dyDescent="0.3">
      <c r="A41703" t="s">
        <v>35441</v>
      </c>
      <c r="B41703" s="15">
        <v>41852</v>
      </c>
      <c r="C41703">
        <v>2014</v>
      </c>
      <c r="D41703">
        <v>8</v>
      </c>
      <c r="E41703" s="15">
        <v>41855</v>
      </c>
      <c r="F41703">
        <v>2</v>
      </c>
      <c r="G41703" t="s">
        <v>34</v>
      </c>
      <c r="H41703" t="s">
        <v>35442</v>
      </c>
      <c r="I41703" t="s">
        <v>18</v>
      </c>
      <c r="J41703" t="s">
        <v>19</v>
      </c>
      <c r="K41703" t="s">
        <v>19</v>
      </c>
      <c r="L41703" t="s">
        <v>42</v>
      </c>
      <c r="M41703" t="s">
        <v>14456</v>
      </c>
      <c r="N41703" t="s">
        <v>21</v>
      </c>
      <c r="O41703" t="s">
        <v>133</v>
      </c>
      <c r="P41703" t="s">
        <v>4461</v>
      </c>
      <c r="Q41703">
        <v>1</v>
      </c>
      <c r="R41703" s="58">
        <v>0</v>
      </c>
      <c r="S41703" s="18">
        <v>0</v>
      </c>
      <c r="T41703" s="18">
        <v>584</v>
      </c>
      <c r="U41703" t="s">
        <v>24</v>
      </c>
    </row>
    <row r="41704" spans="1:21" x14ac:dyDescent="0.3">
      <c r="A41704" t="s">
        <v>35454</v>
      </c>
      <c r="B41704" s="15">
        <v>41852</v>
      </c>
      <c r="C41704">
        <v>2014</v>
      </c>
      <c r="D41704">
        <v>8</v>
      </c>
      <c r="E41704" s="15">
        <v>41859</v>
      </c>
      <c r="F41704">
        <v>1</v>
      </c>
      <c r="G41704" t="s">
        <v>15</v>
      </c>
      <c r="H41704" t="s">
        <v>5590</v>
      </c>
      <c r="I41704" t="s">
        <v>1984</v>
      </c>
      <c r="J41704" t="s">
        <v>37</v>
      </c>
      <c r="K41704" t="s">
        <v>37</v>
      </c>
      <c r="L41704" t="s">
        <v>16</v>
      </c>
      <c r="M41704" t="s">
        <v>1194</v>
      </c>
      <c r="N41704" t="s">
        <v>21</v>
      </c>
      <c r="O41704" t="s">
        <v>209</v>
      </c>
      <c r="P41704" t="s">
        <v>1195</v>
      </c>
      <c r="Q41704">
        <v>14</v>
      </c>
      <c r="R41704" s="58">
        <v>0</v>
      </c>
      <c r="S41704" s="18">
        <v>3024</v>
      </c>
      <c r="T41704" s="18">
        <v>49</v>
      </c>
      <c r="U41704" t="s">
        <v>76</v>
      </c>
    </row>
    <row r="41705" spans="1:21" x14ac:dyDescent="0.3">
      <c r="A41705" t="s">
        <v>35453</v>
      </c>
      <c r="B41705" s="15">
        <v>41852</v>
      </c>
      <c r="C41705">
        <v>2014</v>
      </c>
      <c r="D41705">
        <v>8</v>
      </c>
      <c r="E41705" s="15">
        <v>41855</v>
      </c>
      <c r="F41705">
        <v>4</v>
      </c>
      <c r="G41705" t="s">
        <v>216</v>
      </c>
      <c r="H41705" t="s">
        <v>305</v>
      </c>
      <c r="I41705" t="s">
        <v>191</v>
      </c>
      <c r="J41705" t="s">
        <v>192</v>
      </c>
      <c r="K41705" t="s">
        <v>306</v>
      </c>
      <c r="L41705" t="s">
        <v>16</v>
      </c>
      <c r="M41705" t="s">
        <v>11464</v>
      </c>
      <c r="N41705" t="s">
        <v>51</v>
      </c>
      <c r="O41705" t="s">
        <v>52</v>
      </c>
      <c r="P41705" t="s">
        <v>11465</v>
      </c>
      <c r="Q41705">
        <v>7</v>
      </c>
      <c r="R41705" s="58">
        <v>0</v>
      </c>
      <c r="S41705" s="18">
        <v>114576</v>
      </c>
      <c r="T41705" s="18">
        <v>454</v>
      </c>
      <c r="U41705" t="s">
        <v>40</v>
      </c>
    </row>
    <row r="41706" spans="1:21" x14ac:dyDescent="0.3">
      <c r="A41706" t="s">
        <v>32532</v>
      </c>
      <c r="B41706" s="15">
        <v>41852</v>
      </c>
      <c r="C41706">
        <v>2014</v>
      </c>
      <c r="D41706">
        <v>8</v>
      </c>
      <c r="E41706" s="15">
        <v>41857</v>
      </c>
      <c r="F41706">
        <v>1</v>
      </c>
      <c r="G41706" t="s">
        <v>15</v>
      </c>
      <c r="H41706" t="s">
        <v>235</v>
      </c>
      <c r="I41706" t="s">
        <v>169</v>
      </c>
      <c r="J41706" t="s">
        <v>45</v>
      </c>
      <c r="K41706" t="s">
        <v>108</v>
      </c>
      <c r="L41706" t="s">
        <v>65</v>
      </c>
      <c r="M41706" t="s">
        <v>3519</v>
      </c>
      <c r="N41706" t="s">
        <v>21</v>
      </c>
      <c r="O41706" t="s">
        <v>133</v>
      </c>
      <c r="P41706" t="s">
        <v>207</v>
      </c>
      <c r="Q41706">
        <v>3</v>
      </c>
      <c r="R41706" s="58">
        <v>0</v>
      </c>
      <c r="S41706" s="18">
        <v>783</v>
      </c>
      <c r="T41706" s="18">
        <v>422</v>
      </c>
      <c r="U41706" t="s">
        <v>24</v>
      </c>
    </row>
    <row r="41707" spans="1:21" x14ac:dyDescent="0.3">
      <c r="A41707" t="s">
        <v>35436</v>
      </c>
      <c r="B41707" s="15">
        <v>41852</v>
      </c>
      <c r="C41707">
        <v>2014</v>
      </c>
      <c r="D41707">
        <v>8</v>
      </c>
      <c r="E41707" s="15">
        <v>41858</v>
      </c>
      <c r="F41707">
        <v>1</v>
      </c>
      <c r="G41707" t="s">
        <v>15</v>
      </c>
      <c r="H41707" t="s">
        <v>3678</v>
      </c>
      <c r="I41707" t="s">
        <v>670</v>
      </c>
      <c r="J41707" t="s">
        <v>107</v>
      </c>
      <c r="K41707" t="s">
        <v>164</v>
      </c>
      <c r="L41707" t="s">
        <v>42</v>
      </c>
      <c r="M41707" t="s">
        <v>22637</v>
      </c>
      <c r="N41707" t="s">
        <v>21</v>
      </c>
      <c r="O41707" t="s">
        <v>48</v>
      </c>
      <c r="P41707" t="s">
        <v>6184</v>
      </c>
      <c r="Q41707">
        <v>3</v>
      </c>
      <c r="R41707" s="58">
        <v>2E-3</v>
      </c>
      <c r="S41707" s="18">
        <v>12816</v>
      </c>
      <c r="T41707" s="18">
        <v>411</v>
      </c>
      <c r="U41707" t="s">
        <v>24</v>
      </c>
    </row>
    <row r="41708" spans="1:21" x14ac:dyDescent="0.3">
      <c r="A41708" t="s">
        <v>35455</v>
      </c>
      <c r="B41708" s="15">
        <v>41852</v>
      </c>
      <c r="C41708">
        <v>2014</v>
      </c>
      <c r="D41708">
        <v>8</v>
      </c>
      <c r="E41708" s="15">
        <v>41856</v>
      </c>
      <c r="F41708">
        <v>1</v>
      </c>
      <c r="G41708" t="s">
        <v>15</v>
      </c>
      <c r="H41708" t="s">
        <v>394</v>
      </c>
      <c r="I41708" t="s">
        <v>27</v>
      </c>
      <c r="J41708" t="s">
        <v>28</v>
      </c>
      <c r="K41708" t="s">
        <v>29</v>
      </c>
      <c r="L41708" t="s">
        <v>65</v>
      </c>
      <c r="M41708" t="s">
        <v>9144</v>
      </c>
      <c r="N41708" t="s">
        <v>21</v>
      </c>
      <c r="O41708" t="s">
        <v>48</v>
      </c>
      <c r="P41708" t="s">
        <v>5680</v>
      </c>
      <c r="Q41708">
        <v>4</v>
      </c>
      <c r="R41708" s="58">
        <v>1E-3</v>
      </c>
      <c r="S41708" s="18">
        <v>33792</v>
      </c>
      <c r="T41708" s="18">
        <v>322</v>
      </c>
      <c r="U41708" t="s">
        <v>24</v>
      </c>
    </row>
    <row r="41709" spans="1:21" x14ac:dyDescent="0.3">
      <c r="A41709" t="s">
        <v>35456</v>
      </c>
      <c r="B41709" s="15">
        <v>41852</v>
      </c>
      <c r="C41709">
        <v>2014</v>
      </c>
      <c r="D41709">
        <v>8</v>
      </c>
      <c r="E41709" s="15">
        <v>41856</v>
      </c>
      <c r="F41709">
        <v>1</v>
      </c>
      <c r="G41709" t="s">
        <v>15</v>
      </c>
      <c r="H41709" t="s">
        <v>939</v>
      </c>
      <c r="I41709" t="s">
        <v>191</v>
      </c>
      <c r="J41709" t="s">
        <v>192</v>
      </c>
      <c r="K41709" t="s">
        <v>153</v>
      </c>
      <c r="L41709" t="s">
        <v>42</v>
      </c>
      <c r="M41709" t="s">
        <v>15989</v>
      </c>
      <c r="N41709" t="s">
        <v>60</v>
      </c>
      <c r="O41709" t="s">
        <v>118</v>
      </c>
      <c r="P41709" t="s">
        <v>15990</v>
      </c>
      <c r="Q41709">
        <v>2</v>
      </c>
      <c r="R41709" s="58">
        <v>2E-3</v>
      </c>
      <c r="S41709" s="18">
        <v>82848</v>
      </c>
      <c r="T41709" s="18">
        <v>296</v>
      </c>
      <c r="U41709" t="s">
        <v>24</v>
      </c>
    </row>
    <row r="41710" spans="1:21" x14ac:dyDescent="0.3">
      <c r="A41710" t="s">
        <v>35431</v>
      </c>
      <c r="B41710" s="15">
        <v>41852</v>
      </c>
      <c r="C41710">
        <v>2014</v>
      </c>
      <c r="D41710">
        <v>8</v>
      </c>
      <c r="E41710" s="15">
        <v>41856</v>
      </c>
      <c r="F41710">
        <v>1</v>
      </c>
      <c r="G41710" t="s">
        <v>15</v>
      </c>
      <c r="H41710" t="s">
        <v>7790</v>
      </c>
      <c r="I41710" t="s">
        <v>3576</v>
      </c>
      <c r="J41710" t="s">
        <v>28</v>
      </c>
      <c r="K41710" t="s">
        <v>494</v>
      </c>
      <c r="L41710" t="s">
        <v>42</v>
      </c>
      <c r="M41710" t="s">
        <v>10122</v>
      </c>
      <c r="N41710" t="s">
        <v>21</v>
      </c>
      <c r="O41710" t="s">
        <v>146</v>
      </c>
      <c r="P41710" t="s">
        <v>10123</v>
      </c>
      <c r="Q41710">
        <v>4</v>
      </c>
      <c r="R41710" s="58">
        <v>0</v>
      </c>
      <c r="S41710" s="18">
        <v>216</v>
      </c>
      <c r="T41710" s="18">
        <v>28</v>
      </c>
      <c r="U41710" t="s">
        <v>24</v>
      </c>
    </row>
    <row r="41711" spans="1:21" x14ac:dyDescent="0.3">
      <c r="A41711" t="s">
        <v>35457</v>
      </c>
      <c r="B41711" s="15">
        <v>41852</v>
      </c>
      <c r="C41711">
        <v>2014</v>
      </c>
      <c r="D41711">
        <v>8</v>
      </c>
      <c r="E41711" s="15">
        <v>41859</v>
      </c>
      <c r="F41711">
        <v>1</v>
      </c>
      <c r="G41711" t="s">
        <v>15</v>
      </c>
      <c r="H41711" t="s">
        <v>1276</v>
      </c>
      <c r="I41711" t="s">
        <v>670</v>
      </c>
      <c r="J41711" t="s">
        <v>107</v>
      </c>
      <c r="K41711" t="s">
        <v>164</v>
      </c>
      <c r="L41711" t="s">
        <v>42</v>
      </c>
      <c r="M41711" t="s">
        <v>5759</v>
      </c>
      <c r="N41711" t="s">
        <v>21</v>
      </c>
      <c r="O41711" t="s">
        <v>209</v>
      </c>
      <c r="P41711" t="s">
        <v>1121</v>
      </c>
      <c r="Q41711">
        <v>2</v>
      </c>
      <c r="R41711" s="58">
        <v>2E-3</v>
      </c>
      <c r="S41711" s="18">
        <v>5312</v>
      </c>
      <c r="T41711" s="18">
        <v>268</v>
      </c>
      <c r="U41711" t="s">
        <v>76</v>
      </c>
    </row>
    <row r="41712" spans="1:21" x14ac:dyDescent="0.3">
      <c r="A41712" t="s">
        <v>35454</v>
      </c>
      <c r="B41712" s="15">
        <v>41852</v>
      </c>
      <c r="C41712">
        <v>2014</v>
      </c>
      <c r="D41712">
        <v>8</v>
      </c>
      <c r="E41712" s="15">
        <v>41859</v>
      </c>
      <c r="F41712">
        <v>1</v>
      </c>
      <c r="G41712" t="s">
        <v>15</v>
      </c>
      <c r="H41712" t="s">
        <v>5590</v>
      </c>
      <c r="I41712" t="s">
        <v>1984</v>
      </c>
      <c r="J41712" t="s">
        <v>37</v>
      </c>
      <c r="K41712" t="s">
        <v>37</v>
      </c>
      <c r="L41712" t="s">
        <v>16</v>
      </c>
      <c r="M41712" t="s">
        <v>2011</v>
      </c>
      <c r="N41712" t="s">
        <v>21</v>
      </c>
      <c r="O41712" t="s">
        <v>133</v>
      </c>
      <c r="P41712" t="s">
        <v>1646</v>
      </c>
      <c r="Q41712">
        <v>1</v>
      </c>
      <c r="R41712" s="58">
        <v>0</v>
      </c>
      <c r="S41712" s="18">
        <v>756</v>
      </c>
      <c r="T41712" s="18">
        <v>218</v>
      </c>
      <c r="U41712" t="s">
        <v>76</v>
      </c>
    </row>
    <row r="41713" spans="1:21" x14ac:dyDescent="0.3">
      <c r="A41713" t="s">
        <v>35432</v>
      </c>
      <c r="B41713" s="15">
        <v>41852</v>
      </c>
      <c r="C41713">
        <v>2014</v>
      </c>
      <c r="D41713">
        <v>8</v>
      </c>
      <c r="E41713" s="15">
        <v>41857</v>
      </c>
      <c r="F41713">
        <v>1</v>
      </c>
      <c r="G41713" t="s">
        <v>15</v>
      </c>
      <c r="H41713" t="s">
        <v>2135</v>
      </c>
      <c r="I41713" t="s">
        <v>240</v>
      </c>
      <c r="J41713" t="s">
        <v>28</v>
      </c>
      <c r="K41713" t="s">
        <v>86</v>
      </c>
      <c r="L41713" t="s">
        <v>65</v>
      </c>
      <c r="M41713" t="s">
        <v>5368</v>
      </c>
      <c r="N41713" t="s">
        <v>60</v>
      </c>
      <c r="O41713" t="s">
        <v>118</v>
      </c>
      <c r="P41713" t="s">
        <v>5369</v>
      </c>
      <c r="Q41713">
        <v>2</v>
      </c>
      <c r="R41713" s="58">
        <v>4.7E-2</v>
      </c>
      <c r="S41713" s="18">
        <v>-14226</v>
      </c>
      <c r="T41713" s="18">
        <v>209</v>
      </c>
      <c r="U41713" t="s">
        <v>24</v>
      </c>
    </row>
    <row r="41714" spans="1:21" x14ac:dyDescent="0.3">
      <c r="A41714" t="s">
        <v>35458</v>
      </c>
      <c r="B41714" s="15">
        <v>41852</v>
      </c>
      <c r="C41714">
        <v>2014</v>
      </c>
      <c r="D41714">
        <v>8</v>
      </c>
      <c r="E41714" s="15">
        <v>41857</v>
      </c>
      <c r="F41714">
        <v>1</v>
      </c>
      <c r="G41714" t="s">
        <v>15</v>
      </c>
      <c r="H41714" t="s">
        <v>263</v>
      </c>
      <c r="I41714" t="s">
        <v>191</v>
      </c>
      <c r="J41714" t="s">
        <v>192</v>
      </c>
      <c r="K41714" t="s">
        <v>264</v>
      </c>
      <c r="L41714" t="s">
        <v>65</v>
      </c>
      <c r="M41714" t="s">
        <v>14499</v>
      </c>
      <c r="N41714" t="s">
        <v>21</v>
      </c>
      <c r="O41714" t="s">
        <v>48</v>
      </c>
      <c r="P41714" t="s">
        <v>14500</v>
      </c>
      <c r="Q41714">
        <v>3</v>
      </c>
      <c r="R41714" s="58">
        <v>2E-3</v>
      </c>
      <c r="S41714" s="18">
        <v>178152</v>
      </c>
      <c r="T41714" s="18">
        <v>207</v>
      </c>
      <c r="U41714" t="s">
        <v>24</v>
      </c>
    </row>
    <row r="41715" spans="1:21" x14ac:dyDescent="0.3">
      <c r="A41715" t="s">
        <v>35459</v>
      </c>
      <c r="B41715" s="15">
        <v>41852</v>
      </c>
      <c r="C41715">
        <v>2014</v>
      </c>
      <c r="D41715">
        <v>8</v>
      </c>
      <c r="E41715" s="15">
        <v>41856</v>
      </c>
      <c r="F41715">
        <v>1</v>
      </c>
      <c r="G41715" t="s">
        <v>15</v>
      </c>
      <c r="H41715" t="s">
        <v>6439</v>
      </c>
      <c r="I41715" t="s">
        <v>4307</v>
      </c>
      <c r="J41715" t="s">
        <v>37</v>
      </c>
      <c r="K41715" t="s">
        <v>37</v>
      </c>
      <c r="L41715" t="s">
        <v>65</v>
      </c>
      <c r="M41715" t="s">
        <v>20952</v>
      </c>
      <c r="N41715" t="s">
        <v>60</v>
      </c>
      <c r="O41715" t="s">
        <v>118</v>
      </c>
      <c r="P41715" t="s">
        <v>4757</v>
      </c>
      <c r="Q41715">
        <v>1</v>
      </c>
      <c r="R41715" s="58">
        <v>7.000000000000001E-3</v>
      </c>
      <c r="S41715" s="18">
        <v>-61773</v>
      </c>
      <c r="T41715" s="18">
        <v>201</v>
      </c>
      <c r="U41715" t="s">
        <v>24</v>
      </c>
    </row>
    <row r="41716" spans="1:21" x14ac:dyDescent="0.3">
      <c r="A41716" t="s">
        <v>35436</v>
      </c>
      <c r="B41716" s="15">
        <v>41852</v>
      </c>
      <c r="C41716">
        <v>2014</v>
      </c>
      <c r="D41716">
        <v>8</v>
      </c>
      <c r="E41716" s="15">
        <v>41858</v>
      </c>
      <c r="F41716">
        <v>1</v>
      </c>
      <c r="G41716" t="s">
        <v>15</v>
      </c>
      <c r="H41716" t="s">
        <v>3678</v>
      </c>
      <c r="I41716" t="s">
        <v>670</v>
      </c>
      <c r="J41716" t="s">
        <v>107</v>
      </c>
      <c r="K41716" t="s">
        <v>164</v>
      </c>
      <c r="L41716" t="s">
        <v>42</v>
      </c>
      <c r="M41716" t="s">
        <v>7009</v>
      </c>
      <c r="N41716" t="s">
        <v>21</v>
      </c>
      <c r="O41716" t="s">
        <v>128</v>
      </c>
      <c r="P41716" t="s">
        <v>591</v>
      </c>
      <c r="Q41716">
        <v>5</v>
      </c>
      <c r="R41716" s="58">
        <v>2E-3</v>
      </c>
      <c r="S41716" s="18">
        <v>65</v>
      </c>
      <c r="T41716" s="18">
        <v>2</v>
      </c>
      <c r="U41716" t="s">
        <v>24</v>
      </c>
    </row>
    <row r="41717" spans="1:21" x14ac:dyDescent="0.3">
      <c r="A41717" t="s">
        <v>35454</v>
      </c>
      <c r="B41717" s="15">
        <v>41852</v>
      </c>
      <c r="C41717">
        <v>2014</v>
      </c>
      <c r="D41717">
        <v>8</v>
      </c>
      <c r="E41717" s="15">
        <v>41859</v>
      </c>
      <c r="F41717">
        <v>1</v>
      </c>
      <c r="G41717" t="s">
        <v>15</v>
      </c>
      <c r="H41717" t="s">
        <v>5590</v>
      </c>
      <c r="I41717" t="s">
        <v>1984</v>
      </c>
      <c r="J41717" t="s">
        <v>37</v>
      </c>
      <c r="K41717" t="s">
        <v>37</v>
      </c>
      <c r="L41717" t="s">
        <v>16</v>
      </c>
      <c r="M41717" t="s">
        <v>6811</v>
      </c>
      <c r="N41717" t="s">
        <v>21</v>
      </c>
      <c r="O41717" t="s">
        <v>133</v>
      </c>
      <c r="P41717" t="s">
        <v>6191</v>
      </c>
      <c r="Q41717">
        <v>1</v>
      </c>
      <c r="R41717" s="58">
        <v>0</v>
      </c>
      <c r="S41717" s="18">
        <v>714</v>
      </c>
      <c r="T41717" s="18">
        <v>181</v>
      </c>
      <c r="U41717" t="s">
        <v>76</v>
      </c>
    </row>
    <row r="41718" spans="1:21" x14ac:dyDescent="0.3">
      <c r="A41718" t="s">
        <v>35460</v>
      </c>
      <c r="B41718" s="15">
        <v>41852</v>
      </c>
      <c r="C41718">
        <v>2014</v>
      </c>
      <c r="D41718">
        <v>8</v>
      </c>
      <c r="E41718" s="15">
        <v>41852</v>
      </c>
      <c r="F41718">
        <v>3</v>
      </c>
      <c r="G41718" t="s">
        <v>64</v>
      </c>
      <c r="H41718" t="s">
        <v>43</v>
      </c>
      <c r="I41718" t="s">
        <v>44</v>
      </c>
      <c r="J41718" t="s">
        <v>45</v>
      </c>
      <c r="K41718" t="s">
        <v>46</v>
      </c>
      <c r="L41718" t="s">
        <v>16</v>
      </c>
      <c r="M41718" t="s">
        <v>8648</v>
      </c>
      <c r="N41718" t="s">
        <v>21</v>
      </c>
      <c r="O41718" t="s">
        <v>128</v>
      </c>
      <c r="P41718" t="s">
        <v>2777</v>
      </c>
      <c r="Q41718">
        <v>7</v>
      </c>
      <c r="R41718" s="58">
        <v>5.0000000000000001E-3</v>
      </c>
      <c r="S41718" s="18">
        <v>-17955</v>
      </c>
      <c r="T41718" s="18">
        <v>173</v>
      </c>
      <c r="U41718" t="s">
        <v>24</v>
      </c>
    </row>
    <row r="41719" spans="1:21" x14ac:dyDescent="0.3">
      <c r="A41719" t="s">
        <v>35461</v>
      </c>
      <c r="B41719" s="15">
        <v>41852</v>
      </c>
      <c r="C41719">
        <v>2014</v>
      </c>
      <c r="D41719">
        <v>8</v>
      </c>
      <c r="E41719" s="15">
        <v>41856</v>
      </c>
      <c r="F41719">
        <v>1</v>
      </c>
      <c r="G41719" t="s">
        <v>15</v>
      </c>
      <c r="H41719" t="s">
        <v>2350</v>
      </c>
      <c r="I41719" t="s">
        <v>2351</v>
      </c>
      <c r="J41719" t="s">
        <v>107</v>
      </c>
      <c r="K41719" t="s">
        <v>108</v>
      </c>
      <c r="L41719" t="s">
        <v>65</v>
      </c>
      <c r="M41719" t="s">
        <v>6575</v>
      </c>
      <c r="N41719" t="s">
        <v>60</v>
      </c>
      <c r="O41719" t="s">
        <v>118</v>
      </c>
      <c r="P41719" t="s">
        <v>6576</v>
      </c>
      <c r="Q41719">
        <v>1</v>
      </c>
      <c r="R41719" s="58">
        <v>4.0000000000000001E-3</v>
      </c>
      <c r="S41719" s="18">
        <v>-3076</v>
      </c>
      <c r="T41719" s="18">
        <v>163</v>
      </c>
      <c r="U41719" t="s">
        <v>40</v>
      </c>
    </row>
    <row r="41720" spans="1:21" x14ac:dyDescent="0.3">
      <c r="A41720" t="s">
        <v>35462</v>
      </c>
      <c r="B41720" s="15">
        <v>41852</v>
      </c>
      <c r="C41720">
        <v>2014</v>
      </c>
      <c r="D41720">
        <v>8</v>
      </c>
      <c r="E41720" s="15">
        <v>41856</v>
      </c>
      <c r="F41720">
        <v>2</v>
      </c>
      <c r="G41720" t="s">
        <v>34</v>
      </c>
      <c r="H41720" t="s">
        <v>2135</v>
      </c>
      <c r="I41720" t="s">
        <v>240</v>
      </c>
      <c r="J41720" t="s">
        <v>28</v>
      </c>
      <c r="K41720" t="s">
        <v>86</v>
      </c>
      <c r="L41720" t="s">
        <v>16</v>
      </c>
      <c r="M41720" t="s">
        <v>4444</v>
      </c>
      <c r="N41720" t="s">
        <v>21</v>
      </c>
      <c r="O41720" t="s">
        <v>48</v>
      </c>
      <c r="P41720" t="s">
        <v>4445</v>
      </c>
      <c r="Q41720">
        <v>1</v>
      </c>
      <c r="R41720" s="58">
        <v>4.7E-2</v>
      </c>
      <c r="S41720" s="18">
        <v>-111954</v>
      </c>
      <c r="T41720" s="18">
        <v>141</v>
      </c>
      <c r="U41720" t="s">
        <v>24</v>
      </c>
    </row>
    <row r="41721" spans="1:21" x14ac:dyDescent="0.3">
      <c r="A41721" t="s">
        <v>35461</v>
      </c>
      <c r="B41721" s="15">
        <v>41852</v>
      </c>
      <c r="C41721">
        <v>2014</v>
      </c>
      <c r="D41721">
        <v>8</v>
      </c>
      <c r="E41721" s="15">
        <v>41856</v>
      </c>
      <c r="F41721">
        <v>1</v>
      </c>
      <c r="G41721" t="s">
        <v>15</v>
      </c>
      <c r="H41721" t="s">
        <v>2350</v>
      </c>
      <c r="I41721" t="s">
        <v>2351</v>
      </c>
      <c r="J41721" t="s">
        <v>107</v>
      </c>
      <c r="K41721" t="s">
        <v>108</v>
      </c>
      <c r="L41721" t="s">
        <v>65</v>
      </c>
      <c r="M41721" t="s">
        <v>23040</v>
      </c>
      <c r="N41721" t="s">
        <v>21</v>
      </c>
      <c r="O41721" t="s">
        <v>143</v>
      </c>
      <c r="P41721" t="s">
        <v>980</v>
      </c>
      <c r="Q41721">
        <v>1</v>
      </c>
      <c r="R41721" s="58">
        <v>4.0000000000000001E-3</v>
      </c>
      <c r="S41721" s="18">
        <v>1592</v>
      </c>
      <c r="T41721" s="18">
        <v>122</v>
      </c>
      <c r="U41721" t="s">
        <v>40</v>
      </c>
    </row>
    <row r="41722" spans="1:21" x14ac:dyDescent="0.3">
      <c r="A41722" t="s">
        <v>35446</v>
      </c>
      <c r="B41722" s="15">
        <v>41852</v>
      </c>
      <c r="C41722">
        <v>2014</v>
      </c>
      <c r="D41722">
        <v>8</v>
      </c>
      <c r="E41722" s="15">
        <v>41857</v>
      </c>
      <c r="F41722">
        <v>2</v>
      </c>
      <c r="G41722" t="s">
        <v>34</v>
      </c>
      <c r="H41722" t="s">
        <v>93</v>
      </c>
      <c r="I41722" t="s">
        <v>94</v>
      </c>
      <c r="J41722" t="s">
        <v>45</v>
      </c>
      <c r="K41722" t="s">
        <v>46</v>
      </c>
      <c r="L41722" t="s">
        <v>16</v>
      </c>
      <c r="M41722" t="s">
        <v>27896</v>
      </c>
      <c r="N41722" t="s">
        <v>21</v>
      </c>
      <c r="O41722" t="s">
        <v>128</v>
      </c>
      <c r="P41722" t="s">
        <v>3082</v>
      </c>
      <c r="Q41722">
        <v>2</v>
      </c>
      <c r="R41722" s="58">
        <v>0</v>
      </c>
      <c r="S41722" s="18">
        <v>228</v>
      </c>
      <c r="T41722" s="18">
        <v>9</v>
      </c>
      <c r="U41722" t="s">
        <v>24</v>
      </c>
    </row>
    <row r="41723" spans="1:21" x14ac:dyDescent="0.3">
      <c r="A41723" t="s">
        <v>35439</v>
      </c>
      <c r="B41723" s="15">
        <v>41852</v>
      </c>
      <c r="C41723">
        <v>2014</v>
      </c>
      <c r="D41723">
        <v>8</v>
      </c>
      <c r="E41723" s="15">
        <v>41855</v>
      </c>
      <c r="F41723">
        <v>4</v>
      </c>
      <c r="G41723" t="s">
        <v>216</v>
      </c>
      <c r="H41723" t="s">
        <v>2593</v>
      </c>
      <c r="I41723" t="s">
        <v>499</v>
      </c>
      <c r="J41723" t="s">
        <v>37</v>
      </c>
      <c r="K41723" t="s">
        <v>37</v>
      </c>
      <c r="L41723" t="s">
        <v>16</v>
      </c>
      <c r="M41723" t="s">
        <v>12312</v>
      </c>
      <c r="N41723" t="s">
        <v>21</v>
      </c>
      <c r="O41723" t="s">
        <v>128</v>
      </c>
      <c r="P41723" t="s">
        <v>4904</v>
      </c>
      <c r="Q41723">
        <v>1</v>
      </c>
      <c r="R41723" s="58">
        <v>6.0000000000000001E-3</v>
      </c>
      <c r="S41723" s="18">
        <v>-1692</v>
      </c>
      <c r="T41723" s="18">
        <v>86</v>
      </c>
      <c r="U41723" t="s">
        <v>40</v>
      </c>
    </row>
    <row r="41724" spans="1:21" x14ac:dyDescent="0.3">
      <c r="A41724" t="s">
        <v>35447</v>
      </c>
      <c r="B41724" s="15">
        <v>41852</v>
      </c>
      <c r="C41724">
        <v>2014</v>
      </c>
      <c r="D41724">
        <v>8</v>
      </c>
      <c r="E41724" s="15">
        <v>41857</v>
      </c>
      <c r="F41724">
        <v>1</v>
      </c>
      <c r="G41724" t="s">
        <v>15</v>
      </c>
      <c r="H41724" t="s">
        <v>1367</v>
      </c>
      <c r="I41724" t="s">
        <v>191</v>
      </c>
      <c r="J41724" t="s">
        <v>192</v>
      </c>
      <c r="K41724" t="s">
        <v>108</v>
      </c>
      <c r="L41724" t="s">
        <v>65</v>
      </c>
      <c r="M41724" t="s">
        <v>10241</v>
      </c>
      <c r="N41724" t="s">
        <v>21</v>
      </c>
      <c r="O41724" t="s">
        <v>209</v>
      </c>
      <c r="P41724" t="s">
        <v>10242</v>
      </c>
      <c r="Q41724">
        <v>4</v>
      </c>
      <c r="R41724" s="58">
        <v>0</v>
      </c>
      <c r="S41724" s="18">
        <v>84096</v>
      </c>
      <c r="T41724" s="18">
        <v>77</v>
      </c>
      <c r="U41724" t="s">
        <v>24</v>
      </c>
    </row>
    <row r="41725" spans="1:21" x14ac:dyDescent="0.3">
      <c r="A41725" t="s">
        <v>35435</v>
      </c>
      <c r="B41725" s="15">
        <v>41852</v>
      </c>
      <c r="C41725">
        <v>2014</v>
      </c>
      <c r="D41725">
        <v>8</v>
      </c>
      <c r="E41725" s="15">
        <v>41856</v>
      </c>
      <c r="F41725">
        <v>1</v>
      </c>
      <c r="G41725" t="s">
        <v>15</v>
      </c>
      <c r="H41725" t="s">
        <v>550</v>
      </c>
      <c r="I41725" t="s">
        <v>191</v>
      </c>
      <c r="J41725" t="s">
        <v>192</v>
      </c>
      <c r="K41725" t="s">
        <v>264</v>
      </c>
      <c r="L41725" t="s">
        <v>42</v>
      </c>
      <c r="M41725" t="s">
        <v>22101</v>
      </c>
      <c r="N41725" t="s">
        <v>21</v>
      </c>
      <c r="O41725" t="s">
        <v>48</v>
      </c>
      <c r="P41725" t="s">
        <v>22102</v>
      </c>
      <c r="Q41725">
        <v>1</v>
      </c>
      <c r="R41725" s="58">
        <v>0</v>
      </c>
      <c r="S41725" s="18">
        <v>55392</v>
      </c>
      <c r="T41725" s="18">
        <v>71</v>
      </c>
      <c r="U41725" t="s">
        <v>24</v>
      </c>
    </row>
    <row r="41726" spans="1:21" x14ac:dyDescent="0.3">
      <c r="A41726" t="s">
        <v>35459</v>
      </c>
      <c r="B41726" s="15">
        <v>41852</v>
      </c>
      <c r="C41726">
        <v>2014</v>
      </c>
      <c r="D41726">
        <v>8</v>
      </c>
      <c r="E41726" s="15">
        <v>41856</v>
      </c>
      <c r="F41726">
        <v>1</v>
      </c>
      <c r="G41726" t="s">
        <v>15</v>
      </c>
      <c r="H41726" t="s">
        <v>6439</v>
      </c>
      <c r="I41726" t="s">
        <v>4307</v>
      </c>
      <c r="J41726" t="s">
        <v>37</v>
      </c>
      <c r="K41726" t="s">
        <v>37</v>
      </c>
      <c r="L41726" t="s">
        <v>65</v>
      </c>
      <c r="M41726" t="s">
        <v>9287</v>
      </c>
      <c r="N41726" t="s">
        <v>21</v>
      </c>
      <c r="O41726" t="s">
        <v>133</v>
      </c>
      <c r="P41726" t="s">
        <v>1488</v>
      </c>
      <c r="Q41726">
        <v>1</v>
      </c>
      <c r="R41726" s="58">
        <v>7.000000000000001E-3</v>
      </c>
      <c r="S41726" s="18">
        <v>-16035</v>
      </c>
      <c r="T41726" s="18">
        <v>7</v>
      </c>
      <c r="U41726" t="s">
        <v>24</v>
      </c>
    </row>
    <row r="41727" spans="1:21" x14ac:dyDescent="0.3">
      <c r="A41727" t="s">
        <v>35450</v>
      </c>
      <c r="B41727" s="15">
        <v>41852</v>
      </c>
      <c r="C41727">
        <v>2014</v>
      </c>
      <c r="D41727">
        <v>8</v>
      </c>
      <c r="E41727" s="15">
        <v>41856</v>
      </c>
      <c r="F41727">
        <v>2</v>
      </c>
      <c r="G41727" t="s">
        <v>34</v>
      </c>
      <c r="H41727" t="s">
        <v>4773</v>
      </c>
      <c r="I41727" t="s">
        <v>1008</v>
      </c>
      <c r="J41727" t="s">
        <v>19</v>
      </c>
      <c r="K41727" t="s">
        <v>19</v>
      </c>
      <c r="L41727" t="s">
        <v>16</v>
      </c>
      <c r="M41727" t="s">
        <v>9002</v>
      </c>
      <c r="N41727" t="s">
        <v>21</v>
      </c>
      <c r="O41727" t="s">
        <v>143</v>
      </c>
      <c r="P41727" t="s">
        <v>9003</v>
      </c>
      <c r="Q41727">
        <v>1</v>
      </c>
      <c r="R41727" s="58">
        <v>0</v>
      </c>
      <c r="S41727" s="18">
        <v>126</v>
      </c>
      <c r="T41727" s="18">
        <v>57</v>
      </c>
      <c r="U41727" t="s">
        <v>24</v>
      </c>
    </row>
    <row r="41728" spans="1:21" x14ac:dyDescent="0.3">
      <c r="A41728" t="s">
        <v>35435</v>
      </c>
      <c r="B41728" s="15">
        <v>41852</v>
      </c>
      <c r="C41728">
        <v>2014</v>
      </c>
      <c r="D41728">
        <v>8</v>
      </c>
      <c r="E41728" s="15">
        <v>41856</v>
      </c>
      <c r="F41728">
        <v>1</v>
      </c>
      <c r="G41728" t="s">
        <v>15</v>
      </c>
      <c r="H41728" t="s">
        <v>550</v>
      </c>
      <c r="I41728" t="s">
        <v>191</v>
      </c>
      <c r="J41728" t="s">
        <v>192</v>
      </c>
      <c r="K41728" t="s">
        <v>264</v>
      </c>
      <c r="L41728" t="s">
        <v>42</v>
      </c>
      <c r="M41728" t="s">
        <v>14777</v>
      </c>
      <c r="N41728" t="s">
        <v>21</v>
      </c>
      <c r="O41728" t="s">
        <v>209</v>
      </c>
      <c r="P41728" t="s">
        <v>14778</v>
      </c>
      <c r="Q41728">
        <v>3</v>
      </c>
      <c r="R41728" s="58">
        <v>0</v>
      </c>
      <c r="S41728" s="18">
        <v>53949</v>
      </c>
      <c r="T41728" s="18">
        <v>54</v>
      </c>
      <c r="U41728" t="s">
        <v>24</v>
      </c>
    </row>
    <row r="41729" spans="1:21" x14ac:dyDescent="0.3">
      <c r="A41729" t="s">
        <v>35459</v>
      </c>
      <c r="B41729" s="15">
        <v>41852</v>
      </c>
      <c r="C41729">
        <v>2014</v>
      </c>
      <c r="D41729">
        <v>8</v>
      </c>
      <c r="E41729" s="15">
        <v>41856</v>
      </c>
      <c r="F41729">
        <v>1</v>
      </c>
      <c r="G41729" t="s">
        <v>15</v>
      </c>
      <c r="H41729" t="s">
        <v>6439</v>
      </c>
      <c r="I41729" t="s">
        <v>4307</v>
      </c>
      <c r="J41729" t="s">
        <v>37</v>
      </c>
      <c r="K41729" t="s">
        <v>37</v>
      </c>
      <c r="L41729" t="s">
        <v>65</v>
      </c>
      <c r="M41729" t="s">
        <v>12312</v>
      </c>
      <c r="N41729" t="s">
        <v>21</v>
      </c>
      <c r="O41729" t="s">
        <v>209</v>
      </c>
      <c r="P41729" t="s">
        <v>9917</v>
      </c>
      <c r="Q41729">
        <v>1</v>
      </c>
      <c r="R41729" s="58">
        <v>7.000000000000001E-3</v>
      </c>
      <c r="S41729" s="18">
        <v>-5589</v>
      </c>
      <c r="T41729" s="18">
        <v>16</v>
      </c>
      <c r="U41729" t="s">
        <v>24</v>
      </c>
    </row>
    <row r="41730" spans="1:21" x14ac:dyDescent="0.3">
      <c r="A41730" t="s">
        <v>35463</v>
      </c>
      <c r="B41730" s="15">
        <v>41853</v>
      </c>
      <c r="C41730">
        <v>2014</v>
      </c>
      <c r="D41730">
        <v>8</v>
      </c>
      <c r="E41730" s="15">
        <v>41854</v>
      </c>
      <c r="F41730">
        <v>4</v>
      </c>
      <c r="G41730" t="s">
        <v>216</v>
      </c>
      <c r="H41730" t="s">
        <v>3531</v>
      </c>
      <c r="I41730" t="s">
        <v>169</v>
      </c>
      <c r="J41730" t="s">
        <v>45</v>
      </c>
      <c r="K41730" t="s">
        <v>108</v>
      </c>
      <c r="L41730" t="s">
        <v>16</v>
      </c>
      <c r="M41730" t="s">
        <v>13879</v>
      </c>
      <c r="N41730" t="s">
        <v>51</v>
      </c>
      <c r="O41730" t="s">
        <v>96</v>
      </c>
      <c r="P41730" t="s">
        <v>12501</v>
      </c>
      <c r="Q41730">
        <v>3</v>
      </c>
      <c r="R41730" s="58">
        <v>1E-3</v>
      </c>
      <c r="S41730" s="18">
        <v>296658</v>
      </c>
      <c r="T41730" s="18">
        <v>472</v>
      </c>
      <c r="U41730" t="s">
        <v>69</v>
      </c>
    </row>
    <row r="41731" spans="1:21" x14ac:dyDescent="0.3">
      <c r="A41731" t="s">
        <v>35464</v>
      </c>
      <c r="B41731" s="15">
        <v>41853</v>
      </c>
      <c r="C41731">
        <v>2014</v>
      </c>
      <c r="D41731">
        <v>8</v>
      </c>
      <c r="E41731" s="15">
        <v>41859</v>
      </c>
      <c r="F41731">
        <v>1</v>
      </c>
      <c r="G41731" t="s">
        <v>15</v>
      </c>
      <c r="H41731" t="s">
        <v>8508</v>
      </c>
      <c r="I41731" t="s">
        <v>1788</v>
      </c>
      <c r="J41731" t="s">
        <v>19</v>
      </c>
      <c r="K41731" t="s">
        <v>19</v>
      </c>
      <c r="L41731" t="s">
        <v>65</v>
      </c>
      <c r="M41731" t="s">
        <v>20355</v>
      </c>
      <c r="N41731" t="s">
        <v>51</v>
      </c>
      <c r="O41731" t="s">
        <v>96</v>
      </c>
      <c r="P41731" t="s">
        <v>2200</v>
      </c>
      <c r="Q41731">
        <v>4</v>
      </c>
      <c r="R41731" s="58">
        <v>0</v>
      </c>
      <c r="S41731" s="18">
        <v>45564</v>
      </c>
      <c r="T41731" s="18">
        <v>2287</v>
      </c>
      <c r="U41731" t="s">
        <v>76</v>
      </c>
    </row>
    <row r="41732" spans="1:21" x14ac:dyDescent="0.3">
      <c r="A41732" t="s">
        <v>35465</v>
      </c>
      <c r="B41732" s="15">
        <v>41853</v>
      </c>
      <c r="C41732">
        <v>2014</v>
      </c>
      <c r="D41732">
        <v>8</v>
      </c>
      <c r="E41732" s="15">
        <v>41853</v>
      </c>
      <c r="F41732">
        <v>3</v>
      </c>
      <c r="G41732" t="s">
        <v>64</v>
      </c>
      <c r="H41732" t="s">
        <v>1174</v>
      </c>
      <c r="I41732" t="s">
        <v>1071</v>
      </c>
      <c r="J41732" t="s">
        <v>19</v>
      </c>
      <c r="K41732" t="s">
        <v>19</v>
      </c>
      <c r="L41732" t="s">
        <v>42</v>
      </c>
      <c r="M41732" t="s">
        <v>23058</v>
      </c>
      <c r="N41732" t="s">
        <v>51</v>
      </c>
      <c r="O41732" t="s">
        <v>96</v>
      </c>
      <c r="P41732" t="s">
        <v>353</v>
      </c>
      <c r="Q41732">
        <v>2</v>
      </c>
      <c r="R41732" s="58">
        <v>0</v>
      </c>
      <c r="S41732" s="18">
        <v>15624</v>
      </c>
      <c r="T41732" s="18">
        <v>19003</v>
      </c>
      <c r="U41732" t="s">
        <v>40</v>
      </c>
    </row>
    <row r="41733" spans="1:21" x14ac:dyDescent="0.3">
      <c r="A41733" t="s">
        <v>35466</v>
      </c>
      <c r="B41733" s="15">
        <v>41853</v>
      </c>
      <c r="C41733">
        <v>2014</v>
      </c>
      <c r="D41733">
        <v>8</v>
      </c>
      <c r="E41733" s="15">
        <v>41857</v>
      </c>
      <c r="F41733">
        <v>1</v>
      </c>
      <c r="G41733" t="s">
        <v>15</v>
      </c>
      <c r="H41733" t="s">
        <v>93</v>
      </c>
      <c r="I41733" t="s">
        <v>94</v>
      </c>
      <c r="J41733" t="s">
        <v>45</v>
      </c>
      <c r="K41733" t="s">
        <v>46</v>
      </c>
      <c r="L41733" t="s">
        <v>65</v>
      </c>
      <c r="M41733" t="s">
        <v>11700</v>
      </c>
      <c r="N41733" t="s">
        <v>60</v>
      </c>
      <c r="O41733" t="s">
        <v>61</v>
      </c>
      <c r="P41733" t="s">
        <v>1073</v>
      </c>
      <c r="Q41733">
        <v>6</v>
      </c>
      <c r="R41733" s="58">
        <v>0</v>
      </c>
      <c r="S41733" s="18">
        <v>70812</v>
      </c>
      <c r="T41733" s="18">
        <v>14247</v>
      </c>
      <c r="U41733" t="s">
        <v>24</v>
      </c>
    </row>
    <row r="41734" spans="1:21" x14ac:dyDescent="0.3">
      <c r="A41734" t="s">
        <v>35467</v>
      </c>
      <c r="B41734" s="15">
        <v>41853</v>
      </c>
      <c r="C41734">
        <v>2014</v>
      </c>
      <c r="D41734">
        <v>8</v>
      </c>
      <c r="E41734" s="15">
        <v>41859</v>
      </c>
      <c r="F41734">
        <v>1</v>
      </c>
      <c r="G41734" t="s">
        <v>15</v>
      </c>
      <c r="H41734" t="s">
        <v>190</v>
      </c>
      <c r="I41734" t="s">
        <v>191</v>
      </c>
      <c r="J41734" t="s">
        <v>192</v>
      </c>
      <c r="K41734" t="s">
        <v>108</v>
      </c>
      <c r="L41734" t="s">
        <v>65</v>
      </c>
      <c r="M41734" t="s">
        <v>14542</v>
      </c>
      <c r="N41734" t="s">
        <v>60</v>
      </c>
      <c r="O41734" t="s">
        <v>61</v>
      </c>
      <c r="P41734" t="s">
        <v>14543</v>
      </c>
      <c r="Q41734">
        <v>3</v>
      </c>
      <c r="R41734" s="58">
        <v>4.0000000000000001E-3</v>
      </c>
      <c r="S41734" s="18">
        <v>-2639967</v>
      </c>
      <c r="T41734" s="18">
        <v>10362</v>
      </c>
      <c r="U41734" t="s">
        <v>24</v>
      </c>
    </row>
    <row r="41735" spans="1:21" x14ac:dyDescent="0.3">
      <c r="A41735" t="s">
        <v>35468</v>
      </c>
      <c r="B41735" s="15">
        <v>41853</v>
      </c>
      <c r="C41735">
        <v>2014</v>
      </c>
      <c r="D41735">
        <v>8</v>
      </c>
      <c r="E41735" s="15">
        <v>41859</v>
      </c>
      <c r="F41735">
        <v>1</v>
      </c>
      <c r="G41735" t="s">
        <v>15</v>
      </c>
      <c r="H41735" t="s">
        <v>2784</v>
      </c>
      <c r="I41735" t="s">
        <v>525</v>
      </c>
      <c r="J41735" t="s">
        <v>45</v>
      </c>
      <c r="K41735" t="s">
        <v>153</v>
      </c>
      <c r="L41735" t="s">
        <v>16</v>
      </c>
      <c r="M41735" t="s">
        <v>11669</v>
      </c>
      <c r="N41735" t="s">
        <v>60</v>
      </c>
      <c r="O41735" t="s">
        <v>110</v>
      </c>
      <c r="P41735" t="s">
        <v>2061</v>
      </c>
      <c r="Q41735">
        <v>2</v>
      </c>
      <c r="R41735" s="58">
        <v>4.0000000000000001E-3</v>
      </c>
      <c r="S41735" s="18">
        <v>52308</v>
      </c>
      <c r="T41735" s="18">
        <v>10336</v>
      </c>
      <c r="U41735" t="s">
        <v>76</v>
      </c>
    </row>
    <row r="41736" spans="1:21" x14ac:dyDescent="0.3">
      <c r="A41736" t="s">
        <v>35469</v>
      </c>
      <c r="B41736" s="15">
        <v>41853</v>
      </c>
      <c r="C41736">
        <v>2014</v>
      </c>
      <c r="D41736">
        <v>8</v>
      </c>
      <c r="E41736" s="15">
        <v>41855</v>
      </c>
      <c r="F41736">
        <v>2</v>
      </c>
      <c r="G41736" t="s">
        <v>34</v>
      </c>
      <c r="H41736" t="s">
        <v>665</v>
      </c>
      <c r="I41736" t="s">
        <v>169</v>
      </c>
      <c r="J41736" t="s">
        <v>45</v>
      </c>
      <c r="K41736" t="s">
        <v>108</v>
      </c>
      <c r="L41736" t="s">
        <v>42</v>
      </c>
      <c r="M41736" t="s">
        <v>13248</v>
      </c>
      <c r="N41736" t="s">
        <v>60</v>
      </c>
      <c r="O41736" t="s">
        <v>74</v>
      </c>
      <c r="P41736" t="s">
        <v>13052</v>
      </c>
      <c r="Q41736">
        <v>3</v>
      </c>
      <c r="R41736" s="58">
        <v>1.4999999999999999E-2</v>
      </c>
      <c r="S41736" s="18">
        <v>20826</v>
      </c>
      <c r="T41736" s="18">
        <v>10014</v>
      </c>
      <c r="U41736" t="s">
        <v>69</v>
      </c>
    </row>
    <row r="41737" spans="1:21" x14ac:dyDescent="0.3">
      <c r="A41737" t="s">
        <v>35470</v>
      </c>
      <c r="B41737" s="15">
        <v>41853</v>
      </c>
      <c r="C41737">
        <v>2014</v>
      </c>
      <c r="D41737">
        <v>8</v>
      </c>
      <c r="E41737" s="15">
        <v>41855</v>
      </c>
      <c r="F41737">
        <v>4</v>
      </c>
      <c r="G41737" t="s">
        <v>216</v>
      </c>
      <c r="H41737" t="s">
        <v>71</v>
      </c>
      <c r="I41737" t="s">
        <v>72</v>
      </c>
      <c r="J41737" t="s">
        <v>28</v>
      </c>
      <c r="K41737" t="s">
        <v>29</v>
      </c>
      <c r="L41737" t="s">
        <v>16</v>
      </c>
      <c r="M41737" t="s">
        <v>35471</v>
      </c>
      <c r="N41737" t="s">
        <v>60</v>
      </c>
      <c r="O41737" t="s">
        <v>118</v>
      </c>
      <c r="P41737" t="s">
        <v>2459</v>
      </c>
      <c r="Q41737">
        <v>4</v>
      </c>
      <c r="R41737" s="58">
        <v>4.0000000000000001E-3</v>
      </c>
      <c r="S41737" s="18">
        <v>-137664</v>
      </c>
      <c r="T41737" s="18">
        <v>9789</v>
      </c>
      <c r="U41737" t="s">
        <v>69</v>
      </c>
    </row>
    <row r="41738" spans="1:21" x14ac:dyDescent="0.3">
      <c r="A41738" t="s">
        <v>35472</v>
      </c>
      <c r="B41738" s="15">
        <v>41853</v>
      </c>
      <c r="C41738">
        <v>2014</v>
      </c>
      <c r="D41738">
        <v>8</v>
      </c>
      <c r="E41738" s="15">
        <v>41858</v>
      </c>
      <c r="F41738">
        <v>1</v>
      </c>
      <c r="G41738" t="s">
        <v>15</v>
      </c>
      <c r="H41738" t="s">
        <v>855</v>
      </c>
      <c r="I41738" t="s">
        <v>538</v>
      </c>
      <c r="J41738" t="s">
        <v>45</v>
      </c>
      <c r="K41738" t="s">
        <v>108</v>
      </c>
      <c r="L41738" t="s">
        <v>42</v>
      </c>
      <c r="M41738" t="s">
        <v>6622</v>
      </c>
      <c r="N41738" t="s">
        <v>51</v>
      </c>
      <c r="O41738" t="s">
        <v>96</v>
      </c>
      <c r="P41738" t="s">
        <v>4122</v>
      </c>
      <c r="Q41738">
        <v>5</v>
      </c>
      <c r="R41738" s="58">
        <v>1E-3</v>
      </c>
      <c r="S41738" s="18">
        <v>74325</v>
      </c>
      <c r="T41738" s="18">
        <v>7888</v>
      </c>
      <c r="U41738" t="s">
        <v>24</v>
      </c>
    </row>
    <row r="41739" spans="1:21" x14ac:dyDescent="0.3">
      <c r="A41739" t="s">
        <v>35472</v>
      </c>
      <c r="B41739" s="15">
        <v>41853</v>
      </c>
      <c r="C41739">
        <v>2014</v>
      </c>
      <c r="D41739">
        <v>8</v>
      </c>
      <c r="E41739" s="15">
        <v>41858</v>
      </c>
      <c r="F41739">
        <v>1</v>
      </c>
      <c r="G41739" t="s">
        <v>15</v>
      </c>
      <c r="H41739" t="s">
        <v>855</v>
      </c>
      <c r="I41739" t="s">
        <v>538</v>
      </c>
      <c r="J41739" t="s">
        <v>45</v>
      </c>
      <c r="K41739" t="s">
        <v>108</v>
      </c>
      <c r="L41739" t="s">
        <v>42</v>
      </c>
      <c r="M41739" t="s">
        <v>20045</v>
      </c>
      <c r="N41739" t="s">
        <v>60</v>
      </c>
      <c r="O41739" t="s">
        <v>74</v>
      </c>
      <c r="P41739" t="s">
        <v>3290</v>
      </c>
      <c r="Q41739">
        <v>7</v>
      </c>
      <c r="R41739" s="58">
        <v>0</v>
      </c>
      <c r="S41739" s="18">
        <v>147</v>
      </c>
      <c r="T41739" s="18">
        <v>7797</v>
      </c>
      <c r="U41739" t="s">
        <v>24</v>
      </c>
    </row>
    <row r="41740" spans="1:21" x14ac:dyDescent="0.3">
      <c r="A41740" t="s">
        <v>35473</v>
      </c>
      <c r="B41740" s="15">
        <v>41853</v>
      </c>
      <c r="C41740">
        <v>2014</v>
      </c>
      <c r="D41740">
        <v>8</v>
      </c>
      <c r="E41740" s="15">
        <v>41858</v>
      </c>
      <c r="F41740">
        <v>1</v>
      </c>
      <c r="G41740" t="s">
        <v>15</v>
      </c>
      <c r="H41740" t="s">
        <v>4088</v>
      </c>
      <c r="I41740" t="s">
        <v>169</v>
      </c>
      <c r="J41740" t="s">
        <v>45</v>
      </c>
      <c r="K41740" t="s">
        <v>108</v>
      </c>
      <c r="L41740" t="s">
        <v>16</v>
      </c>
      <c r="M41740" t="s">
        <v>12388</v>
      </c>
      <c r="N41740" t="s">
        <v>60</v>
      </c>
      <c r="O41740" t="s">
        <v>110</v>
      </c>
      <c r="P41740" t="s">
        <v>1857</v>
      </c>
      <c r="Q41740">
        <v>6</v>
      </c>
      <c r="R41740" s="58">
        <v>1.4999999999999999E-2</v>
      </c>
      <c r="S41740" s="18">
        <v>-83592</v>
      </c>
      <c r="T41740" s="18">
        <v>7634</v>
      </c>
      <c r="U41740" t="s">
        <v>24</v>
      </c>
    </row>
    <row r="41741" spans="1:21" x14ac:dyDescent="0.3">
      <c r="A41741" t="s">
        <v>35474</v>
      </c>
      <c r="B41741" s="15">
        <v>41853</v>
      </c>
      <c r="C41741">
        <v>2014</v>
      </c>
      <c r="D41741">
        <v>8</v>
      </c>
      <c r="E41741" s="15">
        <v>41856</v>
      </c>
      <c r="F41741">
        <v>2</v>
      </c>
      <c r="G41741" t="s">
        <v>34</v>
      </c>
      <c r="H41741" t="s">
        <v>20182</v>
      </c>
      <c r="I41741" t="s">
        <v>484</v>
      </c>
      <c r="J41741" t="s">
        <v>45</v>
      </c>
      <c r="K41741" t="s">
        <v>153</v>
      </c>
      <c r="L41741" t="s">
        <v>16</v>
      </c>
      <c r="M41741" t="s">
        <v>10078</v>
      </c>
      <c r="N41741" t="s">
        <v>21</v>
      </c>
      <c r="O41741" t="s">
        <v>67</v>
      </c>
      <c r="P41741" t="s">
        <v>9850</v>
      </c>
      <c r="Q41741">
        <v>2</v>
      </c>
      <c r="R41741" s="58">
        <v>0</v>
      </c>
      <c r="S41741" s="18">
        <v>21774</v>
      </c>
      <c r="T41741" s="18">
        <v>5865</v>
      </c>
      <c r="U41741" t="s">
        <v>24</v>
      </c>
    </row>
    <row r="41742" spans="1:21" x14ac:dyDescent="0.3">
      <c r="A41742" t="s">
        <v>35475</v>
      </c>
      <c r="B41742" s="15">
        <v>41853</v>
      </c>
      <c r="C41742">
        <v>2014</v>
      </c>
      <c r="D41742">
        <v>8</v>
      </c>
      <c r="E41742" s="15">
        <v>41856</v>
      </c>
      <c r="F41742">
        <v>2</v>
      </c>
      <c r="G41742" t="s">
        <v>34</v>
      </c>
      <c r="H41742" t="s">
        <v>25844</v>
      </c>
      <c r="I41742" t="s">
        <v>823</v>
      </c>
      <c r="J41742" t="s">
        <v>37</v>
      </c>
      <c r="K41742" t="s">
        <v>37</v>
      </c>
      <c r="L41742" t="s">
        <v>42</v>
      </c>
      <c r="M41742" t="s">
        <v>22037</v>
      </c>
      <c r="N41742" t="s">
        <v>60</v>
      </c>
      <c r="O41742" t="s">
        <v>74</v>
      </c>
      <c r="P41742" t="s">
        <v>9733</v>
      </c>
      <c r="Q41742">
        <v>2</v>
      </c>
      <c r="R41742" s="58">
        <v>0</v>
      </c>
      <c r="S41742" s="18">
        <v>4002</v>
      </c>
      <c r="T41742" s="18">
        <v>4963</v>
      </c>
      <c r="U41742" t="s">
        <v>40</v>
      </c>
    </row>
    <row r="41743" spans="1:21" x14ac:dyDescent="0.3">
      <c r="A41743" t="s">
        <v>35472</v>
      </c>
      <c r="B41743" s="15">
        <v>41853</v>
      </c>
      <c r="C41743">
        <v>2014</v>
      </c>
      <c r="D41743">
        <v>8</v>
      </c>
      <c r="E41743" s="15">
        <v>41858</v>
      </c>
      <c r="F41743">
        <v>1</v>
      </c>
      <c r="G41743" t="s">
        <v>15</v>
      </c>
      <c r="H41743" t="s">
        <v>855</v>
      </c>
      <c r="I41743" t="s">
        <v>538</v>
      </c>
      <c r="J41743" t="s">
        <v>45</v>
      </c>
      <c r="K41743" t="s">
        <v>108</v>
      </c>
      <c r="L41743" t="s">
        <v>42</v>
      </c>
      <c r="M41743" t="s">
        <v>6106</v>
      </c>
      <c r="N41743" t="s">
        <v>51</v>
      </c>
      <c r="O41743" t="s">
        <v>96</v>
      </c>
      <c r="P41743" t="s">
        <v>1347</v>
      </c>
      <c r="Q41743">
        <v>5</v>
      </c>
      <c r="R41743" s="58">
        <v>1E-3</v>
      </c>
      <c r="S41743" s="18">
        <v>195285</v>
      </c>
      <c r="T41743" s="18">
        <v>4078</v>
      </c>
      <c r="U41743" t="s">
        <v>24</v>
      </c>
    </row>
    <row r="41744" spans="1:21" x14ac:dyDescent="0.3">
      <c r="A41744" t="s">
        <v>35476</v>
      </c>
      <c r="B41744" s="15">
        <v>41853</v>
      </c>
      <c r="C41744">
        <v>2014</v>
      </c>
      <c r="D41744">
        <v>8</v>
      </c>
      <c r="E41744" s="15">
        <v>41857</v>
      </c>
      <c r="F41744">
        <v>1</v>
      </c>
      <c r="G41744" t="s">
        <v>15</v>
      </c>
      <c r="H41744" t="s">
        <v>351</v>
      </c>
      <c r="I41744" t="s">
        <v>169</v>
      </c>
      <c r="J41744" t="s">
        <v>45</v>
      </c>
      <c r="K41744" t="s">
        <v>108</v>
      </c>
      <c r="L41744" t="s">
        <v>16</v>
      </c>
      <c r="M41744" t="s">
        <v>1080</v>
      </c>
      <c r="N41744" t="s">
        <v>51</v>
      </c>
      <c r="O41744" t="s">
        <v>96</v>
      </c>
      <c r="P41744" t="s">
        <v>1081</v>
      </c>
      <c r="Q41744">
        <v>5</v>
      </c>
      <c r="R41744" s="58">
        <v>1E-3</v>
      </c>
      <c r="S41744" s="18">
        <v>1476</v>
      </c>
      <c r="T41744" s="18">
        <v>3755</v>
      </c>
      <c r="U41744" t="s">
        <v>24</v>
      </c>
    </row>
    <row r="41745" spans="1:21" x14ac:dyDescent="0.3">
      <c r="A41745" t="s">
        <v>35464</v>
      </c>
      <c r="B41745" s="15">
        <v>41853</v>
      </c>
      <c r="C41745">
        <v>2014</v>
      </c>
      <c r="D41745">
        <v>8</v>
      </c>
      <c r="E41745" s="15">
        <v>41859</v>
      </c>
      <c r="F41745">
        <v>1</v>
      </c>
      <c r="G41745" t="s">
        <v>15</v>
      </c>
      <c r="H41745" t="s">
        <v>8508</v>
      </c>
      <c r="I41745" t="s">
        <v>1788</v>
      </c>
      <c r="J41745" t="s">
        <v>19</v>
      </c>
      <c r="K41745" t="s">
        <v>19</v>
      </c>
      <c r="L41745" t="s">
        <v>65</v>
      </c>
      <c r="M41745" t="s">
        <v>6862</v>
      </c>
      <c r="N41745" t="s">
        <v>60</v>
      </c>
      <c r="O41745" t="s">
        <v>110</v>
      </c>
      <c r="P41745" t="s">
        <v>6863</v>
      </c>
      <c r="Q41745">
        <v>4</v>
      </c>
      <c r="R41745" s="58">
        <v>0</v>
      </c>
      <c r="S41745" s="18">
        <v>1416</v>
      </c>
      <c r="T41745" s="18">
        <v>3627</v>
      </c>
      <c r="U41745" t="s">
        <v>76</v>
      </c>
    </row>
    <row r="41746" spans="1:21" x14ac:dyDescent="0.3">
      <c r="A41746" t="s">
        <v>35477</v>
      </c>
      <c r="B41746" s="15">
        <v>41853</v>
      </c>
      <c r="C41746">
        <v>2014</v>
      </c>
      <c r="D41746">
        <v>8</v>
      </c>
      <c r="E41746" s="15">
        <v>41854</v>
      </c>
      <c r="F41746">
        <v>3</v>
      </c>
      <c r="G41746" t="s">
        <v>64</v>
      </c>
      <c r="H41746" t="s">
        <v>3257</v>
      </c>
      <c r="I41746" t="s">
        <v>2351</v>
      </c>
      <c r="J41746" t="s">
        <v>107</v>
      </c>
      <c r="K41746" t="s">
        <v>108</v>
      </c>
      <c r="L41746" t="s">
        <v>65</v>
      </c>
      <c r="M41746" t="s">
        <v>22197</v>
      </c>
      <c r="N41746" t="s">
        <v>21</v>
      </c>
      <c r="O41746" t="s">
        <v>31</v>
      </c>
      <c r="P41746" t="s">
        <v>2950</v>
      </c>
      <c r="Q41746">
        <v>8</v>
      </c>
      <c r="R41746" s="58">
        <v>4.0000000000000001E-3</v>
      </c>
      <c r="S41746" s="18">
        <v>-20672</v>
      </c>
      <c r="T41746" s="18">
        <v>3533</v>
      </c>
      <c r="U41746" t="s">
        <v>69</v>
      </c>
    </row>
    <row r="41747" spans="1:21" x14ac:dyDescent="0.3">
      <c r="A41747" t="s">
        <v>35472</v>
      </c>
      <c r="B41747" s="15">
        <v>41853</v>
      </c>
      <c r="C41747">
        <v>2014</v>
      </c>
      <c r="D41747">
        <v>8</v>
      </c>
      <c r="E41747" s="15">
        <v>41858</v>
      </c>
      <c r="F41747">
        <v>1</v>
      </c>
      <c r="G41747" t="s">
        <v>15</v>
      </c>
      <c r="H41747" t="s">
        <v>855</v>
      </c>
      <c r="I41747" t="s">
        <v>538</v>
      </c>
      <c r="J41747" t="s">
        <v>45</v>
      </c>
      <c r="K41747" t="s">
        <v>108</v>
      </c>
      <c r="L41747" t="s">
        <v>42</v>
      </c>
      <c r="M41747" t="s">
        <v>17354</v>
      </c>
      <c r="N41747" t="s">
        <v>60</v>
      </c>
      <c r="O41747" t="s">
        <v>118</v>
      </c>
      <c r="P41747" t="s">
        <v>2205</v>
      </c>
      <c r="Q41747">
        <v>2</v>
      </c>
      <c r="R41747" s="58">
        <v>0</v>
      </c>
      <c r="S41747" s="18">
        <v>882</v>
      </c>
      <c r="T41747" s="18">
        <v>3273</v>
      </c>
      <c r="U41747" t="s">
        <v>24</v>
      </c>
    </row>
    <row r="41748" spans="1:21" x14ac:dyDescent="0.3">
      <c r="A41748" t="s">
        <v>35468</v>
      </c>
      <c r="B41748" s="15">
        <v>41853</v>
      </c>
      <c r="C41748">
        <v>2014</v>
      </c>
      <c r="D41748">
        <v>8</v>
      </c>
      <c r="E41748" s="15">
        <v>41859</v>
      </c>
      <c r="F41748">
        <v>1</v>
      </c>
      <c r="G41748" t="s">
        <v>15</v>
      </c>
      <c r="H41748" t="s">
        <v>2784</v>
      </c>
      <c r="I41748" t="s">
        <v>525</v>
      </c>
      <c r="J41748" t="s">
        <v>45</v>
      </c>
      <c r="K41748" t="s">
        <v>153</v>
      </c>
      <c r="L41748" t="s">
        <v>16</v>
      </c>
      <c r="M41748" t="s">
        <v>2517</v>
      </c>
      <c r="N41748" t="s">
        <v>60</v>
      </c>
      <c r="O41748" t="s">
        <v>110</v>
      </c>
      <c r="P41748" t="s">
        <v>2416</v>
      </c>
      <c r="Q41748">
        <v>4</v>
      </c>
      <c r="R41748" s="58">
        <v>4.0000000000000001E-3</v>
      </c>
      <c r="S41748" s="18">
        <v>-199752</v>
      </c>
      <c r="T41748" s="18">
        <v>327</v>
      </c>
      <c r="U41748" t="s">
        <v>76</v>
      </c>
    </row>
    <row r="41749" spans="1:21" x14ac:dyDescent="0.3">
      <c r="A41749" t="s">
        <v>35466</v>
      </c>
      <c r="B41749" s="15">
        <v>41853</v>
      </c>
      <c r="C41749">
        <v>2014</v>
      </c>
      <c r="D41749">
        <v>8</v>
      </c>
      <c r="E41749" s="15">
        <v>41857</v>
      </c>
      <c r="F41749">
        <v>1</v>
      </c>
      <c r="G41749" t="s">
        <v>15</v>
      </c>
      <c r="H41749" t="s">
        <v>93</v>
      </c>
      <c r="I41749" t="s">
        <v>94</v>
      </c>
      <c r="J41749" t="s">
        <v>45</v>
      </c>
      <c r="K41749" t="s">
        <v>46</v>
      </c>
      <c r="L41749" t="s">
        <v>65</v>
      </c>
      <c r="M41749" t="s">
        <v>14333</v>
      </c>
      <c r="N41749" t="s">
        <v>60</v>
      </c>
      <c r="O41749" t="s">
        <v>118</v>
      </c>
      <c r="P41749" t="s">
        <v>5731</v>
      </c>
      <c r="Q41749">
        <v>4</v>
      </c>
      <c r="R41749" s="58">
        <v>0</v>
      </c>
      <c r="S41749" s="18">
        <v>114</v>
      </c>
      <c r="T41749" s="18">
        <v>2782</v>
      </c>
      <c r="U41749" t="s">
        <v>24</v>
      </c>
    </row>
    <row r="41750" spans="1:21" x14ac:dyDescent="0.3">
      <c r="A41750" t="s">
        <v>35468</v>
      </c>
      <c r="B41750" s="15">
        <v>41853</v>
      </c>
      <c r="C41750">
        <v>2014</v>
      </c>
      <c r="D41750">
        <v>8</v>
      </c>
      <c r="E41750" s="15">
        <v>41859</v>
      </c>
      <c r="F41750">
        <v>1</v>
      </c>
      <c r="G41750" t="s">
        <v>15</v>
      </c>
      <c r="H41750" t="s">
        <v>2784</v>
      </c>
      <c r="I41750" t="s">
        <v>525</v>
      </c>
      <c r="J41750" t="s">
        <v>45</v>
      </c>
      <c r="K41750" t="s">
        <v>153</v>
      </c>
      <c r="L41750" t="s">
        <v>16</v>
      </c>
      <c r="M41750" t="s">
        <v>11421</v>
      </c>
      <c r="N41750" t="s">
        <v>60</v>
      </c>
      <c r="O41750" t="s">
        <v>74</v>
      </c>
      <c r="P41750" t="s">
        <v>401</v>
      </c>
      <c r="Q41750">
        <v>2</v>
      </c>
      <c r="R41750" s="58">
        <v>0</v>
      </c>
      <c r="S41750" s="18">
        <v>1383</v>
      </c>
      <c r="T41750" s="18">
        <v>2551</v>
      </c>
      <c r="U41750" t="s">
        <v>76</v>
      </c>
    </row>
    <row r="41751" spans="1:21" x14ac:dyDescent="0.3">
      <c r="A41751" t="s">
        <v>35472</v>
      </c>
      <c r="B41751" s="15">
        <v>41853</v>
      </c>
      <c r="C41751">
        <v>2014</v>
      </c>
      <c r="D41751">
        <v>8</v>
      </c>
      <c r="E41751" s="15">
        <v>41858</v>
      </c>
      <c r="F41751">
        <v>1</v>
      </c>
      <c r="G41751" t="s">
        <v>15</v>
      </c>
      <c r="H41751" t="s">
        <v>855</v>
      </c>
      <c r="I41751" t="s">
        <v>538</v>
      </c>
      <c r="J41751" t="s">
        <v>45</v>
      </c>
      <c r="K41751" t="s">
        <v>108</v>
      </c>
      <c r="L41751" t="s">
        <v>42</v>
      </c>
      <c r="M41751" t="s">
        <v>7323</v>
      </c>
      <c r="N41751" t="s">
        <v>21</v>
      </c>
      <c r="O41751" t="s">
        <v>22</v>
      </c>
      <c r="P41751" t="s">
        <v>5714</v>
      </c>
      <c r="Q41751">
        <v>2</v>
      </c>
      <c r="R41751" s="58">
        <v>1E-3</v>
      </c>
      <c r="S41751" s="18">
        <v>11874</v>
      </c>
      <c r="T41751" s="18">
        <v>2475</v>
      </c>
      <c r="U41751" t="s">
        <v>24</v>
      </c>
    </row>
    <row r="41752" spans="1:21" x14ac:dyDescent="0.3">
      <c r="A41752" t="s">
        <v>35470</v>
      </c>
      <c r="B41752" s="15">
        <v>41853</v>
      </c>
      <c r="C41752">
        <v>2014</v>
      </c>
      <c r="D41752">
        <v>8</v>
      </c>
      <c r="E41752" s="15">
        <v>41855</v>
      </c>
      <c r="F41752">
        <v>4</v>
      </c>
      <c r="G41752" t="s">
        <v>216</v>
      </c>
      <c r="H41752" t="s">
        <v>71</v>
      </c>
      <c r="I41752" t="s">
        <v>72</v>
      </c>
      <c r="J41752" t="s">
        <v>28</v>
      </c>
      <c r="K41752" t="s">
        <v>29</v>
      </c>
      <c r="L41752" t="s">
        <v>16</v>
      </c>
      <c r="M41752" t="s">
        <v>35478</v>
      </c>
      <c r="N41752" t="s">
        <v>21</v>
      </c>
      <c r="O41752" t="s">
        <v>128</v>
      </c>
      <c r="P41752" t="s">
        <v>10914</v>
      </c>
      <c r="Q41752">
        <v>10</v>
      </c>
      <c r="R41752" s="58">
        <v>4.0000000000000001E-3</v>
      </c>
      <c r="S41752" s="18">
        <v>534</v>
      </c>
      <c r="T41752" s="18">
        <v>2149</v>
      </c>
      <c r="U41752" t="s">
        <v>69</v>
      </c>
    </row>
    <row r="41753" spans="1:21" x14ac:dyDescent="0.3">
      <c r="A41753" t="s">
        <v>35479</v>
      </c>
      <c r="B41753" s="15">
        <v>41853</v>
      </c>
      <c r="C41753">
        <v>2014</v>
      </c>
      <c r="D41753">
        <v>8</v>
      </c>
      <c r="E41753" s="15">
        <v>41858</v>
      </c>
      <c r="F41753">
        <v>1</v>
      </c>
      <c r="G41753" t="s">
        <v>15</v>
      </c>
      <c r="H41753" t="s">
        <v>5490</v>
      </c>
      <c r="I41753" t="s">
        <v>493</v>
      </c>
      <c r="J41753" t="s">
        <v>28</v>
      </c>
      <c r="K41753" t="s">
        <v>494</v>
      </c>
      <c r="L41753" t="s">
        <v>16</v>
      </c>
      <c r="M41753" t="s">
        <v>14331</v>
      </c>
      <c r="N41753" t="s">
        <v>60</v>
      </c>
      <c r="O41753" t="s">
        <v>110</v>
      </c>
      <c r="P41753" t="s">
        <v>6133</v>
      </c>
      <c r="Q41753">
        <v>2</v>
      </c>
      <c r="R41753" s="58">
        <v>0</v>
      </c>
      <c r="S41753" s="18">
        <v>11772</v>
      </c>
      <c r="T41753" s="18">
        <v>2049</v>
      </c>
      <c r="U41753" t="s">
        <v>24</v>
      </c>
    </row>
    <row r="41754" spans="1:21" x14ac:dyDescent="0.3">
      <c r="A41754" t="s">
        <v>35480</v>
      </c>
      <c r="B41754" s="15">
        <v>41853</v>
      </c>
      <c r="C41754">
        <v>2014</v>
      </c>
      <c r="D41754">
        <v>8</v>
      </c>
      <c r="E41754" s="15">
        <v>41856</v>
      </c>
      <c r="F41754">
        <v>4</v>
      </c>
      <c r="G41754" t="s">
        <v>216</v>
      </c>
      <c r="H41754" t="s">
        <v>286</v>
      </c>
      <c r="I41754" t="s">
        <v>169</v>
      </c>
      <c r="J41754" t="s">
        <v>45</v>
      </c>
      <c r="K41754" t="s">
        <v>108</v>
      </c>
      <c r="L41754" t="s">
        <v>16</v>
      </c>
      <c r="M41754" t="s">
        <v>4591</v>
      </c>
      <c r="N41754" t="s">
        <v>21</v>
      </c>
      <c r="O41754" t="s">
        <v>133</v>
      </c>
      <c r="P41754" t="s">
        <v>4592</v>
      </c>
      <c r="Q41754">
        <v>3</v>
      </c>
      <c r="R41754" s="58">
        <v>0</v>
      </c>
      <c r="S41754" s="18">
        <v>6309</v>
      </c>
      <c r="T41754" s="18">
        <v>1984</v>
      </c>
      <c r="U41754" t="s">
        <v>24</v>
      </c>
    </row>
    <row r="41755" spans="1:21" x14ac:dyDescent="0.3">
      <c r="A41755" t="s">
        <v>35481</v>
      </c>
      <c r="B41755" s="15">
        <v>41853</v>
      </c>
      <c r="C41755">
        <v>2014</v>
      </c>
      <c r="D41755">
        <v>8</v>
      </c>
      <c r="E41755" s="15">
        <v>41856</v>
      </c>
      <c r="F41755">
        <v>4</v>
      </c>
      <c r="G41755" t="s">
        <v>216</v>
      </c>
      <c r="H41755" t="s">
        <v>2406</v>
      </c>
      <c r="I41755" t="s">
        <v>191</v>
      </c>
      <c r="J41755" t="s">
        <v>192</v>
      </c>
      <c r="K41755" t="s">
        <v>153</v>
      </c>
      <c r="L41755" t="s">
        <v>16</v>
      </c>
      <c r="M41755" t="s">
        <v>5240</v>
      </c>
      <c r="N41755" t="s">
        <v>60</v>
      </c>
      <c r="O41755" t="s">
        <v>110</v>
      </c>
      <c r="P41755" t="s">
        <v>5241</v>
      </c>
      <c r="Q41755">
        <v>5</v>
      </c>
      <c r="R41755" s="58">
        <v>2E-3</v>
      </c>
      <c r="S41755" s="18">
        <v>169975</v>
      </c>
      <c r="T41755" s="18">
        <v>1904</v>
      </c>
      <c r="U41755" t="s">
        <v>40</v>
      </c>
    </row>
    <row r="41756" spans="1:21" x14ac:dyDescent="0.3">
      <c r="A41756" t="s">
        <v>35477</v>
      </c>
      <c r="B41756" s="15">
        <v>41853</v>
      </c>
      <c r="C41756">
        <v>2014</v>
      </c>
      <c r="D41756">
        <v>8</v>
      </c>
      <c r="E41756" s="15">
        <v>41854</v>
      </c>
      <c r="F41756">
        <v>3</v>
      </c>
      <c r="G41756" t="s">
        <v>64</v>
      </c>
      <c r="H41756" t="s">
        <v>3257</v>
      </c>
      <c r="I41756" t="s">
        <v>2351</v>
      </c>
      <c r="J41756" t="s">
        <v>107</v>
      </c>
      <c r="K41756" t="s">
        <v>108</v>
      </c>
      <c r="L41756" t="s">
        <v>65</v>
      </c>
      <c r="M41756" t="s">
        <v>7316</v>
      </c>
      <c r="N41756" t="s">
        <v>21</v>
      </c>
      <c r="O41756" t="s">
        <v>209</v>
      </c>
      <c r="P41756" t="s">
        <v>1115</v>
      </c>
      <c r="Q41756">
        <v>12</v>
      </c>
      <c r="R41756" s="58">
        <v>4.0000000000000001E-3</v>
      </c>
      <c r="S41756" s="18">
        <v>-3408</v>
      </c>
      <c r="T41756" s="18">
        <v>1727</v>
      </c>
      <c r="U41756" t="s">
        <v>69</v>
      </c>
    </row>
    <row r="41757" spans="1:21" x14ac:dyDescent="0.3">
      <c r="A41757" t="s">
        <v>35475</v>
      </c>
      <c r="B41757" s="15">
        <v>41853</v>
      </c>
      <c r="C41757">
        <v>2014</v>
      </c>
      <c r="D41757">
        <v>8</v>
      </c>
      <c r="E41757" s="15">
        <v>41856</v>
      </c>
      <c r="F41757">
        <v>2</v>
      </c>
      <c r="G41757" t="s">
        <v>34</v>
      </c>
      <c r="H41757" t="s">
        <v>25844</v>
      </c>
      <c r="I41757" t="s">
        <v>823</v>
      </c>
      <c r="J41757" t="s">
        <v>37</v>
      </c>
      <c r="K41757" t="s">
        <v>37</v>
      </c>
      <c r="L41757" t="s">
        <v>42</v>
      </c>
      <c r="M41757" t="s">
        <v>19505</v>
      </c>
      <c r="N41757" t="s">
        <v>51</v>
      </c>
      <c r="O41757" t="s">
        <v>52</v>
      </c>
      <c r="P41757" t="s">
        <v>13209</v>
      </c>
      <c r="Q41757">
        <v>4</v>
      </c>
      <c r="R41757" s="58">
        <v>0</v>
      </c>
      <c r="S41757" s="18">
        <v>2112</v>
      </c>
      <c r="T41757" s="18">
        <v>1616</v>
      </c>
      <c r="U41757" t="s">
        <v>40</v>
      </c>
    </row>
    <row r="41758" spans="1:21" x14ac:dyDescent="0.3">
      <c r="A41758" t="s">
        <v>35472</v>
      </c>
      <c r="B41758" s="15">
        <v>41853</v>
      </c>
      <c r="C41758">
        <v>2014</v>
      </c>
      <c r="D41758">
        <v>8</v>
      </c>
      <c r="E41758" s="15">
        <v>41858</v>
      </c>
      <c r="F41758">
        <v>1</v>
      </c>
      <c r="G41758" t="s">
        <v>15</v>
      </c>
      <c r="H41758" t="s">
        <v>855</v>
      </c>
      <c r="I41758" t="s">
        <v>538</v>
      </c>
      <c r="J41758" t="s">
        <v>45</v>
      </c>
      <c r="K41758" t="s">
        <v>108</v>
      </c>
      <c r="L41758" t="s">
        <v>42</v>
      </c>
      <c r="M41758" t="s">
        <v>31905</v>
      </c>
      <c r="N41758" t="s">
        <v>60</v>
      </c>
      <c r="O41758" t="s">
        <v>61</v>
      </c>
      <c r="P41758" t="s">
        <v>12991</v>
      </c>
      <c r="Q41758">
        <v>5</v>
      </c>
      <c r="R41758" s="58">
        <v>0</v>
      </c>
      <c r="S41758" s="18">
        <v>102</v>
      </c>
      <c r="T41758" s="18">
        <v>1545</v>
      </c>
      <c r="U41758" t="s">
        <v>24</v>
      </c>
    </row>
    <row r="41759" spans="1:21" x14ac:dyDescent="0.3">
      <c r="A41759" t="s">
        <v>35472</v>
      </c>
      <c r="B41759" s="15">
        <v>41853</v>
      </c>
      <c r="C41759">
        <v>2014</v>
      </c>
      <c r="D41759">
        <v>8</v>
      </c>
      <c r="E41759" s="15">
        <v>41858</v>
      </c>
      <c r="F41759">
        <v>1</v>
      </c>
      <c r="G41759" t="s">
        <v>15</v>
      </c>
      <c r="H41759" t="s">
        <v>855</v>
      </c>
      <c r="I41759" t="s">
        <v>538</v>
      </c>
      <c r="J41759" t="s">
        <v>45</v>
      </c>
      <c r="K41759" t="s">
        <v>108</v>
      </c>
      <c r="L41759" t="s">
        <v>42</v>
      </c>
      <c r="M41759" t="s">
        <v>934</v>
      </c>
      <c r="N41759" t="s">
        <v>21</v>
      </c>
      <c r="O41759" t="s">
        <v>133</v>
      </c>
      <c r="P41759" t="s">
        <v>935</v>
      </c>
      <c r="Q41759">
        <v>4</v>
      </c>
      <c r="R41759" s="58">
        <v>0</v>
      </c>
      <c r="S41759" s="18">
        <v>4956</v>
      </c>
      <c r="T41759" s="18">
        <v>1537</v>
      </c>
      <c r="U41759" t="s">
        <v>24</v>
      </c>
    </row>
    <row r="41760" spans="1:21" x14ac:dyDescent="0.3">
      <c r="A41760" t="s">
        <v>35470</v>
      </c>
      <c r="B41760" s="15">
        <v>41853</v>
      </c>
      <c r="C41760">
        <v>2014</v>
      </c>
      <c r="D41760">
        <v>8</v>
      </c>
      <c r="E41760" s="15">
        <v>41855</v>
      </c>
      <c r="F41760">
        <v>4</v>
      </c>
      <c r="G41760" t="s">
        <v>216</v>
      </c>
      <c r="H41760" t="s">
        <v>71</v>
      </c>
      <c r="I41760" t="s">
        <v>72</v>
      </c>
      <c r="J41760" t="s">
        <v>28</v>
      </c>
      <c r="K41760" t="s">
        <v>29</v>
      </c>
      <c r="L41760" t="s">
        <v>16</v>
      </c>
      <c r="M41760" t="s">
        <v>35482</v>
      </c>
      <c r="N41760" t="s">
        <v>21</v>
      </c>
      <c r="O41760" t="s">
        <v>143</v>
      </c>
      <c r="P41760" t="s">
        <v>3222</v>
      </c>
      <c r="Q41760">
        <v>4</v>
      </c>
      <c r="R41760" s="58">
        <v>4.0000000000000001E-3</v>
      </c>
      <c r="S41760" s="18">
        <v>-936</v>
      </c>
      <c r="T41760" s="18">
        <v>1418</v>
      </c>
      <c r="U41760" t="s">
        <v>69</v>
      </c>
    </row>
    <row r="41761" spans="1:21" x14ac:dyDescent="0.3">
      <c r="A41761" t="s">
        <v>35475</v>
      </c>
      <c r="B41761" s="15">
        <v>41853</v>
      </c>
      <c r="C41761">
        <v>2014</v>
      </c>
      <c r="D41761">
        <v>8</v>
      </c>
      <c r="E41761" s="15">
        <v>41856</v>
      </c>
      <c r="F41761">
        <v>2</v>
      </c>
      <c r="G41761" t="s">
        <v>34</v>
      </c>
      <c r="H41761" t="s">
        <v>25844</v>
      </c>
      <c r="I41761" t="s">
        <v>823</v>
      </c>
      <c r="J41761" t="s">
        <v>37</v>
      </c>
      <c r="K41761" t="s">
        <v>37</v>
      </c>
      <c r="L41761" t="s">
        <v>42</v>
      </c>
      <c r="M41761" t="s">
        <v>1225</v>
      </c>
      <c r="N41761" t="s">
        <v>21</v>
      </c>
      <c r="O41761" t="s">
        <v>31</v>
      </c>
      <c r="P41761" t="s">
        <v>1226</v>
      </c>
      <c r="Q41761">
        <v>2</v>
      </c>
      <c r="R41761" s="58">
        <v>0</v>
      </c>
      <c r="S41761" s="18">
        <v>3246</v>
      </c>
      <c r="T41761" s="18">
        <v>1306</v>
      </c>
      <c r="U41761" t="s">
        <v>40</v>
      </c>
    </row>
    <row r="41762" spans="1:21" x14ac:dyDescent="0.3">
      <c r="A41762" t="s">
        <v>35480</v>
      </c>
      <c r="B41762" s="15">
        <v>41853</v>
      </c>
      <c r="C41762">
        <v>2014</v>
      </c>
      <c r="D41762">
        <v>8</v>
      </c>
      <c r="E41762" s="15">
        <v>41856</v>
      </c>
      <c r="F41762">
        <v>4</v>
      </c>
      <c r="G41762" t="s">
        <v>216</v>
      </c>
      <c r="H41762" t="s">
        <v>286</v>
      </c>
      <c r="I41762" t="s">
        <v>169</v>
      </c>
      <c r="J41762" t="s">
        <v>45</v>
      </c>
      <c r="K41762" t="s">
        <v>108</v>
      </c>
      <c r="L41762" t="s">
        <v>16</v>
      </c>
      <c r="M41762" t="s">
        <v>27573</v>
      </c>
      <c r="N41762" t="s">
        <v>21</v>
      </c>
      <c r="O41762" t="s">
        <v>48</v>
      </c>
      <c r="P41762" t="s">
        <v>6112</v>
      </c>
      <c r="Q41762">
        <v>6</v>
      </c>
      <c r="R41762" s="58">
        <v>0</v>
      </c>
      <c r="S41762" s="18">
        <v>3456</v>
      </c>
      <c r="T41762" s="18">
        <v>1176</v>
      </c>
      <c r="U41762" t="s">
        <v>24</v>
      </c>
    </row>
    <row r="41763" spans="1:21" x14ac:dyDescent="0.3">
      <c r="A41763" t="s">
        <v>35483</v>
      </c>
      <c r="B41763" s="15">
        <v>41853</v>
      </c>
      <c r="C41763">
        <v>2014</v>
      </c>
      <c r="D41763">
        <v>8</v>
      </c>
      <c r="E41763" s="15">
        <v>41856</v>
      </c>
      <c r="F41763">
        <v>2</v>
      </c>
      <c r="G41763" t="s">
        <v>34</v>
      </c>
      <c r="H41763" t="s">
        <v>2781</v>
      </c>
      <c r="I41763" t="s">
        <v>2782</v>
      </c>
      <c r="J41763" t="s">
        <v>37</v>
      </c>
      <c r="K41763" t="s">
        <v>37</v>
      </c>
      <c r="L41763" t="s">
        <v>65</v>
      </c>
      <c r="M41763" t="s">
        <v>2220</v>
      </c>
      <c r="N41763" t="s">
        <v>60</v>
      </c>
      <c r="O41763" t="s">
        <v>74</v>
      </c>
      <c r="P41763" t="s">
        <v>2221</v>
      </c>
      <c r="Q41763">
        <v>1</v>
      </c>
      <c r="R41763" s="58">
        <v>7.000000000000001E-3</v>
      </c>
      <c r="S41763" s="18">
        <v>-144015</v>
      </c>
      <c r="T41763" s="18">
        <v>1003</v>
      </c>
      <c r="U41763" t="s">
        <v>24</v>
      </c>
    </row>
    <row r="41764" spans="1:21" x14ac:dyDescent="0.3">
      <c r="A41764" t="s">
        <v>35484</v>
      </c>
      <c r="B41764" s="15">
        <v>41853</v>
      </c>
      <c r="C41764">
        <v>2014</v>
      </c>
      <c r="D41764">
        <v>8</v>
      </c>
      <c r="E41764" s="15">
        <v>41855</v>
      </c>
      <c r="F41764">
        <v>4</v>
      </c>
      <c r="G41764" t="s">
        <v>216</v>
      </c>
      <c r="H41764" t="s">
        <v>222</v>
      </c>
      <c r="I41764" t="s">
        <v>191</v>
      </c>
      <c r="J41764" t="s">
        <v>192</v>
      </c>
      <c r="K41764" t="s">
        <v>108</v>
      </c>
      <c r="L41764" t="s">
        <v>16</v>
      </c>
      <c r="M41764" t="s">
        <v>9360</v>
      </c>
      <c r="N41764" t="s">
        <v>60</v>
      </c>
      <c r="O41764" t="s">
        <v>110</v>
      </c>
      <c r="P41764" t="s">
        <v>9361</v>
      </c>
      <c r="Q41764">
        <v>2</v>
      </c>
      <c r="R41764" s="58">
        <v>2E-3</v>
      </c>
      <c r="S41764" s="18">
        <v>5999</v>
      </c>
      <c r="T41764" s="18">
        <v>923</v>
      </c>
      <c r="U41764" t="s">
        <v>69</v>
      </c>
    </row>
    <row r="41765" spans="1:21" x14ac:dyDescent="0.3">
      <c r="A41765" t="s">
        <v>35485</v>
      </c>
      <c r="B41765" s="15">
        <v>41853</v>
      </c>
      <c r="C41765">
        <v>2014</v>
      </c>
      <c r="D41765">
        <v>8</v>
      </c>
      <c r="E41765" s="15">
        <v>41857</v>
      </c>
      <c r="F41765">
        <v>2</v>
      </c>
      <c r="G41765" t="s">
        <v>34</v>
      </c>
      <c r="H41765" t="s">
        <v>305</v>
      </c>
      <c r="I41765" t="s">
        <v>191</v>
      </c>
      <c r="J41765" t="s">
        <v>192</v>
      </c>
      <c r="K41765" t="s">
        <v>306</v>
      </c>
      <c r="L41765" t="s">
        <v>16</v>
      </c>
      <c r="M41765" t="s">
        <v>10395</v>
      </c>
      <c r="N41765" t="s">
        <v>21</v>
      </c>
      <c r="O41765" t="s">
        <v>22</v>
      </c>
      <c r="P41765" t="s">
        <v>10396</v>
      </c>
      <c r="Q41765">
        <v>3</v>
      </c>
      <c r="R41765" s="58">
        <v>0</v>
      </c>
      <c r="S41765" s="18">
        <v>503658</v>
      </c>
      <c r="T41765" s="18">
        <v>756</v>
      </c>
      <c r="U41765" t="s">
        <v>24</v>
      </c>
    </row>
    <row r="41766" spans="1:21" x14ac:dyDescent="0.3">
      <c r="A41766" t="s">
        <v>35465</v>
      </c>
      <c r="B41766" s="15">
        <v>41853</v>
      </c>
      <c r="C41766">
        <v>2014</v>
      </c>
      <c r="D41766">
        <v>8</v>
      </c>
      <c r="E41766" s="15">
        <v>41853</v>
      </c>
      <c r="F41766">
        <v>3</v>
      </c>
      <c r="G41766" t="s">
        <v>64</v>
      </c>
      <c r="H41766" t="s">
        <v>1174</v>
      </c>
      <c r="I41766" t="s">
        <v>1071</v>
      </c>
      <c r="J41766" t="s">
        <v>19</v>
      </c>
      <c r="K41766" t="s">
        <v>19</v>
      </c>
      <c r="L41766" t="s">
        <v>42</v>
      </c>
      <c r="M41766" t="s">
        <v>1179</v>
      </c>
      <c r="N41766" t="s">
        <v>21</v>
      </c>
      <c r="O41766" t="s">
        <v>133</v>
      </c>
      <c r="P41766" t="s">
        <v>913</v>
      </c>
      <c r="Q41766">
        <v>2</v>
      </c>
      <c r="R41766" s="58">
        <v>0</v>
      </c>
      <c r="S41766" s="18">
        <v>492</v>
      </c>
      <c r="T41766" s="18">
        <v>695</v>
      </c>
      <c r="U41766" t="s">
        <v>40</v>
      </c>
    </row>
    <row r="41767" spans="1:21" x14ac:dyDescent="0.3">
      <c r="A41767" t="s">
        <v>35486</v>
      </c>
      <c r="B41767" s="15">
        <v>41853</v>
      </c>
      <c r="C41767">
        <v>2014</v>
      </c>
      <c r="D41767">
        <v>8</v>
      </c>
      <c r="E41767" s="15">
        <v>41856</v>
      </c>
      <c r="F41767">
        <v>2</v>
      </c>
      <c r="G41767" t="s">
        <v>34</v>
      </c>
      <c r="H41767" t="s">
        <v>305</v>
      </c>
      <c r="I41767" t="s">
        <v>191</v>
      </c>
      <c r="J41767" t="s">
        <v>192</v>
      </c>
      <c r="K41767" t="s">
        <v>306</v>
      </c>
      <c r="L41767" t="s">
        <v>65</v>
      </c>
      <c r="M41767" t="s">
        <v>3025</v>
      </c>
      <c r="N41767" t="s">
        <v>21</v>
      </c>
      <c r="O41767" t="s">
        <v>209</v>
      </c>
      <c r="P41767" t="s">
        <v>3026</v>
      </c>
      <c r="Q41767">
        <v>2</v>
      </c>
      <c r="R41767" s="58">
        <v>2E-3</v>
      </c>
      <c r="S41767" s="18">
        <v>185274</v>
      </c>
      <c r="T41767" s="18">
        <v>643</v>
      </c>
      <c r="U41767" t="s">
        <v>69</v>
      </c>
    </row>
    <row r="41768" spans="1:21" x14ac:dyDescent="0.3">
      <c r="A41768" t="s">
        <v>35465</v>
      </c>
      <c r="B41768" s="15">
        <v>41853</v>
      </c>
      <c r="C41768">
        <v>2014</v>
      </c>
      <c r="D41768">
        <v>8</v>
      </c>
      <c r="E41768" s="15">
        <v>41853</v>
      </c>
      <c r="F41768">
        <v>3</v>
      </c>
      <c r="G41768" t="s">
        <v>64</v>
      </c>
      <c r="H41768" t="s">
        <v>1174</v>
      </c>
      <c r="I41768" t="s">
        <v>1071</v>
      </c>
      <c r="J41768" t="s">
        <v>19</v>
      </c>
      <c r="K41768" t="s">
        <v>19</v>
      </c>
      <c r="L41768" t="s">
        <v>42</v>
      </c>
      <c r="M41768" t="s">
        <v>7892</v>
      </c>
      <c r="N41768" t="s">
        <v>21</v>
      </c>
      <c r="O41768" t="s">
        <v>133</v>
      </c>
      <c r="P41768" t="s">
        <v>3824</v>
      </c>
      <c r="Q41768">
        <v>1</v>
      </c>
      <c r="R41768" s="58">
        <v>0</v>
      </c>
      <c r="S41768" s="18">
        <v>972</v>
      </c>
      <c r="T41768" s="18">
        <v>534</v>
      </c>
      <c r="U41768" t="s">
        <v>40</v>
      </c>
    </row>
    <row r="41769" spans="1:21" x14ac:dyDescent="0.3">
      <c r="A41769" t="s">
        <v>35487</v>
      </c>
      <c r="B41769" s="15">
        <v>41853</v>
      </c>
      <c r="C41769">
        <v>2014</v>
      </c>
      <c r="D41769">
        <v>8</v>
      </c>
      <c r="E41769" s="15">
        <v>41856</v>
      </c>
      <c r="F41769">
        <v>4</v>
      </c>
      <c r="G41769" t="s">
        <v>216</v>
      </c>
      <c r="H41769" t="s">
        <v>20777</v>
      </c>
      <c r="I41769" t="s">
        <v>366</v>
      </c>
      <c r="J41769" t="s">
        <v>19</v>
      </c>
      <c r="K41769" t="s">
        <v>19</v>
      </c>
      <c r="L41769" t="s">
        <v>42</v>
      </c>
      <c r="M41769" t="s">
        <v>13070</v>
      </c>
      <c r="N41769" t="s">
        <v>21</v>
      </c>
      <c r="O41769" t="s">
        <v>133</v>
      </c>
      <c r="P41769" t="s">
        <v>881</v>
      </c>
      <c r="Q41769">
        <v>2</v>
      </c>
      <c r="R41769" s="58">
        <v>7.000000000000001E-3</v>
      </c>
      <c r="S41769" s="18">
        <v>-22404</v>
      </c>
      <c r="T41769" s="18">
        <v>497</v>
      </c>
      <c r="U41769" t="s">
        <v>40</v>
      </c>
    </row>
    <row r="41770" spans="1:21" x14ac:dyDescent="0.3">
      <c r="A41770" t="s">
        <v>35464</v>
      </c>
      <c r="B41770" s="15">
        <v>41853</v>
      </c>
      <c r="C41770">
        <v>2014</v>
      </c>
      <c r="D41770">
        <v>8</v>
      </c>
      <c r="E41770" s="15">
        <v>41859</v>
      </c>
      <c r="F41770">
        <v>1</v>
      </c>
      <c r="G41770" t="s">
        <v>15</v>
      </c>
      <c r="H41770" t="s">
        <v>8508</v>
      </c>
      <c r="I41770" t="s">
        <v>1788</v>
      </c>
      <c r="J41770" t="s">
        <v>19</v>
      </c>
      <c r="K41770" t="s">
        <v>19</v>
      </c>
      <c r="L41770" t="s">
        <v>65</v>
      </c>
      <c r="M41770" t="s">
        <v>24813</v>
      </c>
      <c r="N41770" t="s">
        <v>21</v>
      </c>
      <c r="O41770" t="s">
        <v>31</v>
      </c>
      <c r="P41770" t="s">
        <v>3493</v>
      </c>
      <c r="Q41770">
        <v>1</v>
      </c>
      <c r="R41770" s="58">
        <v>0</v>
      </c>
      <c r="S41770" s="18">
        <v>651</v>
      </c>
      <c r="T41770" s="18">
        <v>488</v>
      </c>
      <c r="U41770" t="s">
        <v>76</v>
      </c>
    </row>
    <row r="41771" spans="1:21" x14ac:dyDescent="0.3">
      <c r="A41771" t="s">
        <v>35472</v>
      </c>
      <c r="B41771" s="15">
        <v>41853</v>
      </c>
      <c r="C41771">
        <v>2014</v>
      </c>
      <c r="D41771">
        <v>8</v>
      </c>
      <c r="E41771" s="15">
        <v>41858</v>
      </c>
      <c r="F41771">
        <v>1</v>
      </c>
      <c r="G41771" t="s">
        <v>15</v>
      </c>
      <c r="H41771" t="s">
        <v>855</v>
      </c>
      <c r="I41771" t="s">
        <v>538</v>
      </c>
      <c r="J41771" t="s">
        <v>45</v>
      </c>
      <c r="K41771" t="s">
        <v>108</v>
      </c>
      <c r="L41771" t="s">
        <v>42</v>
      </c>
      <c r="M41771" t="s">
        <v>2236</v>
      </c>
      <c r="N41771" t="s">
        <v>21</v>
      </c>
      <c r="O41771" t="s">
        <v>133</v>
      </c>
      <c r="P41771" t="s">
        <v>2237</v>
      </c>
      <c r="Q41771">
        <v>3</v>
      </c>
      <c r="R41771" s="58">
        <v>0</v>
      </c>
      <c r="S41771" s="18">
        <v>2241</v>
      </c>
      <c r="T41771" s="18">
        <v>419</v>
      </c>
      <c r="U41771" t="s">
        <v>24</v>
      </c>
    </row>
    <row r="41772" spans="1:21" x14ac:dyDescent="0.3">
      <c r="A41772" t="s">
        <v>35473</v>
      </c>
      <c r="B41772" s="15">
        <v>41853</v>
      </c>
      <c r="C41772">
        <v>2014</v>
      </c>
      <c r="D41772">
        <v>8</v>
      </c>
      <c r="E41772" s="15">
        <v>41858</v>
      </c>
      <c r="F41772">
        <v>1</v>
      </c>
      <c r="G41772" t="s">
        <v>15</v>
      </c>
      <c r="H41772" t="s">
        <v>4088</v>
      </c>
      <c r="I41772" t="s">
        <v>169</v>
      </c>
      <c r="J41772" t="s">
        <v>45</v>
      </c>
      <c r="K41772" t="s">
        <v>108</v>
      </c>
      <c r="L41772" t="s">
        <v>16</v>
      </c>
      <c r="M41772" t="s">
        <v>15650</v>
      </c>
      <c r="N41772" t="s">
        <v>21</v>
      </c>
      <c r="O41772" t="s">
        <v>22</v>
      </c>
      <c r="P41772" t="s">
        <v>5768</v>
      </c>
      <c r="Q41772">
        <v>3</v>
      </c>
      <c r="R41772" s="58">
        <v>1E-3</v>
      </c>
      <c r="S41772" s="18">
        <v>25353</v>
      </c>
      <c r="T41772" s="18">
        <v>41</v>
      </c>
      <c r="U41772" t="s">
        <v>24</v>
      </c>
    </row>
    <row r="41773" spans="1:21" x14ac:dyDescent="0.3">
      <c r="A41773" t="s">
        <v>35488</v>
      </c>
      <c r="B41773" s="15">
        <v>41853</v>
      </c>
      <c r="C41773">
        <v>2014</v>
      </c>
      <c r="D41773">
        <v>8</v>
      </c>
      <c r="E41773" s="15">
        <v>41856</v>
      </c>
      <c r="F41773">
        <v>4</v>
      </c>
      <c r="G41773" t="s">
        <v>216</v>
      </c>
      <c r="H41773" t="s">
        <v>699</v>
      </c>
      <c r="I41773" t="s">
        <v>700</v>
      </c>
      <c r="J41773" t="s">
        <v>107</v>
      </c>
      <c r="K41773" t="s">
        <v>108</v>
      </c>
      <c r="L41773" t="s">
        <v>42</v>
      </c>
      <c r="M41773" t="s">
        <v>8605</v>
      </c>
      <c r="N41773" t="s">
        <v>21</v>
      </c>
      <c r="O41773" t="s">
        <v>128</v>
      </c>
      <c r="P41773" t="s">
        <v>7715</v>
      </c>
      <c r="Q41773">
        <v>4</v>
      </c>
      <c r="R41773" s="58">
        <v>0</v>
      </c>
      <c r="S41773" s="18">
        <v>872</v>
      </c>
      <c r="T41773" s="18">
        <v>399</v>
      </c>
      <c r="U41773" t="s">
        <v>24</v>
      </c>
    </row>
    <row r="41774" spans="1:21" x14ac:dyDescent="0.3">
      <c r="A41774" t="s">
        <v>35474</v>
      </c>
      <c r="B41774" s="15">
        <v>41853</v>
      </c>
      <c r="C41774">
        <v>2014</v>
      </c>
      <c r="D41774">
        <v>8</v>
      </c>
      <c r="E41774" s="15">
        <v>41856</v>
      </c>
      <c r="F41774">
        <v>2</v>
      </c>
      <c r="G41774" t="s">
        <v>34</v>
      </c>
      <c r="H41774" t="s">
        <v>20182</v>
      </c>
      <c r="I41774" t="s">
        <v>484</v>
      </c>
      <c r="J41774" t="s">
        <v>45</v>
      </c>
      <c r="K41774" t="s">
        <v>153</v>
      </c>
      <c r="L41774" t="s">
        <v>16</v>
      </c>
      <c r="M41774" t="s">
        <v>17309</v>
      </c>
      <c r="N41774" t="s">
        <v>21</v>
      </c>
      <c r="O41774" t="s">
        <v>146</v>
      </c>
      <c r="P41774" t="s">
        <v>3309</v>
      </c>
      <c r="Q41774">
        <v>6</v>
      </c>
      <c r="R41774" s="58">
        <v>0</v>
      </c>
      <c r="S41774" s="18">
        <v>1314</v>
      </c>
      <c r="T41774" s="18">
        <v>378</v>
      </c>
      <c r="U41774" t="s">
        <v>24</v>
      </c>
    </row>
    <row r="41775" spans="1:21" x14ac:dyDescent="0.3">
      <c r="A41775" t="s">
        <v>35489</v>
      </c>
      <c r="B41775" s="15">
        <v>41853</v>
      </c>
      <c r="C41775">
        <v>2014</v>
      </c>
      <c r="D41775">
        <v>8</v>
      </c>
      <c r="E41775" s="15">
        <v>41858</v>
      </c>
      <c r="F41775">
        <v>1</v>
      </c>
      <c r="G41775" t="s">
        <v>15</v>
      </c>
      <c r="H41775" t="s">
        <v>93</v>
      </c>
      <c r="I41775" t="s">
        <v>94</v>
      </c>
      <c r="J41775" t="s">
        <v>45</v>
      </c>
      <c r="K41775" t="s">
        <v>46</v>
      </c>
      <c r="L41775" t="s">
        <v>42</v>
      </c>
      <c r="M41775" t="s">
        <v>23297</v>
      </c>
      <c r="N41775" t="s">
        <v>21</v>
      </c>
      <c r="O41775" t="s">
        <v>128</v>
      </c>
      <c r="P41775" t="s">
        <v>7631</v>
      </c>
      <c r="Q41775">
        <v>2</v>
      </c>
      <c r="R41775" s="58">
        <v>0</v>
      </c>
      <c r="S41775" s="18">
        <v>894</v>
      </c>
      <c r="T41775" s="18">
        <v>363</v>
      </c>
      <c r="U41775" t="s">
        <v>40</v>
      </c>
    </row>
    <row r="41776" spans="1:21" x14ac:dyDescent="0.3">
      <c r="A41776" t="s">
        <v>35472</v>
      </c>
      <c r="B41776" s="15">
        <v>41853</v>
      </c>
      <c r="C41776">
        <v>2014</v>
      </c>
      <c r="D41776">
        <v>8</v>
      </c>
      <c r="E41776" s="15">
        <v>41858</v>
      </c>
      <c r="F41776">
        <v>1</v>
      </c>
      <c r="G41776" t="s">
        <v>15</v>
      </c>
      <c r="H41776" t="s">
        <v>855</v>
      </c>
      <c r="I41776" t="s">
        <v>538</v>
      </c>
      <c r="J41776" t="s">
        <v>45</v>
      </c>
      <c r="K41776" t="s">
        <v>108</v>
      </c>
      <c r="L41776" t="s">
        <v>42</v>
      </c>
      <c r="M41776" t="s">
        <v>12136</v>
      </c>
      <c r="N41776" t="s">
        <v>21</v>
      </c>
      <c r="O41776" t="s">
        <v>209</v>
      </c>
      <c r="P41776" t="s">
        <v>12137</v>
      </c>
      <c r="Q41776">
        <v>10</v>
      </c>
      <c r="R41776" s="58">
        <v>0</v>
      </c>
      <c r="S41776" s="18">
        <v>237</v>
      </c>
      <c r="T41776" s="18">
        <v>323</v>
      </c>
      <c r="U41776" t="s">
        <v>24</v>
      </c>
    </row>
    <row r="41777" spans="1:21" x14ac:dyDescent="0.3">
      <c r="A41777" t="s">
        <v>35470</v>
      </c>
      <c r="B41777" s="15">
        <v>41853</v>
      </c>
      <c r="C41777">
        <v>2014</v>
      </c>
      <c r="D41777">
        <v>8</v>
      </c>
      <c r="E41777" s="15">
        <v>41855</v>
      </c>
      <c r="F41777">
        <v>4</v>
      </c>
      <c r="G41777" t="s">
        <v>216</v>
      </c>
      <c r="H41777" t="s">
        <v>71</v>
      </c>
      <c r="I41777" t="s">
        <v>72</v>
      </c>
      <c r="J41777" t="s">
        <v>28</v>
      </c>
      <c r="K41777" t="s">
        <v>29</v>
      </c>
      <c r="L41777" t="s">
        <v>16</v>
      </c>
      <c r="M41777" t="s">
        <v>35490</v>
      </c>
      <c r="N41777" t="s">
        <v>21</v>
      </c>
      <c r="O41777" t="s">
        <v>133</v>
      </c>
      <c r="P41777" t="s">
        <v>1040</v>
      </c>
      <c r="Q41777">
        <v>1</v>
      </c>
      <c r="R41777" s="58">
        <v>4.0000000000000001E-3</v>
      </c>
      <c r="S41777" s="18">
        <v>-5688</v>
      </c>
      <c r="T41777" s="18">
        <v>316</v>
      </c>
      <c r="U41777" t="s">
        <v>69</v>
      </c>
    </row>
    <row r="41778" spans="1:21" x14ac:dyDescent="0.3">
      <c r="A41778" t="s">
        <v>35473</v>
      </c>
      <c r="B41778" s="15">
        <v>41853</v>
      </c>
      <c r="C41778">
        <v>2014</v>
      </c>
      <c r="D41778">
        <v>8</v>
      </c>
      <c r="E41778" s="15">
        <v>41858</v>
      </c>
      <c r="F41778">
        <v>1</v>
      </c>
      <c r="G41778" t="s">
        <v>15</v>
      </c>
      <c r="H41778" t="s">
        <v>4088</v>
      </c>
      <c r="I41778" t="s">
        <v>169</v>
      </c>
      <c r="J41778" t="s">
        <v>45</v>
      </c>
      <c r="K41778" t="s">
        <v>108</v>
      </c>
      <c r="L41778" t="s">
        <v>16</v>
      </c>
      <c r="M41778" t="s">
        <v>10057</v>
      </c>
      <c r="N41778" t="s">
        <v>21</v>
      </c>
      <c r="O41778" t="s">
        <v>209</v>
      </c>
      <c r="P41778" t="s">
        <v>4712</v>
      </c>
      <c r="Q41778">
        <v>3</v>
      </c>
      <c r="R41778" s="58">
        <v>0</v>
      </c>
      <c r="S41778" s="18">
        <v>1206</v>
      </c>
      <c r="T41778" s="18">
        <v>311</v>
      </c>
      <c r="U41778" t="s">
        <v>24</v>
      </c>
    </row>
    <row r="41779" spans="1:21" x14ac:dyDescent="0.3">
      <c r="A41779" t="s">
        <v>34265</v>
      </c>
      <c r="B41779" s="15">
        <v>41853</v>
      </c>
      <c r="C41779">
        <v>2014</v>
      </c>
      <c r="D41779">
        <v>8</v>
      </c>
      <c r="E41779" s="15">
        <v>41855</v>
      </c>
      <c r="F41779">
        <v>2</v>
      </c>
      <c r="G41779" t="s">
        <v>34</v>
      </c>
      <c r="H41779" t="s">
        <v>1433</v>
      </c>
      <c r="I41779" t="s">
        <v>449</v>
      </c>
      <c r="J41779" t="s">
        <v>19</v>
      </c>
      <c r="K41779" t="s">
        <v>19</v>
      </c>
      <c r="L41779" t="s">
        <v>16</v>
      </c>
      <c r="M41779" t="s">
        <v>10631</v>
      </c>
      <c r="N41779" t="s">
        <v>60</v>
      </c>
      <c r="O41779" t="s">
        <v>118</v>
      </c>
      <c r="P41779" t="s">
        <v>776</v>
      </c>
      <c r="Q41779">
        <v>1</v>
      </c>
      <c r="R41779" s="58">
        <v>0</v>
      </c>
      <c r="S41779" s="18">
        <v>1818</v>
      </c>
      <c r="T41779" s="18">
        <v>304</v>
      </c>
      <c r="U41779" t="s">
        <v>40</v>
      </c>
    </row>
    <row r="41780" spans="1:21" x14ac:dyDescent="0.3">
      <c r="A41780" t="s">
        <v>35474</v>
      </c>
      <c r="B41780" s="15">
        <v>41853</v>
      </c>
      <c r="C41780">
        <v>2014</v>
      </c>
      <c r="D41780">
        <v>8</v>
      </c>
      <c r="E41780" s="15">
        <v>41856</v>
      </c>
      <c r="F41780">
        <v>2</v>
      </c>
      <c r="G41780" t="s">
        <v>34</v>
      </c>
      <c r="H41780" t="s">
        <v>20182</v>
      </c>
      <c r="I41780" t="s">
        <v>484</v>
      </c>
      <c r="J41780" t="s">
        <v>45</v>
      </c>
      <c r="K41780" t="s">
        <v>153</v>
      </c>
      <c r="L41780" t="s">
        <v>16</v>
      </c>
      <c r="M41780" t="s">
        <v>711</v>
      </c>
      <c r="N41780" t="s">
        <v>21</v>
      </c>
      <c r="O41780" t="s">
        <v>22</v>
      </c>
      <c r="P41780" t="s">
        <v>579</v>
      </c>
      <c r="Q41780">
        <v>4</v>
      </c>
      <c r="R41780" s="58">
        <v>1E-3</v>
      </c>
      <c r="S41780" s="18">
        <v>2694</v>
      </c>
      <c r="T41780" s="18">
        <v>276</v>
      </c>
      <c r="U41780" t="s">
        <v>24</v>
      </c>
    </row>
    <row r="41781" spans="1:21" x14ac:dyDescent="0.3">
      <c r="A41781" t="s">
        <v>35467</v>
      </c>
      <c r="B41781" s="15">
        <v>41853</v>
      </c>
      <c r="C41781">
        <v>2014</v>
      </c>
      <c r="D41781">
        <v>8</v>
      </c>
      <c r="E41781" s="15">
        <v>41859</v>
      </c>
      <c r="F41781">
        <v>1</v>
      </c>
      <c r="G41781" t="s">
        <v>15</v>
      </c>
      <c r="H41781" t="s">
        <v>190</v>
      </c>
      <c r="I41781" t="s">
        <v>191</v>
      </c>
      <c r="J41781" t="s">
        <v>192</v>
      </c>
      <c r="K41781" t="s">
        <v>108</v>
      </c>
      <c r="L41781" t="s">
        <v>65</v>
      </c>
      <c r="M41781" t="s">
        <v>35491</v>
      </c>
      <c r="N41781" t="s">
        <v>21</v>
      </c>
      <c r="O41781" t="s">
        <v>48</v>
      </c>
      <c r="P41781" t="s">
        <v>35492</v>
      </c>
      <c r="Q41781">
        <v>7</v>
      </c>
      <c r="R41781" s="58">
        <v>2E-3</v>
      </c>
      <c r="S41781" s="18">
        <v>127008</v>
      </c>
      <c r="T41781" s="18">
        <v>199</v>
      </c>
      <c r="U41781" t="s">
        <v>24</v>
      </c>
    </row>
    <row r="41782" spans="1:21" x14ac:dyDescent="0.3">
      <c r="A41782" t="s">
        <v>34265</v>
      </c>
      <c r="B41782" s="15">
        <v>41853</v>
      </c>
      <c r="C41782">
        <v>2014</v>
      </c>
      <c r="D41782">
        <v>8</v>
      </c>
      <c r="E41782" s="15">
        <v>41855</v>
      </c>
      <c r="F41782">
        <v>2</v>
      </c>
      <c r="G41782" t="s">
        <v>34</v>
      </c>
      <c r="H41782" t="s">
        <v>1433</v>
      </c>
      <c r="I41782" t="s">
        <v>449</v>
      </c>
      <c r="J41782" t="s">
        <v>19</v>
      </c>
      <c r="K41782" t="s">
        <v>19</v>
      </c>
      <c r="L41782" t="s">
        <v>16</v>
      </c>
      <c r="M41782" t="s">
        <v>7959</v>
      </c>
      <c r="N41782" t="s">
        <v>21</v>
      </c>
      <c r="O41782" t="s">
        <v>209</v>
      </c>
      <c r="P41782" t="s">
        <v>7729</v>
      </c>
      <c r="Q41782">
        <v>1</v>
      </c>
      <c r="R41782" s="58">
        <v>0</v>
      </c>
      <c r="S41782" s="18">
        <v>768</v>
      </c>
      <c r="T41782" s="18">
        <v>187</v>
      </c>
      <c r="U41782" t="s">
        <v>40</v>
      </c>
    </row>
    <row r="41783" spans="1:21" x14ac:dyDescent="0.3">
      <c r="A41783" t="s">
        <v>35493</v>
      </c>
      <c r="B41783" s="15">
        <v>41853</v>
      </c>
      <c r="C41783">
        <v>2014</v>
      </c>
      <c r="D41783">
        <v>8</v>
      </c>
      <c r="E41783" s="15">
        <v>41858</v>
      </c>
      <c r="F41783">
        <v>2</v>
      </c>
      <c r="G41783" t="s">
        <v>34</v>
      </c>
      <c r="H41783" t="s">
        <v>1272</v>
      </c>
      <c r="I41783" t="s">
        <v>259</v>
      </c>
      <c r="J41783" t="s">
        <v>28</v>
      </c>
      <c r="K41783" t="s">
        <v>198</v>
      </c>
      <c r="L41783" t="s">
        <v>16</v>
      </c>
      <c r="M41783" t="s">
        <v>3555</v>
      </c>
      <c r="N41783" t="s">
        <v>21</v>
      </c>
      <c r="O41783" t="s">
        <v>209</v>
      </c>
      <c r="P41783" t="s">
        <v>1677</v>
      </c>
      <c r="Q41783">
        <v>2</v>
      </c>
      <c r="R41783" s="58">
        <v>0</v>
      </c>
      <c r="S41783" s="18">
        <v>6</v>
      </c>
      <c r="T41783" s="18">
        <v>166</v>
      </c>
      <c r="U41783" t="s">
        <v>24</v>
      </c>
    </row>
    <row r="41784" spans="1:21" x14ac:dyDescent="0.3">
      <c r="A41784" t="s">
        <v>35480</v>
      </c>
      <c r="B41784" s="15">
        <v>41853</v>
      </c>
      <c r="C41784">
        <v>2014</v>
      </c>
      <c r="D41784">
        <v>8</v>
      </c>
      <c r="E41784" s="15">
        <v>41856</v>
      </c>
      <c r="F41784">
        <v>4</v>
      </c>
      <c r="G41784" t="s">
        <v>216</v>
      </c>
      <c r="H41784" t="s">
        <v>286</v>
      </c>
      <c r="I41784" t="s">
        <v>169</v>
      </c>
      <c r="J41784" t="s">
        <v>45</v>
      </c>
      <c r="K41784" t="s">
        <v>108</v>
      </c>
      <c r="L41784" t="s">
        <v>16</v>
      </c>
      <c r="M41784" t="s">
        <v>2290</v>
      </c>
      <c r="N41784" t="s">
        <v>21</v>
      </c>
      <c r="O41784" t="s">
        <v>209</v>
      </c>
      <c r="P41784" t="s">
        <v>554</v>
      </c>
      <c r="Q41784">
        <v>2</v>
      </c>
      <c r="R41784" s="58">
        <v>0</v>
      </c>
      <c r="S41784" s="18">
        <v>318</v>
      </c>
      <c r="T41784" s="18">
        <v>141</v>
      </c>
      <c r="U41784" t="s">
        <v>24</v>
      </c>
    </row>
    <row r="41785" spans="1:21" x14ac:dyDescent="0.3">
      <c r="A41785" t="s">
        <v>35466</v>
      </c>
      <c r="B41785" s="15">
        <v>41853</v>
      </c>
      <c r="C41785">
        <v>2014</v>
      </c>
      <c r="D41785">
        <v>8</v>
      </c>
      <c r="E41785" s="15">
        <v>41857</v>
      </c>
      <c r="F41785">
        <v>1</v>
      </c>
      <c r="G41785" t="s">
        <v>15</v>
      </c>
      <c r="H41785" t="s">
        <v>93</v>
      </c>
      <c r="I41785" t="s">
        <v>94</v>
      </c>
      <c r="J41785" t="s">
        <v>45</v>
      </c>
      <c r="K41785" t="s">
        <v>46</v>
      </c>
      <c r="L41785" t="s">
        <v>65</v>
      </c>
      <c r="M41785" t="s">
        <v>4467</v>
      </c>
      <c r="N41785" t="s">
        <v>21</v>
      </c>
      <c r="O41785" t="s">
        <v>209</v>
      </c>
      <c r="P41785" t="s">
        <v>4468</v>
      </c>
      <c r="Q41785">
        <v>2</v>
      </c>
      <c r="R41785" s="58">
        <v>0</v>
      </c>
      <c r="S41785" s="18">
        <v>702</v>
      </c>
      <c r="T41785" s="18">
        <v>124</v>
      </c>
      <c r="U41785" t="s">
        <v>24</v>
      </c>
    </row>
    <row r="41786" spans="1:21" x14ac:dyDescent="0.3">
      <c r="A41786" t="s">
        <v>35487</v>
      </c>
      <c r="B41786" s="15">
        <v>41853</v>
      </c>
      <c r="C41786">
        <v>2014</v>
      </c>
      <c r="D41786">
        <v>8</v>
      </c>
      <c r="E41786" s="15">
        <v>41856</v>
      </c>
      <c r="F41786">
        <v>4</v>
      </c>
      <c r="G41786" t="s">
        <v>216</v>
      </c>
      <c r="H41786" t="s">
        <v>20777</v>
      </c>
      <c r="I41786" t="s">
        <v>366</v>
      </c>
      <c r="J41786" t="s">
        <v>19</v>
      </c>
      <c r="K41786" t="s">
        <v>19</v>
      </c>
      <c r="L41786" t="s">
        <v>42</v>
      </c>
      <c r="M41786" t="s">
        <v>14460</v>
      </c>
      <c r="N41786" t="s">
        <v>21</v>
      </c>
      <c r="O41786" t="s">
        <v>133</v>
      </c>
      <c r="P41786" t="s">
        <v>6197</v>
      </c>
      <c r="Q41786">
        <v>1</v>
      </c>
      <c r="R41786" s="58">
        <v>7.000000000000001E-3</v>
      </c>
      <c r="S41786" s="18">
        <v>-5559</v>
      </c>
      <c r="T41786" s="18">
        <v>12</v>
      </c>
      <c r="U41786" t="s">
        <v>40</v>
      </c>
    </row>
    <row r="41787" spans="1:21" x14ac:dyDescent="0.3">
      <c r="A41787" t="s">
        <v>35466</v>
      </c>
      <c r="B41787" s="15">
        <v>41853</v>
      </c>
      <c r="C41787">
        <v>2014</v>
      </c>
      <c r="D41787">
        <v>8</v>
      </c>
      <c r="E41787" s="15">
        <v>41857</v>
      </c>
      <c r="F41787">
        <v>1</v>
      </c>
      <c r="G41787" t="s">
        <v>15</v>
      </c>
      <c r="H41787" t="s">
        <v>93</v>
      </c>
      <c r="I41787" t="s">
        <v>94</v>
      </c>
      <c r="J41787" t="s">
        <v>45</v>
      </c>
      <c r="K41787" t="s">
        <v>46</v>
      </c>
      <c r="L41787" t="s">
        <v>65</v>
      </c>
      <c r="M41787" t="s">
        <v>3038</v>
      </c>
      <c r="N41787" t="s">
        <v>21</v>
      </c>
      <c r="O41787" t="s">
        <v>128</v>
      </c>
      <c r="P41787" t="s">
        <v>8566</v>
      </c>
      <c r="Q41787">
        <v>3</v>
      </c>
      <c r="R41787" s="58">
        <v>0</v>
      </c>
      <c r="S41787" s="18">
        <v>855</v>
      </c>
      <c r="T41787" s="18">
        <v>116</v>
      </c>
      <c r="U41787" t="s">
        <v>24</v>
      </c>
    </row>
    <row r="41788" spans="1:21" x14ac:dyDescent="0.3">
      <c r="A41788" t="s">
        <v>35493</v>
      </c>
      <c r="B41788" s="15">
        <v>41853</v>
      </c>
      <c r="C41788">
        <v>2014</v>
      </c>
      <c r="D41788">
        <v>8</v>
      </c>
      <c r="E41788" s="15">
        <v>41858</v>
      </c>
      <c r="F41788">
        <v>2</v>
      </c>
      <c r="G41788" t="s">
        <v>34</v>
      </c>
      <c r="H41788" t="s">
        <v>1272</v>
      </c>
      <c r="I41788" t="s">
        <v>259</v>
      </c>
      <c r="J41788" t="s">
        <v>28</v>
      </c>
      <c r="K41788" t="s">
        <v>198</v>
      </c>
      <c r="L41788" t="s">
        <v>16</v>
      </c>
      <c r="M41788" t="s">
        <v>16182</v>
      </c>
      <c r="N41788" t="s">
        <v>21</v>
      </c>
      <c r="O41788" t="s">
        <v>209</v>
      </c>
      <c r="P41788" t="s">
        <v>2016</v>
      </c>
      <c r="Q41788">
        <v>2</v>
      </c>
      <c r="R41788" s="58">
        <v>0</v>
      </c>
      <c r="S41788" s="18">
        <v>342</v>
      </c>
      <c r="T41788" s="18">
        <v>66</v>
      </c>
      <c r="U41788" t="s">
        <v>24</v>
      </c>
    </row>
    <row r="41789" spans="1:21" x14ac:dyDescent="0.3">
      <c r="A41789" t="s">
        <v>35494</v>
      </c>
      <c r="B41789" s="15">
        <v>41853</v>
      </c>
      <c r="C41789">
        <v>2014</v>
      </c>
      <c r="D41789">
        <v>8</v>
      </c>
      <c r="E41789" s="15">
        <v>41858</v>
      </c>
      <c r="F41789">
        <v>1</v>
      </c>
      <c r="G41789" t="s">
        <v>15</v>
      </c>
      <c r="H41789" t="s">
        <v>1276</v>
      </c>
      <c r="I41789" t="s">
        <v>670</v>
      </c>
      <c r="J41789" t="s">
        <v>107</v>
      </c>
      <c r="K41789" t="s">
        <v>164</v>
      </c>
      <c r="L41789" t="s">
        <v>16</v>
      </c>
      <c r="M41789" t="s">
        <v>9063</v>
      </c>
      <c r="N41789" t="s">
        <v>21</v>
      </c>
      <c r="O41789" t="s">
        <v>22</v>
      </c>
      <c r="P41789" t="s">
        <v>9064</v>
      </c>
      <c r="Q41789">
        <v>1</v>
      </c>
      <c r="R41789" s="58">
        <v>2E-3</v>
      </c>
      <c r="S41789" s="18">
        <v>-234</v>
      </c>
      <c r="T41789" s="18">
        <v>27</v>
      </c>
      <c r="U41789" t="s">
        <v>24</v>
      </c>
    </row>
    <row r="41790" spans="1:21" x14ac:dyDescent="0.3">
      <c r="A41790" t="s">
        <v>35495</v>
      </c>
      <c r="B41790" s="15">
        <v>41854</v>
      </c>
      <c r="C41790">
        <v>2014</v>
      </c>
      <c r="D41790">
        <v>8</v>
      </c>
      <c r="E41790" s="15">
        <v>41854</v>
      </c>
      <c r="F41790">
        <v>3</v>
      </c>
      <c r="G41790" t="s">
        <v>64</v>
      </c>
      <c r="H41790" t="s">
        <v>394</v>
      </c>
      <c r="I41790" t="s">
        <v>27</v>
      </c>
      <c r="J41790" t="s">
        <v>28</v>
      </c>
      <c r="K41790" t="s">
        <v>29</v>
      </c>
      <c r="L41790" t="s">
        <v>16</v>
      </c>
      <c r="M41790" t="s">
        <v>35496</v>
      </c>
      <c r="N41790" t="s">
        <v>60</v>
      </c>
      <c r="O41790" t="s">
        <v>110</v>
      </c>
      <c r="P41790" t="s">
        <v>7352</v>
      </c>
      <c r="Q41790">
        <v>2</v>
      </c>
      <c r="R41790" s="58">
        <v>4.0000000000000001E-3</v>
      </c>
      <c r="S41790" s="18">
        <v>-66996</v>
      </c>
      <c r="T41790" s="18">
        <v>4005</v>
      </c>
      <c r="U41790" t="s">
        <v>24</v>
      </c>
    </row>
    <row r="41791" spans="1:21" x14ac:dyDescent="0.3">
      <c r="A41791" t="s">
        <v>35497</v>
      </c>
      <c r="B41791" s="15">
        <v>41854</v>
      </c>
      <c r="C41791">
        <v>2014</v>
      </c>
      <c r="D41791">
        <v>8</v>
      </c>
      <c r="E41791" s="15">
        <v>41857</v>
      </c>
      <c r="F41791">
        <v>4</v>
      </c>
      <c r="G41791" t="s">
        <v>216</v>
      </c>
      <c r="H41791" t="s">
        <v>902</v>
      </c>
      <c r="I41791" t="s">
        <v>525</v>
      </c>
      <c r="J41791" t="s">
        <v>45</v>
      </c>
      <c r="K41791" t="s">
        <v>153</v>
      </c>
      <c r="L41791" t="s">
        <v>16</v>
      </c>
      <c r="M41791" t="s">
        <v>31905</v>
      </c>
      <c r="N41791" t="s">
        <v>60</v>
      </c>
      <c r="O41791" t="s">
        <v>61</v>
      </c>
      <c r="P41791" t="s">
        <v>12991</v>
      </c>
      <c r="Q41791">
        <v>3</v>
      </c>
      <c r="R41791" s="58">
        <v>4.0000000000000001E-3</v>
      </c>
      <c r="S41791" s="18">
        <v>-82872</v>
      </c>
      <c r="T41791" s="18">
        <v>2771</v>
      </c>
      <c r="U41791" t="s">
        <v>40</v>
      </c>
    </row>
    <row r="41792" spans="1:21" x14ac:dyDescent="0.3">
      <c r="A41792" t="s">
        <v>35498</v>
      </c>
      <c r="B41792" s="15">
        <v>41854</v>
      </c>
      <c r="C41792">
        <v>2014</v>
      </c>
      <c r="D41792">
        <v>8</v>
      </c>
      <c r="E41792" s="15">
        <v>41858</v>
      </c>
      <c r="F41792">
        <v>1</v>
      </c>
      <c r="G41792" t="s">
        <v>15</v>
      </c>
      <c r="H41792" t="s">
        <v>84</v>
      </c>
      <c r="I41792" t="s">
        <v>85</v>
      </c>
      <c r="J41792" t="s">
        <v>28</v>
      </c>
      <c r="K41792" t="s">
        <v>86</v>
      </c>
      <c r="L41792" t="s">
        <v>65</v>
      </c>
      <c r="M41792" t="s">
        <v>10077</v>
      </c>
      <c r="N41792" t="s">
        <v>60</v>
      </c>
      <c r="O41792" t="s">
        <v>74</v>
      </c>
      <c r="P41792" t="s">
        <v>6470</v>
      </c>
      <c r="Q41792">
        <v>3</v>
      </c>
      <c r="R41792" s="58">
        <v>3.4999999999999996E-2</v>
      </c>
      <c r="S41792" s="18">
        <v>683685</v>
      </c>
      <c r="T41792" s="18">
        <v>1301</v>
      </c>
      <c r="U41792" t="s">
        <v>24</v>
      </c>
    </row>
    <row r="41793" spans="1:21" x14ac:dyDescent="0.3">
      <c r="A41793" t="s">
        <v>35497</v>
      </c>
      <c r="B41793" s="15">
        <v>41854</v>
      </c>
      <c r="C41793">
        <v>2014</v>
      </c>
      <c r="D41793">
        <v>8</v>
      </c>
      <c r="E41793" s="15">
        <v>41857</v>
      </c>
      <c r="F41793">
        <v>4</v>
      </c>
      <c r="G41793" t="s">
        <v>216</v>
      </c>
      <c r="H41793" t="s">
        <v>902</v>
      </c>
      <c r="I41793" t="s">
        <v>525</v>
      </c>
      <c r="J41793" t="s">
        <v>45</v>
      </c>
      <c r="K41793" t="s">
        <v>153</v>
      </c>
      <c r="L41793" t="s">
        <v>16</v>
      </c>
      <c r="M41793" t="s">
        <v>5606</v>
      </c>
      <c r="N41793" t="s">
        <v>21</v>
      </c>
      <c r="O41793" t="s">
        <v>209</v>
      </c>
      <c r="P41793" t="s">
        <v>5607</v>
      </c>
      <c r="Q41793">
        <v>2</v>
      </c>
      <c r="R41793" s="58">
        <v>0</v>
      </c>
      <c r="S41793" s="18">
        <v>1842</v>
      </c>
      <c r="T41793" s="18">
        <v>1182</v>
      </c>
      <c r="U41793" t="s">
        <v>40</v>
      </c>
    </row>
    <row r="41794" spans="1:21" x14ac:dyDescent="0.3">
      <c r="A41794" t="s">
        <v>35499</v>
      </c>
      <c r="B41794" s="15">
        <v>41854</v>
      </c>
      <c r="C41794">
        <v>2014</v>
      </c>
      <c r="D41794">
        <v>8</v>
      </c>
      <c r="E41794" s="15">
        <v>41858</v>
      </c>
      <c r="F41794">
        <v>1</v>
      </c>
      <c r="G41794" t="s">
        <v>15</v>
      </c>
      <c r="H41794" t="s">
        <v>3257</v>
      </c>
      <c r="I41794" t="s">
        <v>2351</v>
      </c>
      <c r="J41794" t="s">
        <v>107</v>
      </c>
      <c r="K41794" t="s">
        <v>108</v>
      </c>
      <c r="L41794" t="s">
        <v>42</v>
      </c>
      <c r="M41794" t="s">
        <v>35500</v>
      </c>
      <c r="N41794" t="s">
        <v>21</v>
      </c>
      <c r="O41794" t="s">
        <v>48</v>
      </c>
      <c r="P41794" t="s">
        <v>4319</v>
      </c>
      <c r="Q41794">
        <v>6</v>
      </c>
      <c r="R41794" s="58">
        <v>4.0000000000000001E-3</v>
      </c>
      <c r="S41794" s="18">
        <v>-27144</v>
      </c>
      <c r="T41794" s="18">
        <v>1047</v>
      </c>
      <c r="U41794" t="s">
        <v>24</v>
      </c>
    </row>
    <row r="41795" spans="1:21" x14ac:dyDescent="0.3">
      <c r="A41795" t="s">
        <v>35501</v>
      </c>
      <c r="B41795" s="15">
        <v>41854</v>
      </c>
      <c r="C41795">
        <v>2014</v>
      </c>
      <c r="D41795">
        <v>8</v>
      </c>
      <c r="E41795" s="15">
        <v>41857</v>
      </c>
      <c r="F41795">
        <v>2</v>
      </c>
      <c r="G41795" t="s">
        <v>34</v>
      </c>
      <c r="H41795" t="s">
        <v>3522</v>
      </c>
      <c r="I41795" t="s">
        <v>94</v>
      </c>
      <c r="J41795" t="s">
        <v>45</v>
      </c>
      <c r="K41795" t="s">
        <v>46</v>
      </c>
      <c r="L41795" t="s">
        <v>65</v>
      </c>
      <c r="M41795" t="s">
        <v>10746</v>
      </c>
      <c r="N41795" t="s">
        <v>21</v>
      </c>
      <c r="O41795" t="s">
        <v>22</v>
      </c>
      <c r="P41795" t="s">
        <v>3135</v>
      </c>
      <c r="Q41795">
        <v>6</v>
      </c>
      <c r="R41795" s="58">
        <v>0</v>
      </c>
      <c r="S41795" s="18">
        <v>3258</v>
      </c>
      <c r="T41795" s="18">
        <v>743</v>
      </c>
      <c r="U41795" t="s">
        <v>24</v>
      </c>
    </row>
    <row r="41796" spans="1:21" x14ac:dyDescent="0.3">
      <c r="A41796" t="s">
        <v>35498</v>
      </c>
      <c r="B41796" s="15">
        <v>41854</v>
      </c>
      <c r="C41796">
        <v>2014</v>
      </c>
      <c r="D41796">
        <v>8</v>
      </c>
      <c r="E41796" s="15">
        <v>41858</v>
      </c>
      <c r="F41796">
        <v>1</v>
      </c>
      <c r="G41796" t="s">
        <v>15</v>
      </c>
      <c r="H41796" t="s">
        <v>84</v>
      </c>
      <c r="I41796" t="s">
        <v>85</v>
      </c>
      <c r="J41796" t="s">
        <v>28</v>
      </c>
      <c r="K41796" t="s">
        <v>86</v>
      </c>
      <c r="L41796" t="s">
        <v>65</v>
      </c>
      <c r="M41796" t="s">
        <v>18728</v>
      </c>
      <c r="N41796" t="s">
        <v>21</v>
      </c>
      <c r="O41796" t="s">
        <v>31</v>
      </c>
      <c r="P41796" t="s">
        <v>7327</v>
      </c>
      <c r="Q41796">
        <v>3</v>
      </c>
      <c r="R41796" s="58">
        <v>4.4999999999999998E-2</v>
      </c>
      <c r="S41796" s="18">
        <v>-54189</v>
      </c>
      <c r="T41796" s="18">
        <v>407</v>
      </c>
      <c r="U41796" t="s">
        <v>24</v>
      </c>
    </row>
    <row r="41797" spans="1:21" x14ac:dyDescent="0.3">
      <c r="A41797" t="s">
        <v>35495</v>
      </c>
      <c r="B41797" s="15">
        <v>41854</v>
      </c>
      <c r="C41797">
        <v>2014</v>
      </c>
      <c r="D41797">
        <v>8</v>
      </c>
      <c r="E41797" s="15">
        <v>41854</v>
      </c>
      <c r="F41797">
        <v>3</v>
      </c>
      <c r="G41797" t="s">
        <v>64</v>
      </c>
      <c r="H41797" t="s">
        <v>394</v>
      </c>
      <c r="I41797" t="s">
        <v>27</v>
      </c>
      <c r="J41797" t="s">
        <v>28</v>
      </c>
      <c r="K41797" t="s">
        <v>29</v>
      </c>
      <c r="L41797" t="s">
        <v>16</v>
      </c>
      <c r="M41797" t="s">
        <v>17369</v>
      </c>
      <c r="N41797" t="s">
        <v>21</v>
      </c>
      <c r="O41797" t="s">
        <v>133</v>
      </c>
      <c r="P41797" t="s">
        <v>2597</v>
      </c>
      <c r="Q41797">
        <v>1</v>
      </c>
      <c r="R41797" s="58">
        <v>4.0000000000000001E-3</v>
      </c>
      <c r="S41797" s="18">
        <v>-708</v>
      </c>
      <c r="T41797" s="18">
        <v>25</v>
      </c>
      <c r="U41797" t="s">
        <v>24</v>
      </c>
    </row>
    <row r="41798" spans="1:21" x14ac:dyDescent="0.3">
      <c r="A41798" t="s">
        <v>35495</v>
      </c>
      <c r="B41798" s="15">
        <v>41854</v>
      </c>
      <c r="C41798">
        <v>2014</v>
      </c>
      <c r="D41798">
        <v>8</v>
      </c>
      <c r="E41798" s="15">
        <v>41854</v>
      </c>
      <c r="F41798">
        <v>3</v>
      </c>
      <c r="G41798" t="s">
        <v>64</v>
      </c>
      <c r="H41798" t="s">
        <v>394</v>
      </c>
      <c r="I41798" t="s">
        <v>27</v>
      </c>
      <c r="J41798" t="s">
        <v>28</v>
      </c>
      <c r="K41798" t="s">
        <v>29</v>
      </c>
      <c r="L41798" t="s">
        <v>16</v>
      </c>
      <c r="M41798" t="s">
        <v>35502</v>
      </c>
      <c r="N41798" t="s">
        <v>21</v>
      </c>
      <c r="O41798" t="s">
        <v>143</v>
      </c>
      <c r="P41798" t="s">
        <v>7738</v>
      </c>
      <c r="Q41798">
        <v>2</v>
      </c>
      <c r="R41798" s="58">
        <v>4.0000000000000001E-3</v>
      </c>
      <c r="S41798" s="18">
        <v>-48</v>
      </c>
      <c r="T41798" s="18">
        <v>117</v>
      </c>
      <c r="U41798" t="s">
        <v>24</v>
      </c>
    </row>
    <row r="41799" spans="1:21" x14ac:dyDescent="0.3">
      <c r="A41799" t="s">
        <v>35503</v>
      </c>
      <c r="B41799" s="15">
        <v>41855</v>
      </c>
      <c r="C41799">
        <v>2014</v>
      </c>
      <c r="D41799">
        <v>8</v>
      </c>
      <c r="E41799" s="15">
        <v>41860</v>
      </c>
      <c r="F41799">
        <v>2</v>
      </c>
      <c r="G41799" t="s">
        <v>34</v>
      </c>
      <c r="H41799" t="s">
        <v>35504</v>
      </c>
      <c r="I41799" t="s">
        <v>35505</v>
      </c>
      <c r="J41799" t="s">
        <v>37</v>
      </c>
      <c r="K41799" t="s">
        <v>37</v>
      </c>
      <c r="L41799" t="s">
        <v>65</v>
      </c>
      <c r="M41799" t="s">
        <v>15547</v>
      </c>
      <c r="N41799" t="s">
        <v>21</v>
      </c>
      <c r="O41799" t="s">
        <v>67</v>
      </c>
      <c r="P41799" t="s">
        <v>10072</v>
      </c>
      <c r="Q41799">
        <v>6</v>
      </c>
      <c r="R41799" s="58">
        <v>0</v>
      </c>
      <c r="S41799" s="18">
        <v>9702</v>
      </c>
      <c r="T41799" s="18">
        <v>29574</v>
      </c>
      <c r="U41799" t="s">
        <v>24</v>
      </c>
    </row>
    <row r="41800" spans="1:21" x14ac:dyDescent="0.3">
      <c r="A41800" t="s">
        <v>35506</v>
      </c>
      <c r="B41800" s="15">
        <v>41855</v>
      </c>
      <c r="C41800">
        <v>2014</v>
      </c>
      <c r="D41800">
        <v>8</v>
      </c>
      <c r="E41800" s="15">
        <v>41858</v>
      </c>
      <c r="F41800">
        <v>4</v>
      </c>
      <c r="G41800" t="s">
        <v>216</v>
      </c>
      <c r="H41800" t="s">
        <v>93</v>
      </c>
      <c r="I41800" t="s">
        <v>94</v>
      </c>
      <c r="J41800" t="s">
        <v>45</v>
      </c>
      <c r="K41800" t="s">
        <v>46</v>
      </c>
      <c r="L41800" t="s">
        <v>16</v>
      </c>
      <c r="M41800" t="s">
        <v>6746</v>
      </c>
      <c r="N41800" t="s">
        <v>21</v>
      </c>
      <c r="O41800" t="s">
        <v>22</v>
      </c>
      <c r="P41800" t="s">
        <v>88</v>
      </c>
      <c r="Q41800">
        <v>3</v>
      </c>
      <c r="R41800" s="58">
        <v>0</v>
      </c>
      <c r="S41800" s="18">
        <v>17181</v>
      </c>
      <c r="T41800" s="18">
        <v>1124</v>
      </c>
      <c r="U41800" t="s">
        <v>24</v>
      </c>
    </row>
    <row r="41801" spans="1:21" x14ac:dyDescent="0.3">
      <c r="A41801" t="s">
        <v>35507</v>
      </c>
      <c r="B41801" s="15">
        <v>41855</v>
      </c>
      <c r="C41801">
        <v>2014</v>
      </c>
      <c r="D41801">
        <v>8</v>
      </c>
      <c r="E41801" s="15">
        <v>41860</v>
      </c>
      <c r="F41801">
        <v>2</v>
      </c>
      <c r="G41801" t="s">
        <v>34</v>
      </c>
      <c r="H41801" t="s">
        <v>6502</v>
      </c>
      <c r="I41801" t="s">
        <v>1788</v>
      </c>
      <c r="J41801" t="s">
        <v>19</v>
      </c>
      <c r="K41801" t="s">
        <v>19</v>
      </c>
      <c r="L41801" t="s">
        <v>16</v>
      </c>
      <c r="M41801" t="s">
        <v>6300</v>
      </c>
      <c r="N41801" t="s">
        <v>51</v>
      </c>
      <c r="O41801" t="s">
        <v>96</v>
      </c>
      <c r="P41801" t="s">
        <v>926</v>
      </c>
      <c r="Q41801">
        <v>6</v>
      </c>
      <c r="R41801" s="58">
        <v>0</v>
      </c>
      <c r="S41801" s="18">
        <v>43182</v>
      </c>
      <c r="T41801" s="18">
        <v>1107</v>
      </c>
      <c r="U41801" t="s">
        <v>24</v>
      </c>
    </row>
    <row r="41802" spans="1:21" x14ac:dyDescent="0.3">
      <c r="A41802" t="s">
        <v>35508</v>
      </c>
      <c r="B41802" s="15">
        <v>41855</v>
      </c>
      <c r="C41802">
        <v>2014</v>
      </c>
      <c r="D41802">
        <v>8</v>
      </c>
      <c r="E41802" s="15">
        <v>41860</v>
      </c>
      <c r="F41802">
        <v>2</v>
      </c>
      <c r="G41802" t="s">
        <v>34</v>
      </c>
      <c r="H41802" t="s">
        <v>1683</v>
      </c>
      <c r="I41802" t="s">
        <v>1071</v>
      </c>
      <c r="J41802" t="s">
        <v>19</v>
      </c>
      <c r="K41802" t="s">
        <v>19</v>
      </c>
      <c r="L41802" t="s">
        <v>16</v>
      </c>
      <c r="M41802" t="s">
        <v>5883</v>
      </c>
      <c r="N41802" t="s">
        <v>51</v>
      </c>
      <c r="O41802" t="s">
        <v>90</v>
      </c>
      <c r="P41802" t="s">
        <v>5884</v>
      </c>
      <c r="Q41802">
        <v>2</v>
      </c>
      <c r="R41802" s="58">
        <v>0</v>
      </c>
      <c r="S41802" s="18">
        <v>12216</v>
      </c>
      <c r="T41802" s="18">
        <v>9266</v>
      </c>
      <c r="U41802" t="s">
        <v>24</v>
      </c>
    </row>
    <row r="41803" spans="1:21" x14ac:dyDescent="0.3">
      <c r="A41803" t="s">
        <v>35509</v>
      </c>
      <c r="B41803" s="15">
        <v>41855</v>
      </c>
      <c r="C41803">
        <v>2014</v>
      </c>
      <c r="D41803">
        <v>8</v>
      </c>
      <c r="E41803" s="15">
        <v>41858</v>
      </c>
      <c r="F41803">
        <v>2</v>
      </c>
      <c r="G41803" t="s">
        <v>34</v>
      </c>
      <c r="H41803" t="s">
        <v>93</v>
      </c>
      <c r="I41803" t="s">
        <v>94</v>
      </c>
      <c r="J41803" t="s">
        <v>45</v>
      </c>
      <c r="K41803" t="s">
        <v>46</v>
      </c>
      <c r="L41803" t="s">
        <v>16</v>
      </c>
      <c r="M41803" t="s">
        <v>6631</v>
      </c>
      <c r="N41803" t="s">
        <v>60</v>
      </c>
      <c r="O41803" t="s">
        <v>110</v>
      </c>
      <c r="P41803" t="s">
        <v>3345</v>
      </c>
      <c r="Q41803">
        <v>3</v>
      </c>
      <c r="R41803" s="58">
        <v>0</v>
      </c>
      <c r="S41803" s="18">
        <v>6552</v>
      </c>
      <c r="T41803" s="18">
        <v>9134</v>
      </c>
      <c r="U41803" t="s">
        <v>40</v>
      </c>
    </row>
    <row r="41804" spans="1:21" x14ac:dyDescent="0.3">
      <c r="A41804" t="s">
        <v>35509</v>
      </c>
      <c r="B41804" s="15">
        <v>41855</v>
      </c>
      <c r="C41804">
        <v>2014</v>
      </c>
      <c r="D41804">
        <v>8</v>
      </c>
      <c r="E41804" s="15">
        <v>41858</v>
      </c>
      <c r="F41804">
        <v>2</v>
      </c>
      <c r="G41804" t="s">
        <v>34</v>
      </c>
      <c r="H41804" t="s">
        <v>93</v>
      </c>
      <c r="I41804" t="s">
        <v>94</v>
      </c>
      <c r="J41804" t="s">
        <v>45</v>
      </c>
      <c r="K41804" t="s">
        <v>46</v>
      </c>
      <c r="L41804" t="s">
        <v>16</v>
      </c>
      <c r="M41804" t="s">
        <v>17203</v>
      </c>
      <c r="N41804" t="s">
        <v>60</v>
      </c>
      <c r="O41804" t="s">
        <v>110</v>
      </c>
      <c r="P41804" t="s">
        <v>1955</v>
      </c>
      <c r="Q41804">
        <v>5</v>
      </c>
      <c r="R41804" s="58">
        <v>0</v>
      </c>
      <c r="S41804" s="18">
        <v>12435</v>
      </c>
      <c r="T41804" s="18">
        <v>8481</v>
      </c>
      <c r="U41804" t="s">
        <v>40</v>
      </c>
    </row>
    <row r="41805" spans="1:21" x14ac:dyDescent="0.3">
      <c r="A41805" t="s">
        <v>35506</v>
      </c>
      <c r="B41805" s="15">
        <v>41855</v>
      </c>
      <c r="C41805">
        <v>2014</v>
      </c>
      <c r="D41805">
        <v>8</v>
      </c>
      <c r="E41805" s="15">
        <v>41858</v>
      </c>
      <c r="F41805">
        <v>4</v>
      </c>
      <c r="G41805" t="s">
        <v>216</v>
      </c>
      <c r="H41805" t="s">
        <v>93</v>
      </c>
      <c r="I41805" t="s">
        <v>94</v>
      </c>
      <c r="J41805" t="s">
        <v>45</v>
      </c>
      <c r="K41805" t="s">
        <v>46</v>
      </c>
      <c r="L41805" t="s">
        <v>16</v>
      </c>
      <c r="M41805" t="s">
        <v>25678</v>
      </c>
      <c r="N41805" t="s">
        <v>21</v>
      </c>
      <c r="O41805" t="s">
        <v>67</v>
      </c>
      <c r="P41805" t="s">
        <v>68</v>
      </c>
      <c r="Q41805">
        <v>5</v>
      </c>
      <c r="R41805" s="58">
        <v>0</v>
      </c>
      <c r="S41805" s="18">
        <v>41415</v>
      </c>
      <c r="T41805" s="18">
        <v>8364</v>
      </c>
      <c r="U41805" t="s">
        <v>24</v>
      </c>
    </row>
    <row r="41806" spans="1:21" x14ac:dyDescent="0.3">
      <c r="A41806" t="s">
        <v>35510</v>
      </c>
      <c r="B41806" s="15">
        <v>41855</v>
      </c>
      <c r="C41806">
        <v>2014</v>
      </c>
      <c r="D41806">
        <v>8</v>
      </c>
      <c r="E41806" s="15">
        <v>41861</v>
      </c>
      <c r="F41806">
        <v>1</v>
      </c>
      <c r="G41806" t="s">
        <v>15</v>
      </c>
      <c r="H41806" t="s">
        <v>24322</v>
      </c>
      <c r="I41806" t="s">
        <v>1112</v>
      </c>
      <c r="J41806" t="s">
        <v>45</v>
      </c>
      <c r="K41806" t="s">
        <v>46</v>
      </c>
      <c r="L41806" t="s">
        <v>65</v>
      </c>
      <c r="M41806" t="s">
        <v>15155</v>
      </c>
      <c r="N41806" t="s">
        <v>51</v>
      </c>
      <c r="O41806" t="s">
        <v>81</v>
      </c>
      <c r="P41806" t="s">
        <v>672</v>
      </c>
      <c r="Q41806">
        <v>8</v>
      </c>
      <c r="R41806" s="58">
        <v>0</v>
      </c>
      <c r="S41806" s="18">
        <v>31848</v>
      </c>
      <c r="T41806" s="18">
        <v>8118</v>
      </c>
      <c r="U41806" t="s">
        <v>76</v>
      </c>
    </row>
    <row r="41807" spans="1:21" x14ac:dyDescent="0.3">
      <c r="A41807" t="s">
        <v>35506</v>
      </c>
      <c r="B41807" s="15">
        <v>41855</v>
      </c>
      <c r="C41807">
        <v>2014</v>
      </c>
      <c r="D41807">
        <v>8</v>
      </c>
      <c r="E41807" s="15">
        <v>41858</v>
      </c>
      <c r="F41807">
        <v>4</v>
      </c>
      <c r="G41807" t="s">
        <v>216</v>
      </c>
      <c r="H41807" t="s">
        <v>93</v>
      </c>
      <c r="I41807" t="s">
        <v>94</v>
      </c>
      <c r="J41807" t="s">
        <v>45</v>
      </c>
      <c r="K41807" t="s">
        <v>46</v>
      </c>
      <c r="L41807" t="s">
        <v>16</v>
      </c>
      <c r="M41807" t="s">
        <v>8186</v>
      </c>
      <c r="N41807" t="s">
        <v>21</v>
      </c>
      <c r="O41807" t="s">
        <v>133</v>
      </c>
      <c r="P41807" t="s">
        <v>4933</v>
      </c>
      <c r="Q41807">
        <v>7</v>
      </c>
      <c r="R41807" s="58">
        <v>0</v>
      </c>
      <c r="S41807" s="18">
        <v>14616</v>
      </c>
      <c r="T41807" s="18">
        <v>6867</v>
      </c>
      <c r="U41807" t="s">
        <v>24</v>
      </c>
    </row>
    <row r="41808" spans="1:21" x14ac:dyDescent="0.3">
      <c r="A41808" t="s">
        <v>35511</v>
      </c>
      <c r="B41808" s="15">
        <v>41855</v>
      </c>
      <c r="C41808">
        <v>2014</v>
      </c>
      <c r="D41808">
        <v>8</v>
      </c>
      <c r="E41808" s="15">
        <v>41859</v>
      </c>
      <c r="F41808">
        <v>1</v>
      </c>
      <c r="G41808" t="s">
        <v>15</v>
      </c>
      <c r="H41808" t="s">
        <v>855</v>
      </c>
      <c r="I41808" t="s">
        <v>538</v>
      </c>
      <c r="J41808" t="s">
        <v>45</v>
      </c>
      <c r="K41808" t="s">
        <v>108</v>
      </c>
      <c r="L41808" t="s">
        <v>65</v>
      </c>
      <c r="M41808" t="s">
        <v>17536</v>
      </c>
      <c r="N41808" t="s">
        <v>51</v>
      </c>
      <c r="O41808" t="s">
        <v>96</v>
      </c>
      <c r="P41808" t="s">
        <v>5124</v>
      </c>
      <c r="Q41808">
        <v>3</v>
      </c>
      <c r="R41808" s="58">
        <v>1E-3</v>
      </c>
      <c r="S41808" s="18">
        <v>26658</v>
      </c>
      <c r="T41808" s="18">
        <v>6749</v>
      </c>
      <c r="U41808" t="s">
        <v>40</v>
      </c>
    </row>
    <row r="41809" spans="1:21" x14ac:dyDescent="0.3">
      <c r="A41809" t="s">
        <v>35509</v>
      </c>
      <c r="B41809" s="15">
        <v>41855</v>
      </c>
      <c r="C41809">
        <v>2014</v>
      </c>
      <c r="D41809">
        <v>8</v>
      </c>
      <c r="E41809" s="15">
        <v>41858</v>
      </c>
      <c r="F41809">
        <v>2</v>
      </c>
      <c r="G41809" t="s">
        <v>34</v>
      </c>
      <c r="H41809" t="s">
        <v>93</v>
      </c>
      <c r="I41809" t="s">
        <v>94</v>
      </c>
      <c r="J41809" t="s">
        <v>45</v>
      </c>
      <c r="K41809" t="s">
        <v>46</v>
      </c>
      <c r="L41809" t="s">
        <v>16</v>
      </c>
      <c r="M41809" t="s">
        <v>16484</v>
      </c>
      <c r="N41809" t="s">
        <v>51</v>
      </c>
      <c r="O41809" t="s">
        <v>96</v>
      </c>
      <c r="P41809" t="s">
        <v>10962</v>
      </c>
      <c r="Q41809">
        <v>3</v>
      </c>
      <c r="R41809" s="58">
        <v>0</v>
      </c>
      <c r="S41809" s="18">
        <v>4608</v>
      </c>
      <c r="T41809" s="18">
        <v>6219</v>
      </c>
      <c r="U41809" t="s">
        <v>40</v>
      </c>
    </row>
    <row r="41810" spans="1:21" x14ac:dyDescent="0.3">
      <c r="A41810" t="s">
        <v>35503</v>
      </c>
      <c r="B41810" s="15">
        <v>41855</v>
      </c>
      <c r="C41810">
        <v>2014</v>
      </c>
      <c r="D41810">
        <v>8</v>
      </c>
      <c r="E41810" s="15">
        <v>41860</v>
      </c>
      <c r="F41810">
        <v>2</v>
      </c>
      <c r="G41810" t="s">
        <v>34</v>
      </c>
      <c r="H41810" t="s">
        <v>35504</v>
      </c>
      <c r="I41810" t="s">
        <v>35505</v>
      </c>
      <c r="J41810" t="s">
        <v>37</v>
      </c>
      <c r="K41810" t="s">
        <v>37</v>
      </c>
      <c r="L41810" t="s">
        <v>65</v>
      </c>
      <c r="M41810" t="s">
        <v>4362</v>
      </c>
      <c r="N41810" t="s">
        <v>21</v>
      </c>
      <c r="O41810" t="s">
        <v>22</v>
      </c>
      <c r="P41810" t="s">
        <v>279</v>
      </c>
      <c r="Q41810">
        <v>4</v>
      </c>
      <c r="R41810" s="58">
        <v>0</v>
      </c>
      <c r="S41810" s="18">
        <v>22068</v>
      </c>
      <c r="T41810" s="18">
        <v>6153</v>
      </c>
      <c r="U41810" t="s">
        <v>24</v>
      </c>
    </row>
    <row r="41811" spans="1:21" x14ac:dyDescent="0.3">
      <c r="A41811" t="s">
        <v>35512</v>
      </c>
      <c r="B41811" s="15">
        <v>41855</v>
      </c>
      <c r="C41811">
        <v>2014</v>
      </c>
      <c r="D41811">
        <v>8</v>
      </c>
      <c r="E41811" s="15">
        <v>41855</v>
      </c>
      <c r="F41811">
        <v>3</v>
      </c>
      <c r="G41811" t="s">
        <v>64</v>
      </c>
      <c r="H41811" t="s">
        <v>3238</v>
      </c>
      <c r="I41811" t="s">
        <v>58</v>
      </c>
      <c r="J41811" t="s">
        <v>58</v>
      </c>
      <c r="K41811" t="s">
        <v>58</v>
      </c>
      <c r="L41811" t="s">
        <v>42</v>
      </c>
      <c r="M41811" t="s">
        <v>5769</v>
      </c>
      <c r="N41811" t="s">
        <v>21</v>
      </c>
      <c r="O41811" t="s">
        <v>133</v>
      </c>
      <c r="P41811" t="s">
        <v>1488</v>
      </c>
      <c r="Q41811">
        <v>4</v>
      </c>
      <c r="R41811" s="58">
        <v>0</v>
      </c>
      <c r="S41811" s="18">
        <v>444</v>
      </c>
      <c r="T41811" s="18">
        <v>539</v>
      </c>
      <c r="U41811" t="s">
        <v>69</v>
      </c>
    </row>
    <row r="41812" spans="1:21" x14ac:dyDescent="0.3">
      <c r="A41812" t="s">
        <v>31237</v>
      </c>
      <c r="B41812" s="15">
        <v>41855</v>
      </c>
      <c r="C41812">
        <v>2014</v>
      </c>
      <c r="D41812">
        <v>8</v>
      </c>
      <c r="E41812" s="15">
        <v>41860</v>
      </c>
      <c r="F41812">
        <v>1</v>
      </c>
      <c r="G41812" t="s">
        <v>15</v>
      </c>
      <c r="H41812" t="s">
        <v>2207</v>
      </c>
      <c r="I41812" t="s">
        <v>538</v>
      </c>
      <c r="J41812" t="s">
        <v>45</v>
      </c>
      <c r="K41812" t="s">
        <v>108</v>
      </c>
      <c r="L41812" t="s">
        <v>42</v>
      </c>
      <c r="M41812" t="s">
        <v>29512</v>
      </c>
      <c r="N41812" t="s">
        <v>60</v>
      </c>
      <c r="O41812" t="s">
        <v>110</v>
      </c>
      <c r="P41812" t="s">
        <v>1639</v>
      </c>
      <c r="Q41812">
        <v>5</v>
      </c>
      <c r="R41812" s="58">
        <v>0</v>
      </c>
      <c r="S41812" s="18">
        <v>1527</v>
      </c>
      <c r="T41812" s="18">
        <v>523</v>
      </c>
      <c r="U41812" t="s">
        <v>24</v>
      </c>
    </row>
    <row r="41813" spans="1:21" x14ac:dyDescent="0.3">
      <c r="A41813" t="s">
        <v>35509</v>
      </c>
      <c r="B41813" s="15">
        <v>41855</v>
      </c>
      <c r="C41813">
        <v>2014</v>
      </c>
      <c r="D41813">
        <v>8</v>
      </c>
      <c r="E41813" s="15">
        <v>41858</v>
      </c>
      <c r="F41813">
        <v>2</v>
      </c>
      <c r="G41813" t="s">
        <v>34</v>
      </c>
      <c r="H41813" t="s">
        <v>93</v>
      </c>
      <c r="I41813" t="s">
        <v>94</v>
      </c>
      <c r="J41813" t="s">
        <v>45</v>
      </c>
      <c r="K41813" t="s">
        <v>46</v>
      </c>
      <c r="L41813" t="s">
        <v>16</v>
      </c>
      <c r="M41813" t="s">
        <v>1997</v>
      </c>
      <c r="N41813" t="s">
        <v>60</v>
      </c>
      <c r="O41813" t="s">
        <v>110</v>
      </c>
      <c r="P41813" t="s">
        <v>1998</v>
      </c>
      <c r="Q41813">
        <v>3</v>
      </c>
      <c r="R41813" s="58">
        <v>0</v>
      </c>
      <c r="S41813" s="18">
        <v>9243</v>
      </c>
      <c r="T41813" s="18">
        <v>4545</v>
      </c>
      <c r="U41813" t="s">
        <v>40</v>
      </c>
    </row>
    <row r="41814" spans="1:21" x14ac:dyDescent="0.3">
      <c r="A41814" t="s">
        <v>35509</v>
      </c>
      <c r="B41814" s="15">
        <v>41855</v>
      </c>
      <c r="C41814">
        <v>2014</v>
      </c>
      <c r="D41814">
        <v>8</v>
      </c>
      <c r="E41814" s="15">
        <v>41858</v>
      </c>
      <c r="F41814">
        <v>2</v>
      </c>
      <c r="G41814" t="s">
        <v>34</v>
      </c>
      <c r="H41814" t="s">
        <v>93</v>
      </c>
      <c r="I41814" t="s">
        <v>94</v>
      </c>
      <c r="J41814" t="s">
        <v>45</v>
      </c>
      <c r="K41814" t="s">
        <v>46</v>
      </c>
      <c r="L41814" t="s">
        <v>16</v>
      </c>
      <c r="M41814" t="s">
        <v>10812</v>
      </c>
      <c r="N41814" t="s">
        <v>21</v>
      </c>
      <c r="O41814" t="s">
        <v>22</v>
      </c>
      <c r="P41814" t="s">
        <v>1624</v>
      </c>
      <c r="Q41814">
        <v>2</v>
      </c>
      <c r="R41814" s="58">
        <v>0</v>
      </c>
      <c r="S41814" s="18">
        <v>3552</v>
      </c>
      <c r="T41814" s="18">
        <v>4436</v>
      </c>
      <c r="U41814" t="s">
        <v>40</v>
      </c>
    </row>
    <row r="41815" spans="1:21" x14ac:dyDescent="0.3">
      <c r="A41815" t="s">
        <v>35513</v>
      </c>
      <c r="B41815" s="15">
        <v>41855</v>
      </c>
      <c r="C41815">
        <v>2014</v>
      </c>
      <c r="D41815">
        <v>8</v>
      </c>
      <c r="E41815" s="15">
        <v>41859</v>
      </c>
      <c r="F41815">
        <v>1</v>
      </c>
      <c r="G41815" t="s">
        <v>15</v>
      </c>
      <c r="H41815" t="s">
        <v>235</v>
      </c>
      <c r="I41815" t="s">
        <v>169</v>
      </c>
      <c r="J41815" t="s">
        <v>45</v>
      </c>
      <c r="K41815" t="s">
        <v>108</v>
      </c>
      <c r="L41815" t="s">
        <v>65</v>
      </c>
      <c r="M41815" t="s">
        <v>33803</v>
      </c>
      <c r="N41815" t="s">
        <v>51</v>
      </c>
      <c r="O41815" t="s">
        <v>90</v>
      </c>
      <c r="P41815" t="s">
        <v>15977</v>
      </c>
      <c r="Q41815">
        <v>2</v>
      </c>
      <c r="R41815" s="58">
        <v>3.4999999999999996E-2</v>
      </c>
      <c r="S41815" s="18">
        <v>-186573</v>
      </c>
      <c r="T41815" s="18">
        <v>4027</v>
      </c>
      <c r="U41815" t="s">
        <v>24</v>
      </c>
    </row>
    <row r="41816" spans="1:21" x14ac:dyDescent="0.3">
      <c r="A41816" t="s">
        <v>35514</v>
      </c>
      <c r="B41816" s="15">
        <v>41855</v>
      </c>
      <c r="C41816">
        <v>2014</v>
      </c>
      <c r="D41816">
        <v>8</v>
      </c>
      <c r="E41816" s="15">
        <v>41861</v>
      </c>
      <c r="F41816">
        <v>1</v>
      </c>
      <c r="G41816" t="s">
        <v>15</v>
      </c>
      <c r="H41816" t="s">
        <v>1100</v>
      </c>
      <c r="I41816" t="s">
        <v>240</v>
      </c>
      <c r="J41816" t="s">
        <v>28</v>
      </c>
      <c r="K41816" t="s">
        <v>86</v>
      </c>
      <c r="L41816" t="s">
        <v>65</v>
      </c>
      <c r="M41816" t="s">
        <v>29509</v>
      </c>
      <c r="N41816" t="s">
        <v>60</v>
      </c>
      <c r="O41816" t="s">
        <v>74</v>
      </c>
      <c r="P41816" t="s">
        <v>1662</v>
      </c>
      <c r="Q41816">
        <v>4</v>
      </c>
      <c r="R41816" s="58">
        <v>7.000000000000001E-3</v>
      </c>
      <c r="S41816" s="18">
        <v>1957104</v>
      </c>
      <c r="T41816" s="18">
        <v>3852</v>
      </c>
      <c r="U41816" t="s">
        <v>24</v>
      </c>
    </row>
    <row r="41817" spans="1:21" x14ac:dyDescent="0.3">
      <c r="A41817" t="s">
        <v>35512</v>
      </c>
      <c r="B41817" s="15">
        <v>41855</v>
      </c>
      <c r="C41817">
        <v>2014</v>
      </c>
      <c r="D41817">
        <v>8</v>
      </c>
      <c r="E41817" s="15">
        <v>41855</v>
      </c>
      <c r="F41817">
        <v>3</v>
      </c>
      <c r="G41817" t="s">
        <v>64</v>
      </c>
      <c r="H41817" t="s">
        <v>3238</v>
      </c>
      <c r="I41817" t="s">
        <v>58</v>
      </c>
      <c r="J41817" t="s">
        <v>58</v>
      </c>
      <c r="K41817" t="s">
        <v>58</v>
      </c>
      <c r="L41817" t="s">
        <v>42</v>
      </c>
      <c r="M41817" t="s">
        <v>27709</v>
      </c>
      <c r="N41817" t="s">
        <v>51</v>
      </c>
      <c r="O41817" t="s">
        <v>96</v>
      </c>
      <c r="P41817" t="s">
        <v>10839</v>
      </c>
      <c r="Q41817">
        <v>1</v>
      </c>
      <c r="R41817" s="58">
        <v>0</v>
      </c>
      <c r="S41817" s="18">
        <v>2193</v>
      </c>
      <c r="T41817" s="18">
        <v>372</v>
      </c>
      <c r="U41817" t="s">
        <v>69</v>
      </c>
    </row>
    <row r="41818" spans="1:21" x14ac:dyDescent="0.3">
      <c r="A41818" t="s">
        <v>35511</v>
      </c>
      <c r="B41818" s="15">
        <v>41855</v>
      </c>
      <c r="C41818">
        <v>2014</v>
      </c>
      <c r="D41818">
        <v>8</v>
      </c>
      <c r="E41818" s="15">
        <v>41859</v>
      </c>
      <c r="F41818">
        <v>1</v>
      </c>
      <c r="G41818" t="s">
        <v>15</v>
      </c>
      <c r="H41818" t="s">
        <v>855</v>
      </c>
      <c r="I41818" t="s">
        <v>538</v>
      </c>
      <c r="J41818" t="s">
        <v>45</v>
      </c>
      <c r="K41818" t="s">
        <v>108</v>
      </c>
      <c r="L41818" t="s">
        <v>65</v>
      </c>
      <c r="M41818" t="s">
        <v>27617</v>
      </c>
      <c r="N41818" t="s">
        <v>21</v>
      </c>
      <c r="O41818" t="s">
        <v>146</v>
      </c>
      <c r="P41818" t="s">
        <v>4789</v>
      </c>
      <c r="Q41818">
        <v>14</v>
      </c>
      <c r="R41818" s="58">
        <v>0</v>
      </c>
      <c r="S41818" s="18">
        <v>12726</v>
      </c>
      <c r="T41818" s="18">
        <v>3418</v>
      </c>
      <c r="U41818" t="s">
        <v>40</v>
      </c>
    </row>
    <row r="41819" spans="1:21" x14ac:dyDescent="0.3">
      <c r="A41819" t="s">
        <v>35515</v>
      </c>
      <c r="B41819" s="15">
        <v>41855</v>
      </c>
      <c r="C41819">
        <v>2014</v>
      </c>
      <c r="D41819">
        <v>8</v>
      </c>
      <c r="E41819" s="15">
        <v>41856</v>
      </c>
      <c r="F41819">
        <v>4</v>
      </c>
      <c r="G41819" t="s">
        <v>216</v>
      </c>
      <c r="H41819" t="s">
        <v>222</v>
      </c>
      <c r="I41819" t="s">
        <v>191</v>
      </c>
      <c r="J41819" t="s">
        <v>192</v>
      </c>
      <c r="K41819" t="s">
        <v>108</v>
      </c>
      <c r="L41819" t="s">
        <v>16</v>
      </c>
      <c r="M41819" t="s">
        <v>616</v>
      </c>
      <c r="N41819" t="s">
        <v>51</v>
      </c>
      <c r="O41819" t="s">
        <v>96</v>
      </c>
      <c r="P41819" t="s">
        <v>617</v>
      </c>
      <c r="Q41819">
        <v>2</v>
      </c>
      <c r="R41819" s="58">
        <v>3.0000000000000001E-3</v>
      </c>
      <c r="S41819" s="18">
        <v>-366744</v>
      </c>
      <c r="T41819" s="18">
        <v>2767</v>
      </c>
      <c r="U41819" t="s">
        <v>24</v>
      </c>
    </row>
    <row r="41820" spans="1:21" x14ac:dyDescent="0.3">
      <c r="A41820" t="s">
        <v>35516</v>
      </c>
      <c r="B41820" s="15">
        <v>41855</v>
      </c>
      <c r="C41820">
        <v>2014</v>
      </c>
      <c r="D41820">
        <v>8</v>
      </c>
      <c r="E41820" s="15">
        <v>41855</v>
      </c>
      <c r="F41820">
        <v>3</v>
      </c>
      <c r="G41820" t="s">
        <v>64</v>
      </c>
      <c r="H41820" t="s">
        <v>10852</v>
      </c>
      <c r="I41820" t="s">
        <v>2381</v>
      </c>
      <c r="J41820" t="s">
        <v>37</v>
      </c>
      <c r="K41820" t="s">
        <v>37</v>
      </c>
      <c r="L41820" t="s">
        <v>16</v>
      </c>
      <c r="M41820" t="s">
        <v>4555</v>
      </c>
      <c r="N41820" t="s">
        <v>21</v>
      </c>
      <c r="O41820" t="s">
        <v>209</v>
      </c>
      <c r="P41820" t="s">
        <v>922</v>
      </c>
      <c r="Q41820">
        <v>4</v>
      </c>
      <c r="R41820" s="58">
        <v>0</v>
      </c>
      <c r="S41820" s="18">
        <v>222</v>
      </c>
      <c r="T41820" s="18">
        <v>2721</v>
      </c>
      <c r="U41820" t="s">
        <v>40</v>
      </c>
    </row>
    <row r="41821" spans="1:21" x14ac:dyDescent="0.3">
      <c r="A41821" t="s">
        <v>31237</v>
      </c>
      <c r="B41821" s="15">
        <v>41855</v>
      </c>
      <c r="C41821">
        <v>2014</v>
      </c>
      <c r="D41821">
        <v>8</v>
      </c>
      <c r="E41821" s="15">
        <v>41860</v>
      </c>
      <c r="F41821">
        <v>1</v>
      </c>
      <c r="G41821" t="s">
        <v>15</v>
      </c>
      <c r="H41821" t="s">
        <v>2207</v>
      </c>
      <c r="I41821" t="s">
        <v>538</v>
      </c>
      <c r="J41821" t="s">
        <v>45</v>
      </c>
      <c r="K41821" t="s">
        <v>108</v>
      </c>
      <c r="L41821" t="s">
        <v>42</v>
      </c>
      <c r="M41821" t="s">
        <v>1152</v>
      </c>
      <c r="N41821" t="s">
        <v>60</v>
      </c>
      <c r="O41821" t="s">
        <v>61</v>
      </c>
      <c r="P41821" t="s">
        <v>8321</v>
      </c>
      <c r="Q41821">
        <v>3</v>
      </c>
      <c r="R41821" s="58">
        <v>0</v>
      </c>
      <c r="S41821" s="18">
        <v>11097</v>
      </c>
      <c r="T41821" s="18">
        <v>2253</v>
      </c>
      <c r="U41821" t="s">
        <v>24</v>
      </c>
    </row>
    <row r="41822" spans="1:21" x14ac:dyDescent="0.3">
      <c r="A41822" t="s">
        <v>35507</v>
      </c>
      <c r="B41822" s="15">
        <v>41855</v>
      </c>
      <c r="C41822">
        <v>2014</v>
      </c>
      <c r="D41822">
        <v>8</v>
      </c>
      <c r="E41822" s="15">
        <v>41860</v>
      </c>
      <c r="F41822">
        <v>2</v>
      </c>
      <c r="G41822" t="s">
        <v>34</v>
      </c>
      <c r="H41822" t="s">
        <v>6502</v>
      </c>
      <c r="I41822" t="s">
        <v>1788</v>
      </c>
      <c r="J41822" t="s">
        <v>19</v>
      </c>
      <c r="K41822" t="s">
        <v>19</v>
      </c>
      <c r="L41822" t="s">
        <v>16</v>
      </c>
      <c r="M41822" t="s">
        <v>21322</v>
      </c>
      <c r="N41822" t="s">
        <v>21</v>
      </c>
      <c r="O41822" t="s">
        <v>67</v>
      </c>
      <c r="P41822" t="s">
        <v>11244</v>
      </c>
      <c r="Q41822">
        <v>2</v>
      </c>
      <c r="R41822" s="58">
        <v>0</v>
      </c>
      <c r="S41822" s="18">
        <v>1689</v>
      </c>
      <c r="T41822" s="18">
        <v>2251</v>
      </c>
      <c r="U41822" t="s">
        <v>24</v>
      </c>
    </row>
    <row r="41823" spans="1:21" x14ac:dyDescent="0.3">
      <c r="A41823" t="s">
        <v>35517</v>
      </c>
      <c r="B41823" s="15">
        <v>41855</v>
      </c>
      <c r="C41823">
        <v>2014</v>
      </c>
      <c r="D41823">
        <v>8</v>
      </c>
      <c r="E41823" s="15">
        <v>41859</v>
      </c>
      <c r="F41823">
        <v>1</v>
      </c>
      <c r="G41823" t="s">
        <v>15</v>
      </c>
      <c r="H41823" t="s">
        <v>429</v>
      </c>
      <c r="I41823" t="s">
        <v>158</v>
      </c>
      <c r="J41823" t="s">
        <v>107</v>
      </c>
      <c r="K41823" t="s">
        <v>46</v>
      </c>
      <c r="L41823" t="s">
        <v>16</v>
      </c>
      <c r="M41823" t="s">
        <v>10295</v>
      </c>
      <c r="N41823" t="s">
        <v>51</v>
      </c>
      <c r="O41823" t="s">
        <v>81</v>
      </c>
      <c r="P41823" t="s">
        <v>3349</v>
      </c>
      <c r="Q41823">
        <v>2</v>
      </c>
      <c r="R41823" s="58">
        <v>2E-3</v>
      </c>
      <c r="S41823" s="18">
        <v>-18824</v>
      </c>
      <c r="T41823" s="18">
        <v>2091</v>
      </c>
      <c r="U41823" t="s">
        <v>40</v>
      </c>
    </row>
    <row r="41824" spans="1:21" x14ac:dyDescent="0.3">
      <c r="A41824" t="s">
        <v>35503</v>
      </c>
      <c r="B41824" s="15">
        <v>41855</v>
      </c>
      <c r="C41824">
        <v>2014</v>
      </c>
      <c r="D41824">
        <v>8</v>
      </c>
      <c r="E41824" s="15">
        <v>41860</v>
      </c>
      <c r="F41824">
        <v>2</v>
      </c>
      <c r="G41824" t="s">
        <v>34</v>
      </c>
      <c r="H41824" t="s">
        <v>35504</v>
      </c>
      <c r="I41824" t="s">
        <v>35505</v>
      </c>
      <c r="J41824" t="s">
        <v>37</v>
      </c>
      <c r="K41824" t="s">
        <v>37</v>
      </c>
      <c r="L41824" t="s">
        <v>65</v>
      </c>
      <c r="M41824" t="s">
        <v>35518</v>
      </c>
      <c r="N41824" t="s">
        <v>51</v>
      </c>
      <c r="O41824" t="s">
        <v>96</v>
      </c>
      <c r="P41824" t="s">
        <v>2301</v>
      </c>
      <c r="Q41824">
        <v>2</v>
      </c>
      <c r="R41824" s="58">
        <v>0</v>
      </c>
      <c r="S41824" s="18">
        <v>9348</v>
      </c>
      <c r="T41824" s="18">
        <v>1815</v>
      </c>
      <c r="U41824" t="s">
        <v>24</v>
      </c>
    </row>
    <row r="41825" spans="1:21" x14ac:dyDescent="0.3">
      <c r="A41825" t="s">
        <v>35519</v>
      </c>
      <c r="B41825" s="15">
        <v>41855</v>
      </c>
      <c r="C41825">
        <v>2014</v>
      </c>
      <c r="D41825">
        <v>8</v>
      </c>
      <c r="E41825" s="15">
        <v>41861</v>
      </c>
      <c r="F41825">
        <v>1</v>
      </c>
      <c r="G41825" t="s">
        <v>15</v>
      </c>
      <c r="H41825" t="s">
        <v>1358</v>
      </c>
      <c r="I41825" t="s">
        <v>484</v>
      </c>
      <c r="J41825" t="s">
        <v>45</v>
      </c>
      <c r="K41825" t="s">
        <v>153</v>
      </c>
      <c r="L41825" t="s">
        <v>65</v>
      </c>
      <c r="M41825" t="s">
        <v>6637</v>
      </c>
      <c r="N41825" t="s">
        <v>21</v>
      </c>
      <c r="O41825" t="s">
        <v>67</v>
      </c>
      <c r="P41825" t="s">
        <v>6638</v>
      </c>
      <c r="Q41825">
        <v>2</v>
      </c>
      <c r="R41825" s="58">
        <v>0</v>
      </c>
      <c r="S41825" s="18">
        <v>5082</v>
      </c>
      <c r="T41825" s="18">
        <v>174</v>
      </c>
      <c r="U41825" t="s">
        <v>24</v>
      </c>
    </row>
    <row r="41826" spans="1:21" x14ac:dyDescent="0.3">
      <c r="A41826" t="s">
        <v>35520</v>
      </c>
      <c r="B41826" s="15">
        <v>41855</v>
      </c>
      <c r="C41826">
        <v>2014</v>
      </c>
      <c r="D41826">
        <v>8</v>
      </c>
      <c r="E41826" s="15">
        <v>41861</v>
      </c>
      <c r="F41826">
        <v>1</v>
      </c>
      <c r="G41826" t="s">
        <v>15</v>
      </c>
      <c r="H41826" t="s">
        <v>1117</v>
      </c>
      <c r="I41826" t="s">
        <v>484</v>
      </c>
      <c r="J41826" t="s">
        <v>45</v>
      </c>
      <c r="K41826" t="s">
        <v>153</v>
      </c>
      <c r="L41826" t="s">
        <v>65</v>
      </c>
      <c r="M41826" t="s">
        <v>13046</v>
      </c>
      <c r="N41826" t="s">
        <v>51</v>
      </c>
      <c r="O41826" t="s">
        <v>96</v>
      </c>
      <c r="P41826" t="s">
        <v>8885</v>
      </c>
      <c r="Q41826">
        <v>1</v>
      </c>
      <c r="R41826" s="58">
        <v>0</v>
      </c>
      <c r="S41826" s="18">
        <v>4869</v>
      </c>
      <c r="T41826" s="18">
        <v>1509</v>
      </c>
      <c r="U41826" t="s">
        <v>76</v>
      </c>
    </row>
    <row r="41827" spans="1:21" x14ac:dyDescent="0.3">
      <c r="A41827" t="s">
        <v>35521</v>
      </c>
      <c r="B41827" s="15">
        <v>41855</v>
      </c>
      <c r="C41827">
        <v>2014</v>
      </c>
      <c r="D41827">
        <v>8</v>
      </c>
      <c r="E41827" s="15">
        <v>41859</v>
      </c>
      <c r="F41827">
        <v>1</v>
      </c>
      <c r="G41827" t="s">
        <v>15</v>
      </c>
      <c r="H41827" t="s">
        <v>4773</v>
      </c>
      <c r="I41827" t="s">
        <v>1008</v>
      </c>
      <c r="J41827" t="s">
        <v>19</v>
      </c>
      <c r="K41827" t="s">
        <v>19</v>
      </c>
      <c r="L41827" t="s">
        <v>16</v>
      </c>
      <c r="M41827" t="s">
        <v>35522</v>
      </c>
      <c r="N41827" t="s">
        <v>51</v>
      </c>
      <c r="O41827" t="s">
        <v>52</v>
      </c>
      <c r="P41827" t="s">
        <v>4066</v>
      </c>
      <c r="Q41827">
        <v>2</v>
      </c>
      <c r="R41827" s="58">
        <v>0</v>
      </c>
      <c r="S41827" s="18">
        <v>3168</v>
      </c>
      <c r="T41827" s="18">
        <v>1506</v>
      </c>
      <c r="U41827" t="s">
        <v>40</v>
      </c>
    </row>
    <row r="41828" spans="1:21" x14ac:dyDescent="0.3">
      <c r="A41828" t="s">
        <v>32119</v>
      </c>
      <c r="B41828" s="15">
        <v>41855</v>
      </c>
      <c r="C41828">
        <v>2014</v>
      </c>
      <c r="D41828">
        <v>8</v>
      </c>
      <c r="E41828" s="15">
        <v>41860</v>
      </c>
      <c r="F41828">
        <v>1</v>
      </c>
      <c r="G41828" t="s">
        <v>15</v>
      </c>
      <c r="H41828" t="s">
        <v>286</v>
      </c>
      <c r="I41828" t="s">
        <v>169</v>
      </c>
      <c r="J41828" t="s">
        <v>45</v>
      </c>
      <c r="K41828" t="s">
        <v>108</v>
      </c>
      <c r="L41828" t="s">
        <v>16</v>
      </c>
      <c r="M41828" t="s">
        <v>8186</v>
      </c>
      <c r="N41828" t="s">
        <v>21</v>
      </c>
      <c r="O41828" t="s">
        <v>133</v>
      </c>
      <c r="P41828" t="s">
        <v>4933</v>
      </c>
      <c r="Q41828">
        <v>4</v>
      </c>
      <c r="R41828" s="58">
        <v>0</v>
      </c>
      <c r="S41828" s="18">
        <v>8352</v>
      </c>
      <c r="T41828" s="18">
        <v>1434</v>
      </c>
      <c r="U41828" t="s">
        <v>24</v>
      </c>
    </row>
    <row r="41829" spans="1:21" x14ac:dyDescent="0.3">
      <c r="A41829" t="s">
        <v>35523</v>
      </c>
      <c r="B41829" s="15">
        <v>41855</v>
      </c>
      <c r="C41829">
        <v>2014</v>
      </c>
      <c r="D41829">
        <v>8</v>
      </c>
      <c r="E41829" s="15">
        <v>41860</v>
      </c>
      <c r="F41829">
        <v>1</v>
      </c>
      <c r="G41829" t="s">
        <v>15</v>
      </c>
      <c r="H41829" t="s">
        <v>8730</v>
      </c>
      <c r="I41829" t="s">
        <v>525</v>
      </c>
      <c r="J41829" t="s">
        <v>45</v>
      </c>
      <c r="K41829" t="s">
        <v>153</v>
      </c>
      <c r="L41829" t="s">
        <v>16</v>
      </c>
      <c r="M41829" t="s">
        <v>35524</v>
      </c>
      <c r="N41829" t="s">
        <v>21</v>
      </c>
      <c r="O41829" t="s">
        <v>31</v>
      </c>
      <c r="P41829" t="s">
        <v>2879</v>
      </c>
      <c r="Q41829">
        <v>4</v>
      </c>
      <c r="R41829" s="58">
        <v>0</v>
      </c>
      <c r="S41829" s="18">
        <v>4464</v>
      </c>
      <c r="T41829" s="18">
        <v>1358</v>
      </c>
      <c r="U41829" t="s">
        <v>24</v>
      </c>
    </row>
    <row r="41830" spans="1:21" x14ac:dyDescent="0.3">
      <c r="A41830" t="s">
        <v>35525</v>
      </c>
      <c r="B41830" s="15">
        <v>41855</v>
      </c>
      <c r="C41830">
        <v>2014</v>
      </c>
      <c r="D41830">
        <v>8</v>
      </c>
      <c r="E41830" s="15">
        <v>41860</v>
      </c>
      <c r="F41830">
        <v>2</v>
      </c>
      <c r="G41830" t="s">
        <v>34</v>
      </c>
      <c r="H41830" t="s">
        <v>305</v>
      </c>
      <c r="I41830" t="s">
        <v>191</v>
      </c>
      <c r="J41830" t="s">
        <v>192</v>
      </c>
      <c r="K41830" t="s">
        <v>306</v>
      </c>
      <c r="L41830" t="s">
        <v>16</v>
      </c>
      <c r="M41830" t="s">
        <v>4901</v>
      </c>
      <c r="N41830" t="s">
        <v>51</v>
      </c>
      <c r="O41830" t="s">
        <v>52</v>
      </c>
      <c r="P41830" t="s">
        <v>4902</v>
      </c>
      <c r="Q41830">
        <v>3</v>
      </c>
      <c r="R41830" s="58">
        <v>0</v>
      </c>
      <c r="S41830" s="18">
        <v>111564</v>
      </c>
      <c r="T41830" s="18">
        <v>1282</v>
      </c>
      <c r="U41830" t="s">
        <v>24</v>
      </c>
    </row>
    <row r="41831" spans="1:21" x14ac:dyDescent="0.3">
      <c r="A41831" t="s">
        <v>31237</v>
      </c>
      <c r="B41831" s="15">
        <v>41855</v>
      </c>
      <c r="C41831">
        <v>2014</v>
      </c>
      <c r="D41831">
        <v>8</v>
      </c>
      <c r="E41831" s="15">
        <v>41860</v>
      </c>
      <c r="F41831">
        <v>1</v>
      </c>
      <c r="G41831" t="s">
        <v>15</v>
      </c>
      <c r="H41831" t="s">
        <v>2207</v>
      </c>
      <c r="I41831" t="s">
        <v>538</v>
      </c>
      <c r="J41831" t="s">
        <v>45</v>
      </c>
      <c r="K41831" t="s">
        <v>108</v>
      </c>
      <c r="L41831" t="s">
        <v>42</v>
      </c>
      <c r="M41831" t="s">
        <v>217</v>
      </c>
      <c r="N41831" t="s">
        <v>21</v>
      </c>
      <c r="O41831" t="s">
        <v>133</v>
      </c>
      <c r="P41831" t="s">
        <v>218</v>
      </c>
      <c r="Q41831">
        <v>3</v>
      </c>
      <c r="R41831" s="58">
        <v>0</v>
      </c>
      <c r="S41831" s="18">
        <v>5742</v>
      </c>
      <c r="T41831" s="18">
        <v>1267</v>
      </c>
      <c r="U41831" t="s">
        <v>24</v>
      </c>
    </row>
    <row r="41832" spans="1:21" x14ac:dyDescent="0.3">
      <c r="A41832" t="s">
        <v>35526</v>
      </c>
      <c r="B41832" s="15">
        <v>41855</v>
      </c>
      <c r="C41832">
        <v>2014</v>
      </c>
      <c r="D41832">
        <v>8</v>
      </c>
      <c r="E41832" s="15">
        <v>41857</v>
      </c>
      <c r="F41832">
        <v>4</v>
      </c>
      <c r="G41832" t="s">
        <v>216</v>
      </c>
      <c r="H41832" t="s">
        <v>2144</v>
      </c>
      <c r="I41832" t="s">
        <v>197</v>
      </c>
      <c r="J41832" t="s">
        <v>28</v>
      </c>
      <c r="K41832" t="s">
        <v>198</v>
      </c>
      <c r="L41832" t="s">
        <v>16</v>
      </c>
      <c r="M41832" t="s">
        <v>22618</v>
      </c>
      <c r="N41832" t="s">
        <v>21</v>
      </c>
      <c r="O41832" t="s">
        <v>48</v>
      </c>
      <c r="P41832" t="s">
        <v>7021</v>
      </c>
      <c r="Q41832">
        <v>3</v>
      </c>
      <c r="R41832" s="58">
        <v>0</v>
      </c>
      <c r="S41832" s="18">
        <v>243</v>
      </c>
      <c r="T41832" s="18">
        <v>1233</v>
      </c>
      <c r="U41832" t="s">
        <v>40</v>
      </c>
    </row>
    <row r="41833" spans="1:21" x14ac:dyDescent="0.3">
      <c r="A41833" t="s">
        <v>35527</v>
      </c>
      <c r="B41833" s="15">
        <v>41855</v>
      </c>
      <c r="C41833">
        <v>2014</v>
      </c>
      <c r="D41833">
        <v>8</v>
      </c>
      <c r="E41833" s="15">
        <v>41861</v>
      </c>
      <c r="F41833">
        <v>1</v>
      </c>
      <c r="G41833" t="s">
        <v>15</v>
      </c>
      <c r="H41833" t="s">
        <v>2447</v>
      </c>
      <c r="I41833" t="s">
        <v>1984</v>
      </c>
      <c r="J41833" t="s">
        <v>37</v>
      </c>
      <c r="K41833" t="s">
        <v>37</v>
      </c>
      <c r="L41833" t="s">
        <v>65</v>
      </c>
      <c r="M41833" t="s">
        <v>24836</v>
      </c>
      <c r="N41833" t="s">
        <v>60</v>
      </c>
      <c r="O41833" t="s">
        <v>74</v>
      </c>
      <c r="P41833" t="s">
        <v>972</v>
      </c>
      <c r="Q41833">
        <v>1</v>
      </c>
      <c r="R41833" s="58">
        <v>0</v>
      </c>
      <c r="S41833" s="18">
        <v>2658</v>
      </c>
      <c r="T41833" s="18">
        <v>121</v>
      </c>
      <c r="U41833" t="s">
        <v>24</v>
      </c>
    </row>
    <row r="41834" spans="1:21" x14ac:dyDescent="0.3">
      <c r="A41834" t="s">
        <v>35516</v>
      </c>
      <c r="B41834" s="15">
        <v>41855</v>
      </c>
      <c r="C41834">
        <v>2014</v>
      </c>
      <c r="D41834">
        <v>8</v>
      </c>
      <c r="E41834" s="15">
        <v>41855</v>
      </c>
      <c r="F41834">
        <v>3</v>
      </c>
      <c r="G41834" t="s">
        <v>64</v>
      </c>
      <c r="H41834" t="s">
        <v>10852</v>
      </c>
      <c r="I41834" t="s">
        <v>2381</v>
      </c>
      <c r="J41834" t="s">
        <v>37</v>
      </c>
      <c r="K41834" t="s">
        <v>37</v>
      </c>
      <c r="L41834" t="s">
        <v>16</v>
      </c>
      <c r="M41834" t="s">
        <v>9369</v>
      </c>
      <c r="N41834" t="s">
        <v>21</v>
      </c>
      <c r="O41834" t="s">
        <v>133</v>
      </c>
      <c r="P41834" t="s">
        <v>3029</v>
      </c>
      <c r="Q41834">
        <v>2</v>
      </c>
      <c r="R41834" s="58">
        <v>0</v>
      </c>
      <c r="S41834" s="18">
        <v>3246</v>
      </c>
      <c r="T41834" s="18">
        <v>1085</v>
      </c>
      <c r="U41834" t="s">
        <v>40</v>
      </c>
    </row>
    <row r="41835" spans="1:21" x14ac:dyDescent="0.3">
      <c r="A41835" t="s">
        <v>35511</v>
      </c>
      <c r="B41835" s="15">
        <v>41855</v>
      </c>
      <c r="C41835">
        <v>2014</v>
      </c>
      <c r="D41835">
        <v>8</v>
      </c>
      <c r="E41835" s="15">
        <v>41859</v>
      </c>
      <c r="F41835">
        <v>1</v>
      </c>
      <c r="G41835" t="s">
        <v>15</v>
      </c>
      <c r="H41835" t="s">
        <v>855</v>
      </c>
      <c r="I41835" t="s">
        <v>538</v>
      </c>
      <c r="J41835" t="s">
        <v>45</v>
      </c>
      <c r="K41835" t="s">
        <v>108</v>
      </c>
      <c r="L41835" t="s">
        <v>65</v>
      </c>
      <c r="M41835" t="s">
        <v>2747</v>
      </c>
      <c r="N41835" t="s">
        <v>21</v>
      </c>
      <c r="O41835" t="s">
        <v>209</v>
      </c>
      <c r="P41835" t="s">
        <v>2748</v>
      </c>
      <c r="Q41835">
        <v>8</v>
      </c>
      <c r="R41835" s="58">
        <v>0</v>
      </c>
      <c r="S41835" s="18">
        <v>4872</v>
      </c>
      <c r="T41835" s="18">
        <v>1043</v>
      </c>
      <c r="U41835" t="s">
        <v>40</v>
      </c>
    </row>
    <row r="41836" spans="1:21" x14ac:dyDescent="0.3">
      <c r="A41836" t="s">
        <v>35514</v>
      </c>
      <c r="B41836" s="15">
        <v>41855</v>
      </c>
      <c r="C41836">
        <v>2014</v>
      </c>
      <c r="D41836">
        <v>8</v>
      </c>
      <c r="E41836" s="15">
        <v>41861</v>
      </c>
      <c r="F41836">
        <v>1</v>
      </c>
      <c r="G41836" t="s">
        <v>15</v>
      </c>
      <c r="H41836" t="s">
        <v>1100</v>
      </c>
      <c r="I41836" t="s">
        <v>240</v>
      </c>
      <c r="J41836" t="s">
        <v>28</v>
      </c>
      <c r="K41836" t="s">
        <v>86</v>
      </c>
      <c r="L41836" t="s">
        <v>65</v>
      </c>
      <c r="M41836" t="s">
        <v>5674</v>
      </c>
      <c r="N41836" t="s">
        <v>60</v>
      </c>
      <c r="O41836" t="s">
        <v>118</v>
      </c>
      <c r="P41836" t="s">
        <v>5675</v>
      </c>
      <c r="Q41836">
        <v>9</v>
      </c>
      <c r="R41836" s="58">
        <v>4.7E-2</v>
      </c>
      <c r="S41836" s="18">
        <v>-1211733</v>
      </c>
      <c r="T41836" s="18">
        <v>1041</v>
      </c>
      <c r="U41836" t="s">
        <v>24</v>
      </c>
    </row>
    <row r="41837" spans="1:21" x14ac:dyDescent="0.3">
      <c r="A41837" t="s">
        <v>35523</v>
      </c>
      <c r="B41837" s="15">
        <v>41855</v>
      </c>
      <c r="C41837">
        <v>2014</v>
      </c>
      <c r="D41837">
        <v>8</v>
      </c>
      <c r="E41837" s="15">
        <v>41860</v>
      </c>
      <c r="F41837">
        <v>1</v>
      </c>
      <c r="G41837" t="s">
        <v>15</v>
      </c>
      <c r="H41837" t="s">
        <v>8730</v>
      </c>
      <c r="I41837" t="s">
        <v>525</v>
      </c>
      <c r="J41837" t="s">
        <v>45</v>
      </c>
      <c r="K41837" t="s">
        <v>153</v>
      </c>
      <c r="L41837" t="s">
        <v>16</v>
      </c>
      <c r="M41837" t="s">
        <v>8194</v>
      </c>
      <c r="N41837" t="s">
        <v>60</v>
      </c>
      <c r="O41837" t="s">
        <v>110</v>
      </c>
      <c r="P41837" t="s">
        <v>14294</v>
      </c>
      <c r="Q41837">
        <v>4</v>
      </c>
      <c r="R41837" s="58">
        <v>4.0000000000000001E-3</v>
      </c>
      <c r="S41837" s="18">
        <v>-15768</v>
      </c>
      <c r="T41837" s="18">
        <v>839</v>
      </c>
      <c r="U41837" t="s">
        <v>24</v>
      </c>
    </row>
    <row r="41838" spans="1:21" x14ac:dyDescent="0.3">
      <c r="A41838" t="s">
        <v>35512</v>
      </c>
      <c r="B41838" s="15">
        <v>41855</v>
      </c>
      <c r="C41838">
        <v>2014</v>
      </c>
      <c r="D41838">
        <v>8</v>
      </c>
      <c r="E41838" s="15">
        <v>41855</v>
      </c>
      <c r="F41838">
        <v>3</v>
      </c>
      <c r="G41838" t="s">
        <v>64</v>
      </c>
      <c r="H41838" t="s">
        <v>3238</v>
      </c>
      <c r="I41838" t="s">
        <v>58</v>
      </c>
      <c r="J41838" t="s">
        <v>58</v>
      </c>
      <c r="K41838" t="s">
        <v>58</v>
      </c>
      <c r="L41838" t="s">
        <v>42</v>
      </c>
      <c r="M41838" t="s">
        <v>28710</v>
      </c>
      <c r="N41838" t="s">
        <v>21</v>
      </c>
      <c r="O41838" t="s">
        <v>128</v>
      </c>
      <c r="P41838" t="s">
        <v>1961</v>
      </c>
      <c r="Q41838">
        <v>4</v>
      </c>
      <c r="R41838" s="58">
        <v>0</v>
      </c>
      <c r="S41838" s="18">
        <v>1248</v>
      </c>
      <c r="T41838" s="18">
        <v>804</v>
      </c>
      <c r="U41838" t="s">
        <v>69</v>
      </c>
    </row>
    <row r="41839" spans="1:21" x14ac:dyDescent="0.3">
      <c r="A41839" t="s">
        <v>31237</v>
      </c>
      <c r="B41839" s="15">
        <v>41855</v>
      </c>
      <c r="C41839">
        <v>2014</v>
      </c>
      <c r="D41839">
        <v>8</v>
      </c>
      <c r="E41839" s="15">
        <v>41860</v>
      </c>
      <c r="F41839">
        <v>1</v>
      </c>
      <c r="G41839" t="s">
        <v>15</v>
      </c>
      <c r="H41839" t="s">
        <v>2207</v>
      </c>
      <c r="I41839" t="s">
        <v>538</v>
      </c>
      <c r="J41839" t="s">
        <v>45</v>
      </c>
      <c r="K41839" t="s">
        <v>108</v>
      </c>
      <c r="L41839" t="s">
        <v>42</v>
      </c>
      <c r="M41839" t="s">
        <v>3248</v>
      </c>
      <c r="N41839" t="s">
        <v>21</v>
      </c>
      <c r="O41839" t="s">
        <v>31</v>
      </c>
      <c r="P41839" t="s">
        <v>3249</v>
      </c>
      <c r="Q41839">
        <v>4</v>
      </c>
      <c r="R41839" s="58">
        <v>0</v>
      </c>
      <c r="S41839" s="18">
        <v>6</v>
      </c>
      <c r="T41839" s="18">
        <v>733</v>
      </c>
      <c r="U41839" t="s">
        <v>24</v>
      </c>
    </row>
    <row r="41840" spans="1:21" x14ac:dyDescent="0.3">
      <c r="A41840" t="s">
        <v>31237</v>
      </c>
      <c r="B41840" s="15">
        <v>41855</v>
      </c>
      <c r="C41840">
        <v>2014</v>
      </c>
      <c r="D41840">
        <v>8</v>
      </c>
      <c r="E41840" s="15">
        <v>41860</v>
      </c>
      <c r="F41840">
        <v>1</v>
      </c>
      <c r="G41840" t="s">
        <v>15</v>
      </c>
      <c r="H41840" t="s">
        <v>2207</v>
      </c>
      <c r="I41840" t="s">
        <v>538</v>
      </c>
      <c r="J41840" t="s">
        <v>45</v>
      </c>
      <c r="K41840" t="s">
        <v>108</v>
      </c>
      <c r="L41840" t="s">
        <v>42</v>
      </c>
      <c r="M41840" t="s">
        <v>8004</v>
      </c>
      <c r="N41840" t="s">
        <v>21</v>
      </c>
      <c r="O41840" t="s">
        <v>22</v>
      </c>
      <c r="P41840" t="s">
        <v>6181</v>
      </c>
      <c r="Q41840">
        <v>2</v>
      </c>
      <c r="R41840" s="58">
        <v>1E-3</v>
      </c>
      <c r="S41840" s="18">
        <v>-18</v>
      </c>
      <c r="T41840" s="18">
        <v>704</v>
      </c>
      <c r="U41840" t="s">
        <v>24</v>
      </c>
    </row>
    <row r="41841" spans="1:21" x14ac:dyDescent="0.3">
      <c r="A41841" t="s">
        <v>35528</v>
      </c>
      <c r="B41841" s="15">
        <v>41855</v>
      </c>
      <c r="C41841">
        <v>2014</v>
      </c>
      <c r="D41841">
        <v>8</v>
      </c>
      <c r="E41841" s="15">
        <v>41859</v>
      </c>
      <c r="F41841">
        <v>1</v>
      </c>
      <c r="G41841" t="s">
        <v>15</v>
      </c>
      <c r="H41841" t="s">
        <v>13293</v>
      </c>
      <c r="I41841" t="s">
        <v>158</v>
      </c>
      <c r="J41841" t="s">
        <v>107</v>
      </c>
      <c r="K41841" t="s">
        <v>46</v>
      </c>
      <c r="L41841" t="s">
        <v>16</v>
      </c>
      <c r="M41841" t="s">
        <v>9670</v>
      </c>
      <c r="N41841" t="s">
        <v>21</v>
      </c>
      <c r="O41841" t="s">
        <v>22</v>
      </c>
      <c r="P41841" t="s">
        <v>8516</v>
      </c>
      <c r="Q41841">
        <v>3</v>
      </c>
      <c r="R41841" s="58">
        <v>0</v>
      </c>
      <c r="S41841" s="18">
        <v>4164</v>
      </c>
      <c r="T41841" s="18">
        <v>657</v>
      </c>
      <c r="U41841" t="s">
        <v>24</v>
      </c>
    </row>
    <row r="41842" spans="1:21" x14ac:dyDescent="0.3">
      <c r="A41842" t="s">
        <v>35528</v>
      </c>
      <c r="B41842" s="15">
        <v>41855</v>
      </c>
      <c r="C41842">
        <v>2014</v>
      </c>
      <c r="D41842">
        <v>8</v>
      </c>
      <c r="E41842" s="15">
        <v>41859</v>
      </c>
      <c r="F41842">
        <v>1</v>
      </c>
      <c r="G41842" t="s">
        <v>15</v>
      </c>
      <c r="H41842" t="s">
        <v>13293</v>
      </c>
      <c r="I41842" t="s">
        <v>158</v>
      </c>
      <c r="J41842" t="s">
        <v>107</v>
      </c>
      <c r="K41842" t="s">
        <v>46</v>
      </c>
      <c r="L41842" t="s">
        <v>16</v>
      </c>
      <c r="M41842" t="s">
        <v>15200</v>
      </c>
      <c r="N41842" t="s">
        <v>51</v>
      </c>
      <c r="O41842" t="s">
        <v>52</v>
      </c>
      <c r="P41842" t="s">
        <v>2371</v>
      </c>
      <c r="Q41842">
        <v>2</v>
      </c>
      <c r="R41842" s="58">
        <v>4.0000000000000001E-3</v>
      </c>
      <c r="S41842" s="18">
        <v>-18136</v>
      </c>
      <c r="T41842" s="18">
        <v>649</v>
      </c>
      <c r="U41842" t="s">
        <v>24</v>
      </c>
    </row>
    <row r="41843" spans="1:21" x14ac:dyDescent="0.3">
      <c r="A41843" t="s">
        <v>35529</v>
      </c>
      <c r="B41843" s="15">
        <v>41855</v>
      </c>
      <c r="C41843">
        <v>2014</v>
      </c>
      <c r="D41843">
        <v>8</v>
      </c>
      <c r="E41843" s="15">
        <v>41859</v>
      </c>
      <c r="F41843">
        <v>1</v>
      </c>
      <c r="G41843" t="s">
        <v>15</v>
      </c>
      <c r="H41843" t="s">
        <v>222</v>
      </c>
      <c r="I41843" t="s">
        <v>191</v>
      </c>
      <c r="J41843" t="s">
        <v>192</v>
      </c>
      <c r="K41843" t="s">
        <v>108</v>
      </c>
      <c r="L41843" t="s">
        <v>16</v>
      </c>
      <c r="M41843" t="s">
        <v>19759</v>
      </c>
      <c r="N41843" t="s">
        <v>60</v>
      </c>
      <c r="O41843" t="s">
        <v>118</v>
      </c>
      <c r="P41843" t="s">
        <v>19760</v>
      </c>
      <c r="Q41843">
        <v>3</v>
      </c>
      <c r="R41843" s="58">
        <v>2E-3</v>
      </c>
      <c r="S41843" s="18">
        <v>74655</v>
      </c>
      <c r="T41843" s="18">
        <v>57</v>
      </c>
      <c r="U41843" t="s">
        <v>40</v>
      </c>
    </row>
    <row r="41844" spans="1:21" x14ac:dyDescent="0.3">
      <c r="A41844" t="s">
        <v>35530</v>
      </c>
      <c r="B41844" s="15">
        <v>41855</v>
      </c>
      <c r="C41844">
        <v>2014</v>
      </c>
      <c r="D41844">
        <v>8</v>
      </c>
      <c r="E41844" s="15">
        <v>41861</v>
      </c>
      <c r="F41844">
        <v>1</v>
      </c>
      <c r="G41844" t="s">
        <v>15</v>
      </c>
      <c r="H41844" t="s">
        <v>235</v>
      </c>
      <c r="I41844" t="s">
        <v>169</v>
      </c>
      <c r="J41844" t="s">
        <v>45</v>
      </c>
      <c r="K41844" t="s">
        <v>108</v>
      </c>
      <c r="L41844" t="s">
        <v>16</v>
      </c>
      <c r="M41844" t="s">
        <v>553</v>
      </c>
      <c r="N41844" t="s">
        <v>21</v>
      </c>
      <c r="O41844" t="s">
        <v>209</v>
      </c>
      <c r="P41844" t="s">
        <v>554</v>
      </c>
      <c r="Q41844">
        <v>9</v>
      </c>
      <c r="R41844" s="58">
        <v>0</v>
      </c>
      <c r="S41844" s="18">
        <v>2781</v>
      </c>
      <c r="T41844" s="18">
        <v>544</v>
      </c>
      <c r="U41844" t="s">
        <v>24</v>
      </c>
    </row>
    <row r="41845" spans="1:21" x14ac:dyDescent="0.3">
      <c r="A41845" t="s">
        <v>35509</v>
      </c>
      <c r="B41845" s="15">
        <v>41855</v>
      </c>
      <c r="C41845">
        <v>2014</v>
      </c>
      <c r="D41845">
        <v>8</v>
      </c>
      <c r="E41845" s="15">
        <v>41858</v>
      </c>
      <c r="F41845">
        <v>2</v>
      </c>
      <c r="G41845" t="s">
        <v>34</v>
      </c>
      <c r="H41845" t="s">
        <v>93</v>
      </c>
      <c r="I41845" t="s">
        <v>94</v>
      </c>
      <c r="J41845" t="s">
        <v>45</v>
      </c>
      <c r="K41845" t="s">
        <v>46</v>
      </c>
      <c r="L41845" t="s">
        <v>16</v>
      </c>
      <c r="M41845" t="s">
        <v>19001</v>
      </c>
      <c r="N41845" t="s">
        <v>21</v>
      </c>
      <c r="O41845" t="s">
        <v>209</v>
      </c>
      <c r="P41845" t="s">
        <v>3551</v>
      </c>
      <c r="Q41845">
        <v>7</v>
      </c>
      <c r="R41845" s="58">
        <v>0</v>
      </c>
      <c r="S41845" s="18">
        <v>3024</v>
      </c>
      <c r="T41845" s="18">
        <v>529</v>
      </c>
      <c r="U41845" t="s">
        <v>40</v>
      </c>
    </row>
    <row r="41846" spans="1:21" x14ac:dyDescent="0.3">
      <c r="A41846" t="s">
        <v>35531</v>
      </c>
      <c r="B41846" s="15">
        <v>41855</v>
      </c>
      <c r="C41846">
        <v>2014</v>
      </c>
      <c r="D41846">
        <v>8</v>
      </c>
      <c r="E41846" s="15">
        <v>41857</v>
      </c>
      <c r="F41846">
        <v>2</v>
      </c>
      <c r="G41846" t="s">
        <v>34</v>
      </c>
      <c r="H41846" t="s">
        <v>1371</v>
      </c>
      <c r="I41846" t="s">
        <v>484</v>
      </c>
      <c r="J41846" t="s">
        <v>45</v>
      </c>
      <c r="K41846" t="s">
        <v>153</v>
      </c>
      <c r="L41846" t="s">
        <v>16</v>
      </c>
      <c r="M41846" t="s">
        <v>15206</v>
      </c>
      <c r="N41846" t="s">
        <v>51</v>
      </c>
      <c r="O41846" t="s">
        <v>81</v>
      </c>
      <c r="P41846" t="s">
        <v>5907</v>
      </c>
      <c r="Q41846">
        <v>2</v>
      </c>
      <c r="R41846" s="58">
        <v>2E-3</v>
      </c>
      <c r="S41846" s="18">
        <v>12384</v>
      </c>
      <c r="T41846" s="18">
        <v>517</v>
      </c>
      <c r="U41846" t="s">
        <v>40</v>
      </c>
    </row>
    <row r="41847" spans="1:21" x14ac:dyDescent="0.3">
      <c r="A41847" t="s">
        <v>35509</v>
      </c>
      <c r="B41847" s="15">
        <v>41855</v>
      </c>
      <c r="C41847">
        <v>2014</v>
      </c>
      <c r="D41847">
        <v>8</v>
      </c>
      <c r="E41847" s="15">
        <v>41858</v>
      </c>
      <c r="F41847">
        <v>2</v>
      </c>
      <c r="G41847" t="s">
        <v>34</v>
      </c>
      <c r="H41847" t="s">
        <v>93</v>
      </c>
      <c r="I41847" t="s">
        <v>94</v>
      </c>
      <c r="J41847" t="s">
        <v>45</v>
      </c>
      <c r="K41847" t="s">
        <v>46</v>
      </c>
      <c r="L41847" t="s">
        <v>16</v>
      </c>
      <c r="M41847" t="s">
        <v>3740</v>
      </c>
      <c r="N41847" t="s">
        <v>21</v>
      </c>
      <c r="O41847" t="s">
        <v>133</v>
      </c>
      <c r="P41847" t="s">
        <v>220</v>
      </c>
      <c r="Q41847">
        <v>2</v>
      </c>
      <c r="R41847" s="58">
        <v>0</v>
      </c>
      <c r="S41847" s="18">
        <v>2478</v>
      </c>
      <c r="T41847" s="18">
        <v>515</v>
      </c>
      <c r="U41847" t="s">
        <v>40</v>
      </c>
    </row>
    <row r="41848" spans="1:21" x14ac:dyDescent="0.3">
      <c r="A41848" t="s">
        <v>35516</v>
      </c>
      <c r="B41848" s="15">
        <v>41855</v>
      </c>
      <c r="C41848">
        <v>2014</v>
      </c>
      <c r="D41848">
        <v>8</v>
      </c>
      <c r="E41848" s="15">
        <v>41855</v>
      </c>
      <c r="F41848">
        <v>3</v>
      </c>
      <c r="G41848" t="s">
        <v>64</v>
      </c>
      <c r="H41848" t="s">
        <v>10852</v>
      </c>
      <c r="I41848" t="s">
        <v>2381</v>
      </c>
      <c r="J41848" t="s">
        <v>37</v>
      </c>
      <c r="K41848" t="s">
        <v>37</v>
      </c>
      <c r="L41848" t="s">
        <v>16</v>
      </c>
      <c r="M41848" t="s">
        <v>9601</v>
      </c>
      <c r="N41848" t="s">
        <v>21</v>
      </c>
      <c r="O41848" t="s">
        <v>22</v>
      </c>
      <c r="P41848" t="s">
        <v>2387</v>
      </c>
      <c r="Q41848">
        <v>1</v>
      </c>
      <c r="R41848" s="58">
        <v>0</v>
      </c>
      <c r="S41848" s="18">
        <v>765</v>
      </c>
      <c r="T41848" s="18">
        <v>423</v>
      </c>
      <c r="U41848" t="s">
        <v>40</v>
      </c>
    </row>
    <row r="41849" spans="1:21" x14ac:dyDescent="0.3">
      <c r="A41849" t="s">
        <v>35509</v>
      </c>
      <c r="B41849" s="15">
        <v>41855</v>
      </c>
      <c r="C41849">
        <v>2014</v>
      </c>
      <c r="D41849">
        <v>8</v>
      </c>
      <c r="E41849" s="15">
        <v>41858</v>
      </c>
      <c r="F41849">
        <v>2</v>
      </c>
      <c r="G41849" t="s">
        <v>34</v>
      </c>
      <c r="H41849" t="s">
        <v>93</v>
      </c>
      <c r="I41849" t="s">
        <v>94</v>
      </c>
      <c r="J41849" t="s">
        <v>45</v>
      </c>
      <c r="K41849" t="s">
        <v>46</v>
      </c>
      <c r="L41849" t="s">
        <v>16</v>
      </c>
      <c r="M41849" t="s">
        <v>2386</v>
      </c>
      <c r="N41849" t="s">
        <v>21</v>
      </c>
      <c r="O41849" t="s">
        <v>22</v>
      </c>
      <c r="P41849" t="s">
        <v>2387</v>
      </c>
      <c r="Q41849">
        <v>1</v>
      </c>
      <c r="R41849" s="58">
        <v>0</v>
      </c>
      <c r="S41849" s="18">
        <v>765</v>
      </c>
      <c r="T41849" s="18">
        <v>418</v>
      </c>
      <c r="U41849" t="s">
        <v>40</v>
      </c>
    </row>
    <row r="41850" spans="1:21" x14ac:dyDescent="0.3">
      <c r="A41850" t="s">
        <v>35532</v>
      </c>
      <c r="B41850" s="15">
        <v>41855</v>
      </c>
      <c r="C41850">
        <v>2014</v>
      </c>
      <c r="D41850">
        <v>8</v>
      </c>
      <c r="E41850" s="15">
        <v>41861</v>
      </c>
      <c r="F41850">
        <v>1</v>
      </c>
      <c r="G41850" t="s">
        <v>15</v>
      </c>
      <c r="H41850" t="s">
        <v>13166</v>
      </c>
      <c r="I41850" t="s">
        <v>13167</v>
      </c>
      <c r="J41850" t="s">
        <v>19</v>
      </c>
      <c r="K41850" t="s">
        <v>19</v>
      </c>
      <c r="L41850" t="s">
        <v>16</v>
      </c>
      <c r="M41850" t="s">
        <v>4994</v>
      </c>
      <c r="N41850" t="s">
        <v>51</v>
      </c>
      <c r="O41850" t="s">
        <v>52</v>
      </c>
      <c r="P41850" t="s">
        <v>1570</v>
      </c>
      <c r="Q41850">
        <v>2</v>
      </c>
      <c r="R41850" s="58">
        <v>0</v>
      </c>
      <c r="S41850" s="18">
        <v>252</v>
      </c>
      <c r="T41850" s="18">
        <v>391</v>
      </c>
      <c r="U41850" t="s">
        <v>24</v>
      </c>
    </row>
    <row r="41851" spans="1:21" x14ac:dyDescent="0.3">
      <c r="A41851" t="s">
        <v>35507</v>
      </c>
      <c r="B41851" s="15">
        <v>41855</v>
      </c>
      <c r="C41851">
        <v>2014</v>
      </c>
      <c r="D41851">
        <v>8</v>
      </c>
      <c r="E41851" s="15">
        <v>41860</v>
      </c>
      <c r="F41851">
        <v>2</v>
      </c>
      <c r="G41851" t="s">
        <v>34</v>
      </c>
      <c r="H41851" t="s">
        <v>6502</v>
      </c>
      <c r="I41851" t="s">
        <v>1788</v>
      </c>
      <c r="J41851" t="s">
        <v>19</v>
      </c>
      <c r="K41851" t="s">
        <v>19</v>
      </c>
      <c r="L41851" t="s">
        <v>16</v>
      </c>
      <c r="M41851" t="s">
        <v>6758</v>
      </c>
      <c r="N41851" t="s">
        <v>60</v>
      </c>
      <c r="O41851" t="s">
        <v>118</v>
      </c>
      <c r="P41851" t="s">
        <v>6759</v>
      </c>
      <c r="Q41851">
        <v>1</v>
      </c>
      <c r="R41851" s="58">
        <v>0</v>
      </c>
      <c r="S41851" s="18">
        <v>159</v>
      </c>
      <c r="T41851" s="18">
        <v>377</v>
      </c>
      <c r="U41851" t="s">
        <v>24</v>
      </c>
    </row>
    <row r="41852" spans="1:21" x14ac:dyDescent="0.3">
      <c r="A41852" t="s">
        <v>35507</v>
      </c>
      <c r="B41852" s="15">
        <v>41855</v>
      </c>
      <c r="C41852">
        <v>2014</v>
      </c>
      <c r="D41852">
        <v>8</v>
      </c>
      <c r="E41852" s="15">
        <v>41860</v>
      </c>
      <c r="F41852">
        <v>2</v>
      </c>
      <c r="G41852" t="s">
        <v>34</v>
      </c>
      <c r="H41852" t="s">
        <v>6502</v>
      </c>
      <c r="I41852" t="s">
        <v>1788</v>
      </c>
      <c r="J41852" t="s">
        <v>19</v>
      </c>
      <c r="K41852" t="s">
        <v>19</v>
      </c>
      <c r="L41852" t="s">
        <v>16</v>
      </c>
      <c r="M41852" t="s">
        <v>34981</v>
      </c>
      <c r="N41852" t="s">
        <v>21</v>
      </c>
      <c r="O41852" t="s">
        <v>48</v>
      </c>
      <c r="P41852" t="s">
        <v>49</v>
      </c>
      <c r="Q41852">
        <v>1</v>
      </c>
      <c r="R41852" s="58">
        <v>0</v>
      </c>
      <c r="S41852" s="18">
        <v>627</v>
      </c>
      <c r="T41852" s="18">
        <v>328</v>
      </c>
      <c r="U41852" t="s">
        <v>24</v>
      </c>
    </row>
    <row r="41853" spans="1:21" x14ac:dyDescent="0.3">
      <c r="A41853" t="s">
        <v>35533</v>
      </c>
      <c r="B41853" s="15">
        <v>41855</v>
      </c>
      <c r="C41853">
        <v>2014</v>
      </c>
      <c r="D41853">
        <v>8</v>
      </c>
      <c r="E41853" s="15">
        <v>41858</v>
      </c>
      <c r="F41853">
        <v>2</v>
      </c>
      <c r="G41853" t="s">
        <v>34</v>
      </c>
      <c r="H41853" t="s">
        <v>305</v>
      </c>
      <c r="I41853" t="s">
        <v>191</v>
      </c>
      <c r="J41853" t="s">
        <v>192</v>
      </c>
      <c r="K41853" t="s">
        <v>306</v>
      </c>
      <c r="L41853" t="s">
        <v>16</v>
      </c>
      <c r="M41853" t="s">
        <v>862</v>
      </c>
      <c r="N41853" t="s">
        <v>21</v>
      </c>
      <c r="O41853" t="s">
        <v>22</v>
      </c>
      <c r="P41853" t="s">
        <v>863</v>
      </c>
      <c r="Q41853">
        <v>3</v>
      </c>
      <c r="R41853" s="58">
        <v>0</v>
      </c>
      <c r="S41853" s="18">
        <v>239688</v>
      </c>
      <c r="T41853" s="18">
        <v>305</v>
      </c>
      <c r="U41853" t="s">
        <v>24</v>
      </c>
    </row>
    <row r="41854" spans="1:21" x14ac:dyDescent="0.3">
      <c r="A41854" t="s">
        <v>35534</v>
      </c>
      <c r="B41854" s="15">
        <v>41855</v>
      </c>
      <c r="C41854">
        <v>2014</v>
      </c>
      <c r="D41854">
        <v>8</v>
      </c>
      <c r="E41854" s="15">
        <v>41858</v>
      </c>
      <c r="F41854">
        <v>4</v>
      </c>
      <c r="G41854" t="s">
        <v>216</v>
      </c>
      <c r="H41854" t="s">
        <v>1508</v>
      </c>
      <c r="I41854" t="s">
        <v>169</v>
      </c>
      <c r="J41854" t="s">
        <v>45</v>
      </c>
      <c r="K41854" t="s">
        <v>108</v>
      </c>
      <c r="L41854" t="s">
        <v>65</v>
      </c>
      <c r="M41854" t="s">
        <v>7080</v>
      </c>
      <c r="N41854" t="s">
        <v>21</v>
      </c>
      <c r="O41854" t="s">
        <v>128</v>
      </c>
      <c r="P41854" t="s">
        <v>17794</v>
      </c>
      <c r="Q41854">
        <v>1</v>
      </c>
      <c r="R41854" s="58">
        <v>0</v>
      </c>
      <c r="S41854" s="18">
        <v>12</v>
      </c>
      <c r="T41854" s="18">
        <v>292</v>
      </c>
      <c r="U41854" t="s">
        <v>69</v>
      </c>
    </row>
    <row r="41855" spans="1:21" x14ac:dyDescent="0.3">
      <c r="A41855" t="s">
        <v>35507</v>
      </c>
      <c r="B41855" s="15">
        <v>41855</v>
      </c>
      <c r="C41855">
        <v>2014</v>
      </c>
      <c r="D41855">
        <v>8</v>
      </c>
      <c r="E41855" s="15">
        <v>41860</v>
      </c>
      <c r="F41855">
        <v>2</v>
      </c>
      <c r="G41855" t="s">
        <v>34</v>
      </c>
      <c r="H41855" t="s">
        <v>6502</v>
      </c>
      <c r="I41855" t="s">
        <v>1788</v>
      </c>
      <c r="J41855" t="s">
        <v>19</v>
      </c>
      <c r="K41855" t="s">
        <v>19</v>
      </c>
      <c r="L41855" t="s">
        <v>16</v>
      </c>
      <c r="M41855" t="s">
        <v>1759</v>
      </c>
      <c r="N41855" t="s">
        <v>21</v>
      </c>
      <c r="O41855" t="s">
        <v>133</v>
      </c>
      <c r="P41855" t="s">
        <v>1760</v>
      </c>
      <c r="Q41855">
        <v>1</v>
      </c>
      <c r="R41855" s="58">
        <v>0</v>
      </c>
      <c r="S41855" s="18">
        <v>1353</v>
      </c>
      <c r="T41855" s="18">
        <v>22</v>
      </c>
      <c r="U41855" t="s">
        <v>24</v>
      </c>
    </row>
    <row r="41856" spans="1:21" x14ac:dyDescent="0.3">
      <c r="A41856" t="s">
        <v>35528</v>
      </c>
      <c r="B41856" s="15">
        <v>41855</v>
      </c>
      <c r="C41856">
        <v>2014</v>
      </c>
      <c r="D41856">
        <v>8</v>
      </c>
      <c r="E41856" s="15">
        <v>41859</v>
      </c>
      <c r="F41856">
        <v>1</v>
      </c>
      <c r="G41856" t="s">
        <v>15</v>
      </c>
      <c r="H41856" t="s">
        <v>13293</v>
      </c>
      <c r="I41856" t="s">
        <v>158</v>
      </c>
      <c r="J41856" t="s">
        <v>107</v>
      </c>
      <c r="K41856" t="s">
        <v>46</v>
      </c>
      <c r="L41856" t="s">
        <v>16</v>
      </c>
      <c r="M41856" t="s">
        <v>8108</v>
      </c>
      <c r="N41856" t="s">
        <v>21</v>
      </c>
      <c r="O41856" t="s">
        <v>128</v>
      </c>
      <c r="P41856" t="s">
        <v>129</v>
      </c>
      <c r="Q41856">
        <v>4</v>
      </c>
      <c r="R41856" s="58">
        <v>0</v>
      </c>
      <c r="S41856" s="18">
        <v>0</v>
      </c>
      <c r="T41856" s="18">
        <v>215</v>
      </c>
      <c r="U41856" t="s">
        <v>24</v>
      </c>
    </row>
    <row r="41857" spans="1:21" x14ac:dyDescent="0.3">
      <c r="A41857" t="s">
        <v>35513</v>
      </c>
      <c r="B41857" s="15">
        <v>41855</v>
      </c>
      <c r="C41857">
        <v>2014</v>
      </c>
      <c r="D41857">
        <v>8</v>
      </c>
      <c r="E41857" s="15">
        <v>41859</v>
      </c>
      <c r="F41857">
        <v>1</v>
      </c>
      <c r="G41857" t="s">
        <v>15</v>
      </c>
      <c r="H41857" t="s">
        <v>235</v>
      </c>
      <c r="I41857" t="s">
        <v>169</v>
      </c>
      <c r="J41857" t="s">
        <v>45</v>
      </c>
      <c r="K41857" t="s">
        <v>108</v>
      </c>
      <c r="L41857" t="s">
        <v>65</v>
      </c>
      <c r="M41857" t="s">
        <v>30007</v>
      </c>
      <c r="N41857" t="s">
        <v>21</v>
      </c>
      <c r="O41857" t="s">
        <v>31</v>
      </c>
      <c r="P41857" t="s">
        <v>1289</v>
      </c>
      <c r="Q41857">
        <v>3</v>
      </c>
      <c r="R41857" s="58">
        <v>0</v>
      </c>
      <c r="S41857" s="18">
        <v>567</v>
      </c>
      <c r="T41857" s="18">
        <v>201</v>
      </c>
      <c r="U41857" t="s">
        <v>24</v>
      </c>
    </row>
    <row r="41858" spans="1:21" x14ac:dyDescent="0.3">
      <c r="A41858" t="s">
        <v>35516</v>
      </c>
      <c r="B41858" s="15">
        <v>41855</v>
      </c>
      <c r="C41858">
        <v>2014</v>
      </c>
      <c r="D41858">
        <v>8</v>
      </c>
      <c r="E41858" s="15">
        <v>41855</v>
      </c>
      <c r="F41858">
        <v>3</v>
      </c>
      <c r="G41858" t="s">
        <v>64</v>
      </c>
      <c r="H41858" t="s">
        <v>10852</v>
      </c>
      <c r="I41858" t="s">
        <v>2381</v>
      </c>
      <c r="J41858" t="s">
        <v>37</v>
      </c>
      <c r="K41858" t="s">
        <v>37</v>
      </c>
      <c r="L41858" t="s">
        <v>16</v>
      </c>
      <c r="M41858" t="s">
        <v>2791</v>
      </c>
      <c r="N41858" t="s">
        <v>21</v>
      </c>
      <c r="O41858" t="s">
        <v>209</v>
      </c>
      <c r="P41858" t="s">
        <v>1132</v>
      </c>
      <c r="Q41858">
        <v>1</v>
      </c>
      <c r="R41858" s="58">
        <v>0</v>
      </c>
      <c r="S41858" s="18">
        <v>549</v>
      </c>
      <c r="T41858" s="18">
        <v>195</v>
      </c>
      <c r="U41858" t="s">
        <v>40</v>
      </c>
    </row>
    <row r="41859" spans="1:21" x14ac:dyDescent="0.3">
      <c r="A41859" t="s">
        <v>35535</v>
      </c>
      <c r="B41859" s="15">
        <v>41855</v>
      </c>
      <c r="C41859">
        <v>2014</v>
      </c>
      <c r="D41859">
        <v>8</v>
      </c>
      <c r="E41859" s="15">
        <v>41858</v>
      </c>
      <c r="F41859">
        <v>4</v>
      </c>
      <c r="G41859" t="s">
        <v>216</v>
      </c>
      <c r="H41859" t="s">
        <v>653</v>
      </c>
      <c r="I41859" t="s">
        <v>191</v>
      </c>
      <c r="J41859" t="s">
        <v>192</v>
      </c>
      <c r="K41859" t="s">
        <v>264</v>
      </c>
      <c r="L41859" t="s">
        <v>16</v>
      </c>
      <c r="M41859" t="s">
        <v>3084</v>
      </c>
      <c r="N41859" t="s">
        <v>21</v>
      </c>
      <c r="O41859" t="s">
        <v>128</v>
      </c>
      <c r="P41859" t="s">
        <v>3085</v>
      </c>
      <c r="Q41859">
        <v>5</v>
      </c>
      <c r="R41859" s="58">
        <v>2E-3</v>
      </c>
      <c r="S41859" s="18">
        <v>5369</v>
      </c>
      <c r="T41859" s="18">
        <v>187</v>
      </c>
      <c r="U41859" t="s">
        <v>24</v>
      </c>
    </row>
    <row r="41860" spans="1:21" x14ac:dyDescent="0.3">
      <c r="A41860" t="s">
        <v>35536</v>
      </c>
      <c r="B41860" s="15">
        <v>41855</v>
      </c>
      <c r="C41860">
        <v>2014</v>
      </c>
      <c r="D41860">
        <v>8</v>
      </c>
      <c r="E41860" s="15">
        <v>41859</v>
      </c>
      <c r="F41860">
        <v>1</v>
      </c>
      <c r="G41860" t="s">
        <v>15</v>
      </c>
      <c r="H41860" t="s">
        <v>2207</v>
      </c>
      <c r="I41860" t="s">
        <v>538</v>
      </c>
      <c r="J41860" t="s">
        <v>45</v>
      </c>
      <c r="K41860" t="s">
        <v>108</v>
      </c>
      <c r="L41860" t="s">
        <v>16</v>
      </c>
      <c r="M41860" t="s">
        <v>35537</v>
      </c>
      <c r="N41860" t="s">
        <v>21</v>
      </c>
      <c r="O41860" t="s">
        <v>31</v>
      </c>
      <c r="P41860" t="s">
        <v>3876</v>
      </c>
      <c r="Q41860">
        <v>3</v>
      </c>
      <c r="R41860" s="58">
        <v>1E-3</v>
      </c>
      <c r="S41860" s="18">
        <v>8991</v>
      </c>
      <c r="T41860" s="18">
        <v>186</v>
      </c>
      <c r="U41860" t="s">
        <v>24</v>
      </c>
    </row>
    <row r="41861" spans="1:21" x14ac:dyDescent="0.3">
      <c r="A41861" t="s">
        <v>35513</v>
      </c>
      <c r="B41861" s="15">
        <v>41855</v>
      </c>
      <c r="C41861">
        <v>2014</v>
      </c>
      <c r="D41861">
        <v>8</v>
      </c>
      <c r="E41861" s="15">
        <v>41859</v>
      </c>
      <c r="F41861">
        <v>1</v>
      </c>
      <c r="G41861" t="s">
        <v>15</v>
      </c>
      <c r="H41861" t="s">
        <v>235</v>
      </c>
      <c r="I41861" t="s">
        <v>169</v>
      </c>
      <c r="J41861" t="s">
        <v>45</v>
      </c>
      <c r="K41861" t="s">
        <v>108</v>
      </c>
      <c r="L41861" t="s">
        <v>65</v>
      </c>
      <c r="M41861" t="s">
        <v>16972</v>
      </c>
      <c r="N41861" t="s">
        <v>21</v>
      </c>
      <c r="O41861" t="s">
        <v>31</v>
      </c>
      <c r="P41861" t="s">
        <v>13427</v>
      </c>
      <c r="Q41861">
        <v>4</v>
      </c>
      <c r="R41861" s="58">
        <v>0</v>
      </c>
      <c r="S41861" s="18">
        <v>3564</v>
      </c>
      <c r="T41861" s="18">
        <v>175</v>
      </c>
      <c r="U41861" t="s">
        <v>24</v>
      </c>
    </row>
    <row r="41862" spans="1:21" x14ac:dyDescent="0.3">
      <c r="A41862" t="s">
        <v>35525</v>
      </c>
      <c r="B41862" s="15">
        <v>41855</v>
      </c>
      <c r="C41862">
        <v>2014</v>
      </c>
      <c r="D41862">
        <v>8</v>
      </c>
      <c r="E41862" s="15">
        <v>41860</v>
      </c>
      <c r="F41862">
        <v>2</v>
      </c>
      <c r="G41862" t="s">
        <v>34</v>
      </c>
      <c r="H41862" t="s">
        <v>305</v>
      </c>
      <c r="I41862" t="s">
        <v>191</v>
      </c>
      <c r="J41862" t="s">
        <v>192</v>
      </c>
      <c r="K41862" t="s">
        <v>306</v>
      </c>
      <c r="L41862" t="s">
        <v>16</v>
      </c>
      <c r="M41862" t="s">
        <v>24141</v>
      </c>
      <c r="N41862" t="s">
        <v>21</v>
      </c>
      <c r="O41862" t="s">
        <v>128</v>
      </c>
      <c r="P41862" t="s">
        <v>24142</v>
      </c>
      <c r="Q41862">
        <v>5</v>
      </c>
      <c r="R41862" s="58">
        <v>0</v>
      </c>
      <c r="S41862" s="18">
        <v>2484</v>
      </c>
      <c r="T41862" s="18">
        <v>141</v>
      </c>
      <c r="U41862" t="s">
        <v>24</v>
      </c>
    </row>
    <row r="41863" spans="1:21" x14ac:dyDescent="0.3">
      <c r="A41863" t="s">
        <v>35517</v>
      </c>
      <c r="B41863" s="15">
        <v>41855</v>
      </c>
      <c r="C41863">
        <v>2014</v>
      </c>
      <c r="D41863">
        <v>8</v>
      </c>
      <c r="E41863" s="15">
        <v>41859</v>
      </c>
      <c r="F41863">
        <v>1</v>
      </c>
      <c r="G41863" t="s">
        <v>15</v>
      </c>
      <c r="H41863" t="s">
        <v>429</v>
      </c>
      <c r="I41863" t="s">
        <v>158</v>
      </c>
      <c r="J41863" t="s">
        <v>107</v>
      </c>
      <c r="K41863" t="s">
        <v>46</v>
      </c>
      <c r="L41863" t="s">
        <v>16</v>
      </c>
      <c r="M41863" t="s">
        <v>13028</v>
      </c>
      <c r="N41863" t="s">
        <v>21</v>
      </c>
      <c r="O41863" t="s">
        <v>133</v>
      </c>
      <c r="P41863" t="s">
        <v>207</v>
      </c>
      <c r="Q41863">
        <v>3</v>
      </c>
      <c r="R41863" s="58">
        <v>0</v>
      </c>
      <c r="S41863" s="18">
        <v>1176</v>
      </c>
      <c r="T41863" s="18">
        <v>129</v>
      </c>
      <c r="U41863" t="s">
        <v>40</v>
      </c>
    </row>
    <row r="41864" spans="1:21" x14ac:dyDescent="0.3">
      <c r="A41864" t="s">
        <v>35538</v>
      </c>
      <c r="B41864" s="15">
        <v>41855</v>
      </c>
      <c r="C41864">
        <v>2014</v>
      </c>
      <c r="D41864">
        <v>8</v>
      </c>
      <c r="E41864" s="15">
        <v>41860</v>
      </c>
      <c r="F41864">
        <v>1</v>
      </c>
      <c r="G41864" t="s">
        <v>15</v>
      </c>
      <c r="H41864" t="s">
        <v>507</v>
      </c>
      <c r="I41864" t="s">
        <v>508</v>
      </c>
      <c r="J41864" t="s">
        <v>37</v>
      </c>
      <c r="K41864" t="s">
        <v>37</v>
      </c>
      <c r="L41864" t="s">
        <v>65</v>
      </c>
      <c r="M41864" t="s">
        <v>26951</v>
      </c>
      <c r="N41864" t="s">
        <v>21</v>
      </c>
      <c r="O41864" t="s">
        <v>146</v>
      </c>
      <c r="P41864" t="s">
        <v>15704</v>
      </c>
      <c r="Q41864">
        <v>2</v>
      </c>
      <c r="R41864" s="58">
        <v>0</v>
      </c>
      <c r="S41864" s="18">
        <v>564</v>
      </c>
      <c r="T41864" s="18">
        <v>128</v>
      </c>
      <c r="U41864" t="s">
        <v>24</v>
      </c>
    </row>
    <row r="41865" spans="1:21" x14ac:dyDescent="0.3">
      <c r="A41865" t="s">
        <v>35520</v>
      </c>
      <c r="B41865" s="15">
        <v>41855</v>
      </c>
      <c r="C41865">
        <v>2014</v>
      </c>
      <c r="D41865">
        <v>8</v>
      </c>
      <c r="E41865" s="15">
        <v>41861</v>
      </c>
      <c r="F41865">
        <v>1</v>
      </c>
      <c r="G41865" t="s">
        <v>15</v>
      </c>
      <c r="H41865" t="s">
        <v>1117</v>
      </c>
      <c r="I41865" t="s">
        <v>484</v>
      </c>
      <c r="J41865" t="s">
        <v>45</v>
      </c>
      <c r="K41865" t="s">
        <v>153</v>
      </c>
      <c r="L41865" t="s">
        <v>65</v>
      </c>
      <c r="M41865" t="s">
        <v>30263</v>
      </c>
      <c r="N41865" t="s">
        <v>21</v>
      </c>
      <c r="O41865" t="s">
        <v>146</v>
      </c>
      <c r="P41865" t="s">
        <v>4943</v>
      </c>
      <c r="Q41865">
        <v>1</v>
      </c>
      <c r="R41865" s="58">
        <v>0</v>
      </c>
      <c r="S41865" s="18">
        <v>489</v>
      </c>
      <c r="T41865" s="18">
        <v>116</v>
      </c>
      <c r="U41865" t="s">
        <v>76</v>
      </c>
    </row>
    <row r="41866" spans="1:21" x14ac:dyDescent="0.3">
      <c r="A41866" t="s">
        <v>35532</v>
      </c>
      <c r="B41866" s="15">
        <v>41855</v>
      </c>
      <c r="C41866">
        <v>2014</v>
      </c>
      <c r="D41866">
        <v>8</v>
      </c>
      <c r="E41866" s="15">
        <v>41861</v>
      </c>
      <c r="F41866">
        <v>1</v>
      </c>
      <c r="G41866" t="s">
        <v>15</v>
      </c>
      <c r="H41866" t="s">
        <v>13166</v>
      </c>
      <c r="I41866" t="s">
        <v>13167</v>
      </c>
      <c r="J41866" t="s">
        <v>19</v>
      </c>
      <c r="K41866" t="s">
        <v>19</v>
      </c>
      <c r="L41866" t="s">
        <v>16</v>
      </c>
      <c r="M41866" t="s">
        <v>10777</v>
      </c>
      <c r="N41866" t="s">
        <v>21</v>
      </c>
      <c r="O41866" t="s">
        <v>146</v>
      </c>
      <c r="P41866" t="s">
        <v>8001</v>
      </c>
      <c r="Q41866">
        <v>1</v>
      </c>
      <c r="R41866" s="58">
        <v>0</v>
      </c>
      <c r="S41866" s="18">
        <v>42</v>
      </c>
      <c r="T41866" s="18">
        <v>102</v>
      </c>
      <c r="U41866" t="s">
        <v>24</v>
      </c>
    </row>
    <row r="41867" spans="1:21" x14ac:dyDescent="0.3">
      <c r="A41867" t="s">
        <v>35539</v>
      </c>
      <c r="B41867" s="15">
        <v>41855</v>
      </c>
      <c r="C41867">
        <v>2014</v>
      </c>
      <c r="D41867">
        <v>8</v>
      </c>
      <c r="E41867" s="15">
        <v>41860</v>
      </c>
      <c r="F41867">
        <v>2</v>
      </c>
      <c r="G41867" t="s">
        <v>34</v>
      </c>
      <c r="H41867" t="s">
        <v>1440</v>
      </c>
      <c r="I41867" t="s">
        <v>191</v>
      </c>
      <c r="J41867" t="s">
        <v>192</v>
      </c>
      <c r="K41867" t="s">
        <v>306</v>
      </c>
      <c r="L41867" t="s">
        <v>65</v>
      </c>
      <c r="M41867" t="s">
        <v>11359</v>
      </c>
      <c r="N41867" t="s">
        <v>21</v>
      </c>
      <c r="O41867" t="s">
        <v>22</v>
      </c>
      <c r="P41867" t="s">
        <v>11360</v>
      </c>
      <c r="Q41867">
        <v>1</v>
      </c>
      <c r="R41867" s="58">
        <v>0</v>
      </c>
      <c r="S41867" s="18">
        <v>41756</v>
      </c>
      <c r="T41867" s="18">
        <v>69</v>
      </c>
      <c r="U41867" t="s">
        <v>24</v>
      </c>
    </row>
    <row r="41868" spans="1:21" x14ac:dyDescent="0.3">
      <c r="A41868" t="s">
        <v>32119</v>
      </c>
      <c r="B41868" s="15">
        <v>41855</v>
      </c>
      <c r="C41868">
        <v>2014</v>
      </c>
      <c r="D41868">
        <v>8</v>
      </c>
      <c r="E41868" s="15">
        <v>41860</v>
      </c>
      <c r="F41868">
        <v>1</v>
      </c>
      <c r="G41868" t="s">
        <v>15</v>
      </c>
      <c r="H41868" t="s">
        <v>286</v>
      </c>
      <c r="I41868" t="s">
        <v>169</v>
      </c>
      <c r="J41868" t="s">
        <v>45</v>
      </c>
      <c r="K41868" t="s">
        <v>108</v>
      </c>
      <c r="L41868" t="s">
        <v>16</v>
      </c>
      <c r="M41868" t="s">
        <v>1972</v>
      </c>
      <c r="N41868" t="s">
        <v>21</v>
      </c>
      <c r="O41868" t="s">
        <v>128</v>
      </c>
      <c r="P41868" t="s">
        <v>1973</v>
      </c>
      <c r="Q41868">
        <v>3</v>
      </c>
      <c r="R41868" s="58">
        <v>0</v>
      </c>
      <c r="S41868" s="18">
        <v>369</v>
      </c>
      <c r="T41868" s="18">
        <v>37</v>
      </c>
      <c r="U41868" t="s">
        <v>24</v>
      </c>
    </row>
    <row r="41869" spans="1:21" x14ac:dyDescent="0.3">
      <c r="A41869" t="s">
        <v>35507</v>
      </c>
      <c r="B41869" s="15">
        <v>41855</v>
      </c>
      <c r="C41869">
        <v>2014</v>
      </c>
      <c r="D41869">
        <v>8</v>
      </c>
      <c r="E41869" s="15">
        <v>41860</v>
      </c>
      <c r="F41869">
        <v>2</v>
      </c>
      <c r="G41869" t="s">
        <v>34</v>
      </c>
      <c r="H41869" t="s">
        <v>6502</v>
      </c>
      <c r="I41869" t="s">
        <v>1788</v>
      </c>
      <c r="J41869" t="s">
        <v>19</v>
      </c>
      <c r="K41869" t="s">
        <v>19</v>
      </c>
      <c r="L41869" t="s">
        <v>16</v>
      </c>
      <c r="M41869" t="s">
        <v>6774</v>
      </c>
      <c r="N41869" t="s">
        <v>21</v>
      </c>
      <c r="O41869" t="s">
        <v>128</v>
      </c>
      <c r="P41869" t="s">
        <v>4798</v>
      </c>
      <c r="Q41869">
        <v>1</v>
      </c>
      <c r="R41869" s="58">
        <v>0</v>
      </c>
      <c r="S41869" s="18">
        <v>162</v>
      </c>
      <c r="T41869" s="18">
        <v>16</v>
      </c>
      <c r="U41869" t="s">
        <v>24</v>
      </c>
    </row>
    <row r="41870" spans="1:21" x14ac:dyDescent="0.3">
      <c r="A41870" t="s">
        <v>35540</v>
      </c>
      <c r="B41870" s="15">
        <v>41856</v>
      </c>
      <c r="C41870">
        <v>2014</v>
      </c>
      <c r="D41870">
        <v>8</v>
      </c>
      <c r="E41870" s="15">
        <v>41857</v>
      </c>
      <c r="F41870">
        <v>4</v>
      </c>
      <c r="G41870" t="s">
        <v>216</v>
      </c>
      <c r="H41870" t="s">
        <v>717</v>
      </c>
      <c r="I41870" t="s">
        <v>27</v>
      </c>
      <c r="J41870" t="s">
        <v>28</v>
      </c>
      <c r="K41870" t="s">
        <v>29</v>
      </c>
      <c r="L41870" t="s">
        <v>16</v>
      </c>
      <c r="M41870" t="s">
        <v>35541</v>
      </c>
      <c r="N41870" t="s">
        <v>21</v>
      </c>
      <c r="O41870" t="s">
        <v>67</v>
      </c>
      <c r="P41870" t="s">
        <v>11672</v>
      </c>
      <c r="Q41870">
        <v>9</v>
      </c>
      <c r="R41870" s="58">
        <v>1E-3</v>
      </c>
      <c r="S41870" s="18">
        <v>1164267</v>
      </c>
      <c r="T41870" s="18">
        <v>61434</v>
      </c>
      <c r="U41870" t="s">
        <v>40</v>
      </c>
    </row>
    <row r="41871" spans="1:21" x14ac:dyDescent="0.3">
      <c r="A41871" t="s">
        <v>35542</v>
      </c>
      <c r="B41871" s="15">
        <v>41856</v>
      </c>
      <c r="C41871">
        <v>2014</v>
      </c>
      <c r="D41871">
        <v>8</v>
      </c>
      <c r="E41871" s="15">
        <v>41860</v>
      </c>
      <c r="F41871">
        <v>1</v>
      </c>
      <c r="G41871" t="s">
        <v>15</v>
      </c>
      <c r="H41871" t="s">
        <v>93</v>
      </c>
      <c r="I41871" t="s">
        <v>94</v>
      </c>
      <c r="J41871" t="s">
        <v>45</v>
      </c>
      <c r="K41871" t="s">
        <v>46</v>
      </c>
      <c r="L41871" t="s">
        <v>16</v>
      </c>
      <c r="M41871" t="s">
        <v>12388</v>
      </c>
      <c r="N41871" t="s">
        <v>60</v>
      </c>
      <c r="O41871" t="s">
        <v>110</v>
      </c>
      <c r="P41871" t="s">
        <v>1857</v>
      </c>
      <c r="Q41871">
        <v>8</v>
      </c>
      <c r="R41871" s="58">
        <v>0</v>
      </c>
      <c r="S41871" s="18">
        <v>7416</v>
      </c>
      <c r="T41871" s="18">
        <v>25592</v>
      </c>
      <c r="U41871" t="s">
        <v>40</v>
      </c>
    </row>
    <row r="41872" spans="1:21" x14ac:dyDescent="0.3">
      <c r="A41872" t="s">
        <v>35543</v>
      </c>
      <c r="B41872" s="15">
        <v>41856</v>
      </c>
      <c r="C41872">
        <v>2014</v>
      </c>
      <c r="D41872">
        <v>8</v>
      </c>
      <c r="E41872" s="15">
        <v>41858</v>
      </c>
      <c r="F41872">
        <v>2</v>
      </c>
      <c r="G41872" t="s">
        <v>34</v>
      </c>
      <c r="H41872" t="s">
        <v>235</v>
      </c>
      <c r="I41872" t="s">
        <v>169</v>
      </c>
      <c r="J41872" t="s">
        <v>45</v>
      </c>
      <c r="K41872" t="s">
        <v>108</v>
      </c>
      <c r="L41872" t="s">
        <v>65</v>
      </c>
      <c r="M41872" t="s">
        <v>22278</v>
      </c>
      <c r="N41872" t="s">
        <v>51</v>
      </c>
      <c r="O41872" t="s">
        <v>81</v>
      </c>
      <c r="P41872" t="s">
        <v>104</v>
      </c>
      <c r="Q41872">
        <v>9</v>
      </c>
      <c r="R41872" s="58">
        <v>1E-3</v>
      </c>
      <c r="S41872" s="18">
        <v>227097</v>
      </c>
      <c r="T41872" s="18">
        <v>1259</v>
      </c>
      <c r="U41872" t="s">
        <v>24</v>
      </c>
    </row>
    <row r="41873" spans="1:21" x14ac:dyDescent="0.3">
      <c r="A41873" t="s">
        <v>35544</v>
      </c>
      <c r="B41873" s="15">
        <v>41856</v>
      </c>
      <c r="C41873">
        <v>2014</v>
      </c>
      <c r="D41873">
        <v>8</v>
      </c>
      <c r="E41873" s="15">
        <v>41857</v>
      </c>
      <c r="F41873">
        <v>4</v>
      </c>
      <c r="G41873" t="s">
        <v>216</v>
      </c>
      <c r="H41873" t="s">
        <v>26</v>
      </c>
      <c r="I41873" t="s">
        <v>27</v>
      </c>
      <c r="J41873" t="s">
        <v>28</v>
      </c>
      <c r="K41873" t="s">
        <v>29</v>
      </c>
      <c r="L41873" t="s">
        <v>16</v>
      </c>
      <c r="M41873" t="s">
        <v>3066</v>
      </c>
      <c r="N41873" t="s">
        <v>60</v>
      </c>
      <c r="O41873" t="s">
        <v>74</v>
      </c>
      <c r="P41873" t="s">
        <v>3067</v>
      </c>
      <c r="Q41873">
        <v>4</v>
      </c>
      <c r="R41873" s="58">
        <v>1E-3</v>
      </c>
      <c r="S41873" s="18">
        <v>88044</v>
      </c>
      <c r="T41873" s="18">
        <v>9283</v>
      </c>
      <c r="U41873" t="s">
        <v>24</v>
      </c>
    </row>
    <row r="41874" spans="1:21" x14ac:dyDescent="0.3">
      <c r="A41874" t="s">
        <v>35545</v>
      </c>
      <c r="B41874" s="15">
        <v>41856</v>
      </c>
      <c r="C41874">
        <v>2014</v>
      </c>
      <c r="D41874">
        <v>8</v>
      </c>
      <c r="E41874" s="15">
        <v>41860</v>
      </c>
      <c r="F41874">
        <v>1</v>
      </c>
      <c r="G41874" t="s">
        <v>15</v>
      </c>
      <c r="H41874" t="s">
        <v>456</v>
      </c>
      <c r="I41874" t="s">
        <v>124</v>
      </c>
      <c r="J41874" t="s">
        <v>28</v>
      </c>
      <c r="K41874" t="s">
        <v>86</v>
      </c>
      <c r="L41874" t="s">
        <v>16</v>
      </c>
      <c r="M41874" t="s">
        <v>19600</v>
      </c>
      <c r="N41874" t="s">
        <v>51</v>
      </c>
      <c r="O41874" t="s">
        <v>90</v>
      </c>
      <c r="P41874" t="s">
        <v>19601</v>
      </c>
      <c r="Q41874">
        <v>4</v>
      </c>
      <c r="R41874" s="58">
        <v>5.6999999999999995E-2</v>
      </c>
      <c r="S41874" s="18">
        <v>-599616</v>
      </c>
      <c r="T41874" s="18">
        <v>866</v>
      </c>
      <c r="U41874" t="s">
        <v>40</v>
      </c>
    </row>
    <row r="41875" spans="1:21" x14ac:dyDescent="0.3">
      <c r="A41875" t="s">
        <v>35546</v>
      </c>
      <c r="B41875" s="15">
        <v>41856</v>
      </c>
      <c r="C41875">
        <v>2014</v>
      </c>
      <c r="D41875">
        <v>8</v>
      </c>
      <c r="E41875" s="15">
        <v>41858</v>
      </c>
      <c r="F41875">
        <v>2</v>
      </c>
      <c r="G41875" t="s">
        <v>34</v>
      </c>
      <c r="H41875" t="s">
        <v>1174</v>
      </c>
      <c r="I41875" t="s">
        <v>1071</v>
      </c>
      <c r="J41875" t="s">
        <v>19</v>
      </c>
      <c r="K41875" t="s">
        <v>19</v>
      </c>
      <c r="L41875" t="s">
        <v>65</v>
      </c>
      <c r="M41875" t="s">
        <v>6283</v>
      </c>
      <c r="N41875" t="s">
        <v>21</v>
      </c>
      <c r="O41875" t="s">
        <v>31</v>
      </c>
      <c r="P41875" t="s">
        <v>4938</v>
      </c>
      <c r="Q41875">
        <v>6</v>
      </c>
      <c r="R41875" s="58">
        <v>0</v>
      </c>
      <c r="S41875" s="18">
        <v>12204</v>
      </c>
      <c r="T41875" s="18">
        <v>8008</v>
      </c>
      <c r="U41875" t="s">
        <v>69</v>
      </c>
    </row>
    <row r="41876" spans="1:21" x14ac:dyDescent="0.3">
      <c r="A41876" t="s">
        <v>35547</v>
      </c>
      <c r="B41876" s="15">
        <v>41856</v>
      </c>
      <c r="C41876">
        <v>2014</v>
      </c>
      <c r="D41876">
        <v>8</v>
      </c>
      <c r="E41876" s="15">
        <v>41859</v>
      </c>
      <c r="F41876">
        <v>4</v>
      </c>
      <c r="G41876" t="s">
        <v>216</v>
      </c>
      <c r="H41876" t="s">
        <v>10141</v>
      </c>
      <c r="I41876" t="s">
        <v>114</v>
      </c>
      <c r="J41876" t="s">
        <v>37</v>
      </c>
      <c r="K41876" t="s">
        <v>37</v>
      </c>
      <c r="L41876" t="s">
        <v>16</v>
      </c>
      <c r="M41876" t="s">
        <v>3520</v>
      </c>
      <c r="N41876" t="s">
        <v>60</v>
      </c>
      <c r="O41876" t="s">
        <v>110</v>
      </c>
      <c r="P41876" t="s">
        <v>1351</v>
      </c>
      <c r="Q41876">
        <v>1</v>
      </c>
      <c r="R41876" s="58">
        <v>0</v>
      </c>
      <c r="S41876" s="18">
        <v>6567</v>
      </c>
      <c r="T41876" s="18">
        <v>5379</v>
      </c>
      <c r="U41876" t="s">
        <v>69</v>
      </c>
    </row>
    <row r="41877" spans="1:21" x14ac:dyDescent="0.3">
      <c r="A41877" t="s">
        <v>35548</v>
      </c>
      <c r="B41877" s="15">
        <v>41856</v>
      </c>
      <c r="C41877">
        <v>2014</v>
      </c>
      <c r="D41877">
        <v>8</v>
      </c>
      <c r="E41877" s="15">
        <v>41862</v>
      </c>
      <c r="F41877">
        <v>1</v>
      </c>
      <c r="G41877" t="s">
        <v>15</v>
      </c>
      <c r="H41877" t="s">
        <v>2490</v>
      </c>
      <c r="I41877" t="s">
        <v>169</v>
      </c>
      <c r="J41877" t="s">
        <v>45</v>
      </c>
      <c r="K41877" t="s">
        <v>108</v>
      </c>
      <c r="L41877" t="s">
        <v>16</v>
      </c>
      <c r="M41877" t="s">
        <v>3160</v>
      </c>
      <c r="N41877" t="s">
        <v>21</v>
      </c>
      <c r="O41877" t="s">
        <v>22</v>
      </c>
      <c r="P41877" t="s">
        <v>23</v>
      </c>
      <c r="Q41877">
        <v>4</v>
      </c>
      <c r="R41877" s="58">
        <v>1E-3</v>
      </c>
      <c r="S41877" s="18">
        <v>13062</v>
      </c>
      <c r="T41877" s="18">
        <v>4111</v>
      </c>
      <c r="U41877" t="s">
        <v>24</v>
      </c>
    </row>
    <row r="41878" spans="1:21" x14ac:dyDescent="0.3">
      <c r="A41878" t="s">
        <v>35549</v>
      </c>
      <c r="B41878" s="15">
        <v>41856</v>
      </c>
      <c r="C41878">
        <v>2014</v>
      </c>
      <c r="D41878">
        <v>8</v>
      </c>
      <c r="E41878" s="15">
        <v>41863</v>
      </c>
      <c r="F41878">
        <v>1</v>
      </c>
      <c r="G41878" t="s">
        <v>15</v>
      </c>
      <c r="H41878" t="s">
        <v>699</v>
      </c>
      <c r="I41878" t="s">
        <v>700</v>
      </c>
      <c r="J41878" t="s">
        <v>107</v>
      </c>
      <c r="K41878" t="s">
        <v>108</v>
      </c>
      <c r="L41878" t="s">
        <v>16</v>
      </c>
      <c r="M41878" t="s">
        <v>17694</v>
      </c>
      <c r="N41878" t="s">
        <v>21</v>
      </c>
      <c r="O41878" t="s">
        <v>22</v>
      </c>
      <c r="P41878" t="s">
        <v>1794</v>
      </c>
      <c r="Q41878">
        <v>3</v>
      </c>
      <c r="R41878" s="58">
        <v>0</v>
      </c>
      <c r="S41878" s="18">
        <v>885</v>
      </c>
      <c r="T41878" s="18">
        <v>3665</v>
      </c>
      <c r="U41878" t="s">
        <v>76</v>
      </c>
    </row>
    <row r="41879" spans="1:21" x14ac:dyDescent="0.3">
      <c r="A41879" t="s">
        <v>35550</v>
      </c>
      <c r="B41879" s="15">
        <v>41856</v>
      </c>
      <c r="C41879">
        <v>2014</v>
      </c>
      <c r="D41879">
        <v>8</v>
      </c>
      <c r="E41879" s="15">
        <v>41860</v>
      </c>
      <c r="F41879">
        <v>1</v>
      </c>
      <c r="G41879" t="s">
        <v>15</v>
      </c>
      <c r="H41879" t="s">
        <v>456</v>
      </c>
      <c r="I41879" t="s">
        <v>124</v>
      </c>
      <c r="J41879" t="s">
        <v>28</v>
      </c>
      <c r="K41879" t="s">
        <v>86</v>
      </c>
      <c r="L41879" t="s">
        <v>16</v>
      </c>
      <c r="M41879" t="s">
        <v>15261</v>
      </c>
      <c r="N41879" t="s">
        <v>51</v>
      </c>
      <c r="O41879" t="s">
        <v>96</v>
      </c>
      <c r="P41879" t="s">
        <v>13369</v>
      </c>
      <c r="Q41879">
        <v>3</v>
      </c>
      <c r="R41879" s="58">
        <v>3.6999999999999998E-2</v>
      </c>
      <c r="S41879" s="18">
        <v>-1327509</v>
      </c>
      <c r="T41879" s="18">
        <v>3079</v>
      </c>
      <c r="U41879" t="s">
        <v>24</v>
      </c>
    </row>
    <row r="41880" spans="1:21" x14ac:dyDescent="0.3">
      <c r="A41880" t="s">
        <v>35551</v>
      </c>
      <c r="B41880" s="15">
        <v>41856</v>
      </c>
      <c r="C41880">
        <v>2014</v>
      </c>
      <c r="D41880">
        <v>8</v>
      </c>
      <c r="E41880" s="15">
        <v>41861</v>
      </c>
      <c r="F41880">
        <v>2</v>
      </c>
      <c r="G41880" t="s">
        <v>34</v>
      </c>
      <c r="H41880" t="s">
        <v>1787</v>
      </c>
      <c r="I41880" t="s">
        <v>1788</v>
      </c>
      <c r="J41880" t="s">
        <v>19</v>
      </c>
      <c r="K41880" t="s">
        <v>19</v>
      </c>
      <c r="L41880" t="s">
        <v>65</v>
      </c>
      <c r="M41880" t="s">
        <v>2374</v>
      </c>
      <c r="N41880" t="s">
        <v>21</v>
      </c>
      <c r="O41880" t="s">
        <v>22</v>
      </c>
      <c r="P41880" t="s">
        <v>356</v>
      </c>
      <c r="Q41880">
        <v>1</v>
      </c>
      <c r="R41880" s="58">
        <v>0</v>
      </c>
      <c r="S41880" s="18">
        <v>8928</v>
      </c>
      <c r="T41880" s="18">
        <v>2799</v>
      </c>
      <c r="U41880" t="s">
        <v>40</v>
      </c>
    </row>
    <row r="41881" spans="1:21" x14ac:dyDescent="0.3">
      <c r="A41881" t="s">
        <v>35263</v>
      </c>
      <c r="B41881" s="15">
        <v>41856</v>
      </c>
      <c r="C41881">
        <v>2014</v>
      </c>
      <c r="D41881">
        <v>8</v>
      </c>
      <c r="E41881" s="15">
        <v>41860</v>
      </c>
      <c r="F41881">
        <v>2</v>
      </c>
      <c r="G41881" t="s">
        <v>34</v>
      </c>
      <c r="H41881" t="s">
        <v>93</v>
      </c>
      <c r="I41881" t="s">
        <v>94</v>
      </c>
      <c r="J41881" t="s">
        <v>45</v>
      </c>
      <c r="K41881" t="s">
        <v>46</v>
      </c>
      <c r="L41881" t="s">
        <v>16</v>
      </c>
      <c r="M41881" t="s">
        <v>13583</v>
      </c>
      <c r="N41881" t="s">
        <v>21</v>
      </c>
      <c r="O41881" t="s">
        <v>133</v>
      </c>
      <c r="P41881" t="s">
        <v>4954</v>
      </c>
      <c r="Q41881">
        <v>4</v>
      </c>
      <c r="R41881" s="58">
        <v>0</v>
      </c>
      <c r="S41881" s="18">
        <v>0</v>
      </c>
      <c r="T41881" s="18">
        <v>2681</v>
      </c>
      <c r="U41881" t="s">
        <v>24</v>
      </c>
    </row>
    <row r="41882" spans="1:21" x14ac:dyDescent="0.3">
      <c r="A41882" t="s">
        <v>35547</v>
      </c>
      <c r="B41882" s="15">
        <v>41856</v>
      </c>
      <c r="C41882">
        <v>2014</v>
      </c>
      <c r="D41882">
        <v>8</v>
      </c>
      <c r="E41882" s="15">
        <v>41859</v>
      </c>
      <c r="F41882">
        <v>4</v>
      </c>
      <c r="G41882" t="s">
        <v>216</v>
      </c>
      <c r="H41882" t="s">
        <v>10141</v>
      </c>
      <c r="I41882" t="s">
        <v>114</v>
      </c>
      <c r="J41882" t="s">
        <v>37</v>
      </c>
      <c r="K41882" t="s">
        <v>37</v>
      </c>
      <c r="L41882" t="s">
        <v>16</v>
      </c>
      <c r="M41882" t="s">
        <v>11964</v>
      </c>
      <c r="N41882" t="s">
        <v>21</v>
      </c>
      <c r="O41882" t="s">
        <v>22</v>
      </c>
      <c r="P41882" t="s">
        <v>4334</v>
      </c>
      <c r="Q41882">
        <v>4</v>
      </c>
      <c r="R41882" s="58">
        <v>0</v>
      </c>
      <c r="S41882" s="18">
        <v>4332</v>
      </c>
      <c r="T41882" s="18">
        <v>2598</v>
      </c>
      <c r="U41882" t="s">
        <v>69</v>
      </c>
    </row>
    <row r="41883" spans="1:21" x14ac:dyDescent="0.3">
      <c r="A41883" t="s">
        <v>35543</v>
      </c>
      <c r="B41883" s="15">
        <v>41856</v>
      </c>
      <c r="C41883">
        <v>2014</v>
      </c>
      <c r="D41883">
        <v>8</v>
      </c>
      <c r="E41883" s="15">
        <v>41858</v>
      </c>
      <c r="F41883">
        <v>2</v>
      </c>
      <c r="G41883" t="s">
        <v>34</v>
      </c>
      <c r="H41883" t="s">
        <v>235</v>
      </c>
      <c r="I41883" t="s">
        <v>169</v>
      </c>
      <c r="J41883" t="s">
        <v>45</v>
      </c>
      <c r="K41883" t="s">
        <v>108</v>
      </c>
      <c r="L41883" t="s">
        <v>65</v>
      </c>
      <c r="M41883" t="s">
        <v>11596</v>
      </c>
      <c r="N41883" t="s">
        <v>60</v>
      </c>
      <c r="O41883" t="s">
        <v>61</v>
      </c>
      <c r="P41883" t="s">
        <v>10699</v>
      </c>
      <c r="Q41883">
        <v>3</v>
      </c>
      <c r="R41883" s="58">
        <v>1.4999999999999999E-2</v>
      </c>
      <c r="S41883" s="18">
        <v>68733</v>
      </c>
      <c r="T41883" s="18">
        <v>2158</v>
      </c>
      <c r="U41883" t="s">
        <v>24</v>
      </c>
    </row>
    <row r="41884" spans="1:21" x14ac:dyDescent="0.3">
      <c r="A41884" t="s">
        <v>35552</v>
      </c>
      <c r="B41884" s="15">
        <v>41856</v>
      </c>
      <c r="C41884">
        <v>2014</v>
      </c>
      <c r="D41884">
        <v>8</v>
      </c>
      <c r="E41884" s="15">
        <v>41861</v>
      </c>
      <c r="F41884">
        <v>1</v>
      </c>
      <c r="G41884" t="s">
        <v>15</v>
      </c>
      <c r="H41884" t="s">
        <v>5293</v>
      </c>
      <c r="I41884" t="s">
        <v>18</v>
      </c>
      <c r="J41884" t="s">
        <v>19</v>
      </c>
      <c r="K41884" t="s">
        <v>19</v>
      </c>
      <c r="L41884" t="s">
        <v>65</v>
      </c>
      <c r="M41884" t="s">
        <v>59</v>
      </c>
      <c r="N41884" t="s">
        <v>60</v>
      </c>
      <c r="O41884" t="s">
        <v>61</v>
      </c>
      <c r="P41884" t="s">
        <v>62</v>
      </c>
      <c r="Q41884">
        <v>1</v>
      </c>
      <c r="R41884" s="58">
        <v>0</v>
      </c>
      <c r="S41884" s="18">
        <v>312</v>
      </c>
      <c r="T41884" s="18">
        <v>1861</v>
      </c>
      <c r="U41884" t="s">
        <v>24</v>
      </c>
    </row>
    <row r="41885" spans="1:21" x14ac:dyDescent="0.3">
      <c r="A41885" t="s">
        <v>35553</v>
      </c>
      <c r="B41885" s="15">
        <v>41856</v>
      </c>
      <c r="C41885">
        <v>2014</v>
      </c>
      <c r="D41885">
        <v>8</v>
      </c>
      <c r="E41885" s="15">
        <v>41859</v>
      </c>
      <c r="F41885">
        <v>2</v>
      </c>
      <c r="G41885" t="s">
        <v>34</v>
      </c>
      <c r="H41885" t="s">
        <v>7089</v>
      </c>
      <c r="I41885" t="s">
        <v>2203</v>
      </c>
      <c r="J41885" t="s">
        <v>37</v>
      </c>
      <c r="K41885" t="s">
        <v>37</v>
      </c>
      <c r="L41885" t="s">
        <v>16</v>
      </c>
      <c r="M41885" t="s">
        <v>33375</v>
      </c>
      <c r="N41885" t="s">
        <v>21</v>
      </c>
      <c r="O41885" t="s">
        <v>48</v>
      </c>
      <c r="P41885" t="s">
        <v>2051</v>
      </c>
      <c r="Q41885">
        <v>2</v>
      </c>
      <c r="R41885" s="58">
        <v>0</v>
      </c>
      <c r="S41885" s="18">
        <v>2556</v>
      </c>
      <c r="T41885" s="18">
        <v>143</v>
      </c>
      <c r="U41885" t="s">
        <v>69</v>
      </c>
    </row>
    <row r="41886" spans="1:21" x14ac:dyDescent="0.3">
      <c r="A41886" t="s">
        <v>35554</v>
      </c>
      <c r="B41886" s="15">
        <v>41856</v>
      </c>
      <c r="C41886">
        <v>2014</v>
      </c>
      <c r="D41886">
        <v>8</v>
      </c>
      <c r="E41886" s="15">
        <v>41860</v>
      </c>
      <c r="F41886">
        <v>2</v>
      </c>
      <c r="G41886" t="s">
        <v>34</v>
      </c>
      <c r="H41886" t="s">
        <v>4246</v>
      </c>
      <c r="I41886" t="s">
        <v>158</v>
      </c>
      <c r="J41886" t="s">
        <v>107</v>
      </c>
      <c r="K41886" t="s">
        <v>46</v>
      </c>
      <c r="L41886" t="s">
        <v>42</v>
      </c>
      <c r="M41886" t="s">
        <v>1729</v>
      </c>
      <c r="N41886" t="s">
        <v>60</v>
      </c>
      <c r="O41886" t="s">
        <v>110</v>
      </c>
      <c r="P41886" t="s">
        <v>1730</v>
      </c>
      <c r="Q41886">
        <v>4</v>
      </c>
      <c r="R41886" s="58">
        <v>0</v>
      </c>
      <c r="S41886" s="18">
        <v>1336</v>
      </c>
      <c r="T41886" s="18">
        <v>1317</v>
      </c>
      <c r="U41886" t="s">
        <v>24</v>
      </c>
    </row>
    <row r="41887" spans="1:21" x14ac:dyDescent="0.3">
      <c r="A41887" t="s">
        <v>35555</v>
      </c>
      <c r="B41887" s="15">
        <v>41856</v>
      </c>
      <c r="C41887">
        <v>2014</v>
      </c>
      <c r="D41887">
        <v>8</v>
      </c>
      <c r="E41887" s="15">
        <v>41858</v>
      </c>
      <c r="F41887">
        <v>4</v>
      </c>
      <c r="G41887" t="s">
        <v>216</v>
      </c>
      <c r="H41887" t="s">
        <v>1276</v>
      </c>
      <c r="I41887" t="s">
        <v>670</v>
      </c>
      <c r="J41887" t="s">
        <v>107</v>
      </c>
      <c r="K41887" t="s">
        <v>164</v>
      </c>
      <c r="L41887" t="s">
        <v>16</v>
      </c>
      <c r="M41887" t="s">
        <v>109</v>
      </c>
      <c r="N41887" t="s">
        <v>60</v>
      </c>
      <c r="O41887" t="s">
        <v>110</v>
      </c>
      <c r="P41887" t="s">
        <v>111</v>
      </c>
      <c r="Q41887">
        <v>2</v>
      </c>
      <c r="R41887" s="58">
        <v>2E-3</v>
      </c>
      <c r="S41887" s="18">
        <v>292</v>
      </c>
      <c r="T41887" s="18">
        <v>1143</v>
      </c>
      <c r="U41887" t="s">
        <v>40</v>
      </c>
    </row>
    <row r="41888" spans="1:21" x14ac:dyDescent="0.3">
      <c r="A41888" t="s">
        <v>35556</v>
      </c>
      <c r="B41888" s="15">
        <v>41856</v>
      </c>
      <c r="C41888">
        <v>2014</v>
      </c>
      <c r="D41888">
        <v>8</v>
      </c>
      <c r="E41888" s="15">
        <v>41859</v>
      </c>
      <c r="F41888">
        <v>2</v>
      </c>
      <c r="G41888" t="s">
        <v>34</v>
      </c>
      <c r="H41888" t="s">
        <v>43</v>
      </c>
      <c r="I41888" t="s">
        <v>44</v>
      </c>
      <c r="J41888" t="s">
        <v>45</v>
      </c>
      <c r="K41888" t="s">
        <v>46</v>
      </c>
      <c r="L41888" t="s">
        <v>16</v>
      </c>
      <c r="M41888" t="s">
        <v>6496</v>
      </c>
      <c r="N41888" t="s">
        <v>60</v>
      </c>
      <c r="O41888" t="s">
        <v>110</v>
      </c>
      <c r="P41888" t="s">
        <v>6497</v>
      </c>
      <c r="Q41888">
        <v>2</v>
      </c>
      <c r="R41888" s="58">
        <v>5.0000000000000001E-3</v>
      </c>
      <c r="S41888" s="18">
        <v>-558</v>
      </c>
      <c r="T41888" s="18">
        <v>1048</v>
      </c>
      <c r="U41888" t="s">
        <v>69</v>
      </c>
    </row>
    <row r="41889" spans="1:21" x14ac:dyDescent="0.3">
      <c r="A41889" t="s">
        <v>35554</v>
      </c>
      <c r="B41889" s="15">
        <v>41856</v>
      </c>
      <c r="C41889">
        <v>2014</v>
      </c>
      <c r="D41889">
        <v>8</v>
      </c>
      <c r="E41889" s="15">
        <v>41860</v>
      </c>
      <c r="F41889">
        <v>2</v>
      </c>
      <c r="G41889" t="s">
        <v>34</v>
      </c>
      <c r="H41889" t="s">
        <v>4246</v>
      </c>
      <c r="I41889" t="s">
        <v>158</v>
      </c>
      <c r="J41889" t="s">
        <v>107</v>
      </c>
      <c r="K41889" t="s">
        <v>46</v>
      </c>
      <c r="L41889" t="s">
        <v>42</v>
      </c>
      <c r="M41889" t="s">
        <v>25369</v>
      </c>
      <c r="N41889" t="s">
        <v>21</v>
      </c>
      <c r="O41889" t="s">
        <v>31</v>
      </c>
      <c r="P41889" t="s">
        <v>2146</v>
      </c>
      <c r="Q41889">
        <v>9</v>
      </c>
      <c r="R41889" s="58">
        <v>0</v>
      </c>
      <c r="S41889" s="18">
        <v>1098</v>
      </c>
      <c r="T41889" s="18">
        <v>1043</v>
      </c>
      <c r="U41889" t="s">
        <v>24</v>
      </c>
    </row>
    <row r="41890" spans="1:21" x14ac:dyDescent="0.3">
      <c r="A41890" t="s">
        <v>35557</v>
      </c>
      <c r="B41890" s="15">
        <v>41856</v>
      </c>
      <c r="C41890">
        <v>2014</v>
      </c>
      <c r="D41890">
        <v>8</v>
      </c>
      <c r="E41890" s="15">
        <v>41863</v>
      </c>
      <c r="F41890">
        <v>1</v>
      </c>
      <c r="G41890" t="s">
        <v>15</v>
      </c>
      <c r="H41890" t="s">
        <v>1255</v>
      </c>
      <c r="I41890" t="s">
        <v>27</v>
      </c>
      <c r="J41890" t="s">
        <v>28</v>
      </c>
      <c r="K41890" t="s">
        <v>29</v>
      </c>
      <c r="L41890" t="s">
        <v>16</v>
      </c>
      <c r="M41890" t="s">
        <v>11444</v>
      </c>
      <c r="N41890" t="s">
        <v>21</v>
      </c>
      <c r="O41890" t="s">
        <v>143</v>
      </c>
      <c r="P41890" t="s">
        <v>2013</v>
      </c>
      <c r="Q41890">
        <v>6</v>
      </c>
      <c r="R41890" s="58">
        <v>1E-3</v>
      </c>
      <c r="S41890" s="18">
        <v>3249</v>
      </c>
      <c r="T41890" s="18">
        <v>979</v>
      </c>
      <c r="U41890" t="s">
        <v>76</v>
      </c>
    </row>
    <row r="41891" spans="1:21" x14ac:dyDescent="0.3">
      <c r="A41891" t="s">
        <v>35550</v>
      </c>
      <c r="B41891" s="15">
        <v>41856</v>
      </c>
      <c r="C41891">
        <v>2014</v>
      </c>
      <c r="D41891">
        <v>8</v>
      </c>
      <c r="E41891" s="15">
        <v>41860</v>
      </c>
      <c r="F41891">
        <v>1</v>
      </c>
      <c r="G41891" t="s">
        <v>15</v>
      </c>
      <c r="H41891" t="s">
        <v>456</v>
      </c>
      <c r="I41891" t="s">
        <v>124</v>
      </c>
      <c r="J41891" t="s">
        <v>28</v>
      </c>
      <c r="K41891" t="s">
        <v>86</v>
      </c>
      <c r="L41891" t="s">
        <v>16</v>
      </c>
      <c r="M41891" t="s">
        <v>6463</v>
      </c>
      <c r="N41891" t="s">
        <v>60</v>
      </c>
      <c r="O41891" t="s">
        <v>110</v>
      </c>
      <c r="P41891" t="s">
        <v>2482</v>
      </c>
      <c r="Q41891">
        <v>2</v>
      </c>
      <c r="R41891" s="58">
        <v>1.7000000000000001E-2</v>
      </c>
      <c r="S41891" s="18">
        <v>74526</v>
      </c>
      <c r="T41891" s="18">
        <v>906</v>
      </c>
      <c r="U41891" t="s">
        <v>24</v>
      </c>
    </row>
    <row r="41892" spans="1:21" x14ac:dyDescent="0.3">
      <c r="A41892" t="s">
        <v>35542</v>
      </c>
      <c r="B41892" s="15">
        <v>41856</v>
      </c>
      <c r="C41892">
        <v>2014</v>
      </c>
      <c r="D41892">
        <v>8</v>
      </c>
      <c r="E41892" s="15">
        <v>41860</v>
      </c>
      <c r="F41892">
        <v>1</v>
      </c>
      <c r="G41892" t="s">
        <v>15</v>
      </c>
      <c r="H41892" t="s">
        <v>93</v>
      </c>
      <c r="I41892" t="s">
        <v>94</v>
      </c>
      <c r="J41892" t="s">
        <v>45</v>
      </c>
      <c r="K41892" t="s">
        <v>46</v>
      </c>
      <c r="L41892" t="s">
        <v>16</v>
      </c>
      <c r="M41892" t="s">
        <v>3248</v>
      </c>
      <c r="N41892" t="s">
        <v>21</v>
      </c>
      <c r="O41892" t="s">
        <v>31</v>
      </c>
      <c r="P41892" t="s">
        <v>3249</v>
      </c>
      <c r="Q41892">
        <v>3</v>
      </c>
      <c r="R41892" s="58">
        <v>0</v>
      </c>
      <c r="S41892" s="18">
        <v>45</v>
      </c>
      <c r="T41892" s="18">
        <v>872</v>
      </c>
      <c r="U41892" t="s">
        <v>40</v>
      </c>
    </row>
    <row r="41893" spans="1:21" x14ac:dyDescent="0.3">
      <c r="A41893" t="s">
        <v>35550</v>
      </c>
      <c r="B41893" s="15">
        <v>41856</v>
      </c>
      <c r="C41893">
        <v>2014</v>
      </c>
      <c r="D41893">
        <v>8</v>
      </c>
      <c r="E41893" s="15">
        <v>41860</v>
      </c>
      <c r="F41893">
        <v>1</v>
      </c>
      <c r="G41893" t="s">
        <v>15</v>
      </c>
      <c r="H41893" t="s">
        <v>456</v>
      </c>
      <c r="I41893" t="s">
        <v>124</v>
      </c>
      <c r="J41893" t="s">
        <v>28</v>
      </c>
      <c r="K41893" t="s">
        <v>86</v>
      </c>
      <c r="L41893" t="s">
        <v>16</v>
      </c>
      <c r="M41893" t="s">
        <v>28991</v>
      </c>
      <c r="N41893" t="s">
        <v>21</v>
      </c>
      <c r="O41893" t="s">
        <v>133</v>
      </c>
      <c r="P41893" t="s">
        <v>6815</v>
      </c>
      <c r="Q41893">
        <v>6</v>
      </c>
      <c r="R41893" s="58">
        <v>4.7E-2</v>
      </c>
      <c r="S41893" s="18">
        <v>-462672</v>
      </c>
      <c r="T41893" s="18">
        <v>803</v>
      </c>
      <c r="U41893" t="s">
        <v>24</v>
      </c>
    </row>
    <row r="41894" spans="1:21" x14ac:dyDescent="0.3">
      <c r="A41894" t="s">
        <v>35558</v>
      </c>
      <c r="B41894" s="15">
        <v>41856</v>
      </c>
      <c r="C41894">
        <v>2014</v>
      </c>
      <c r="D41894">
        <v>8</v>
      </c>
      <c r="E41894" s="15">
        <v>41861</v>
      </c>
      <c r="F41894">
        <v>1</v>
      </c>
      <c r="G41894" t="s">
        <v>15</v>
      </c>
      <c r="H41894" t="s">
        <v>2245</v>
      </c>
      <c r="I41894" t="s">
        <v>240</v>
      </c>
      <c r="J41894" t="s">
        <v>28</v>
      </c>
      <c r="K41894" t="s">
        <v>86</v>
      </c>
      <c r="L41894" t="s">
        <v>42</v>
      </c>
      <c r="M41894" t="s">
        <v>14330</v>
      </c>
      <c r="N41894" t="s">
        <v>21</v>
      </c>
      <c r="O41894" t="s">
        <v>48</v>
      </c>
      <c r="P41894" t="s">
        <v>684</v>
      </c>
      <c r="Q41894">
        <v>3</v>
      </c>
      <c r="R41894" s="58">
        <v>4.7E-2</v>
      </c>
      <c r="S41894" s="18">
        <v>-21429</v>
      </c>
      <c r="T41894" s="18">
        <v>721</v>
      </c>
      <c r="U41894" t="s">
        <v>40</v>
      </c>
    </row>
    <row r="41895" spans="1:21" x14ac:dyDescent="0.3">
      <c r="A41895" t="s">
        <v>35559</v>
      </c>
      <c r="B41895" s="15">
        <v>41856</v>
      </c>
      <c r="C41895">
        <v>2014</v>
      </c>
      <c r="D41895">
        <v>8</v>
      </c>
      <c r="E41895" s="15">
        <v>41860</v>
      </c>
      <c r="F41895">
        <v>1</v>
      </c>
      <c r="G41895" t="s">
        <v>15</v>
      </c>
      <c r="H41895" t="s">
        <v>1345</v>
      </c>
      <c r="I41895" t="s">
        <v>259</v>
      </c>
      <c r="J41895" t="s">
        <v>28</v>
      </c>
      <c r="K41895" t="s">
        <v>198</v>
      </c>
      <c r="L41895" t="s">
        <v>65</v>
      </c>
      <c r="M41895" t="s">
        <v>241</v>
      </c>
      <c r="N41895" t="s">
        <v>21</v>
      </c>
      <c r="O41895" t="s">
        <v>22</v>
      </c>
      <c r="P41895" t="s">
        <v>242</v>
      </c>
      <c r="Q41895">
        <v>3</v>
      </c>
      <c r="R41895" s="58">
        <v>0</v>
      </c>
      <c r="S41895" s="18">
        <v>1629</v>
      </c>
      <c r="T41895" s="18">
        <v>617</v>
      </c>
      <c r="U41895" t="s">
        <v>24</v>
      </c>
    </row>
    <row r="41896" spans="1:21" x14ac:dyDescent="0.3">
      <c r="A41896" t="s">
        <v>35560</v>
      </c>
      <c r="B41896" s="15">
        <v>41856</v>
      </c>
      <c r="C41896">
        <v>2014</v>
      </c>
      <c r="D41896">
        <v>8</v>
      </c>
      <c r="E41896" s="15">
        <v>41861</v>
      </c>
      <c r="F41896">
        <v>1</v>
      </c>
      <c r="G41896" t="s">
        <v>15</v>
      </c>
      <c r="H41896" t="s">
        <v>43</v>
      </c>
      <c r="I41896" t="s">
        <v>44</v>
      </c>
      <c r="J41896" t="s">
        <v>45</v>
      </c>
      <c r="K41896" t="s">
        <v>46</v>
      </c>
      <c r="L41896" t="s">
        <v>65</v>
      </c>
      <c r="M41896" t="s">
        <v>6373</v>
      </c>
      <c r="N41896" t="s">
        <v>21</v>
      </c>
      <c r="O41896" t="s">
        <v>209</v>
      </c>
      <c r="P41896" t="s">
        <v>2542</v>
      </c>
      <c r="Q41896">
        <v>4</v>
      </c>
      <c r="R41896" s="58">
        <v>5.0000000000000001E-3</v>
      </c>
      <c r="S41896" s="18">
        <v>-1206</v>
      </c>
      <c r="T41896" s="18">
        <v>587</v>
      </c>
      <c r="U41896" t="s">
        <v>24</v>
      </c>
    </row>
    <row r="41897" spans="1:21" x14ac:dyDescent="0.3">
      <c r="A41897" t="s">
        <v>35550</v>
      </c>
      <c r="B41897" s="15">
        <v>41856</v>
      </c>
      <c r="C41897">
        <v>2014</v>
      </c>
      <c r="D41897">
        <v>8</v>
      </c>
      <c r="E41897" s="15">
        <v>41860</v>
      </c>
      <c r="F41897">
        <v>1</v>
      </c>
      <c r="G41897" t="s">
        <v>15</v>
      </c>
      <c r="H41897" t="s">
        <v>456</v>
      </c>
      <c r="I41897" t="s">
        <v>124</v>
      </c>
      <c r="J41897" t="s">
        <v>28</v>
      </c>
      <c r="K41897" t="s">
        <v>86</v>
      </c>
      <c r="L41897" t="s">
        <v>16</v>
      </c>
      <c r="M41897" t="s">
        <v>14787</v>
      </c>
      <c r="N41897" t="s">
        <v>51</v>
      </c>
      <c r="O41897" t="s">
        <v>81</v>
      </c>
      <c r="P41897" t="s">
        <v>11006</v>
      </c>
      <c r="Q41897">
        <v>2</v>
      </c>
      <c r="R41897" s="58">
        <v>2.7000000000000003E-2</v>
      </c>
      <c r="S41897" s="18">
        <v>99222</v>
      </c>
      <c r="T41897" s="18">
        <v>55</v>
      </c>
      <c r="U41897" t="s">
        <v>24</v>
      </c>
    </row>
    <row r="41898" spans="1:21" x14ac:dyDescent="0.3">
      <c r="A41898" t="s">
        <v>35550</v>
      </c>
      <c r="B41898" s="15">
        <v>41856</v>
      </c>
      <c r="C41898">
        <v>2014</v>
      </c>
      <c r="D41898">
        <v>8</v>
      </c>
      <c r="E41898" s="15">
        <v>41860</v>
      </c>
      <c r="F41898">
        <v>1</v>
      </c>
      <c r="G41898" t="s">
        <v>15</v>
      </c>
      <c r="H41898" t="s">
        <v>456</v>
      </c>
      <c r="I41898" t="s">
        <v>124</v>
      </c>
      <c r="J41898" t="s">
        <v>28</v>
      </c>
      <c r="K41898" t="s">
        <v>86</v>
      </c>
      <c r="L41898" t="s">
        <v>16</v>
      </c>
      <c r="M41898" t="s">
        <v>12024</v>
      </c>
      <c r="N41898" t="s">
        <v>60</v>
      </c>
      <c r="O41898" t="s">
        <v>118</v>
      </c>
      <c r="P41898" t="s">
        <v>1416</v>
      </c>
      <c r="Q41898">
        <v>2</v>
      </c>
      <c r="R41898" s="58">
        <v>4.7E-2</v>
      </c>
      <c r="S41898" s="18">
        <v>-289224</v>
      </c>
      <c r="T41898" s="18">
        <v>541</v>
      </c>
      <c r="U41898" t="s">
        <v>24</v>
      </c>
    </row>
    <row r="41899" spans="1:21" x14ac:dyDescent="0.3">
      <c r="A41899" t="s">
        <v>35561</v>
      </c>
      <c r="B41899" s="15">
        <v>41856</v>
      </c>
      <c r="C41899">
        <v>2014</v>
      </c>
      <c r="D41899">
        <v>8</v>
      </c>
      <c r="E41899" s="15">
        <v>41861</v>
      </c>
      <c r="F41899">
        <v>1</v>
      </c>
      <c r="G41899" t="s">
        <v>15</v>
      </c>
      <c r="H41899" t="s">
        <v>3057</v>
      </c>
      <c r="I41899" t="s">
        <v>3058</v>
      </c>
      <c r="J41899" t="s">
        <v>19</v>
      </c>
      <c r="K41899" t="s">
        <v>19</v>
      </c>
      <c r="L41899" t="s">
        <v>16</v>
      </c>
      <c r="M41899" t="s">
        <v>4302</v>
      </c>
      <c r="N41899" t="s">
        <v>21</v>
      </c>
      <c r="O41899" t="s">
        <v>209</v>
      </c>
      <c r="P41899" t="s">
        <v>3551</v>
      </c>
      <c r="Q41899">
        <v>4</v>
      </c>
      <c r="R41899" s="58">
        <v>0</v>
      </c>
      <c r="S41899" s="18">
        <v>1728</v>
      </c>
      <c r="T41899" s="18">
        <v>527</v>
      </c>
      <c r="U41899" t="s">
        <v>24</v>
      </c>
    </row>
    <row r="41900" spans="1:21" x14ac:dyDescent="0.3">
      <c r="A41900" t="s">
        <v>35561</v>
      </c>
      <c r="B41900" s="15">
        <v>41856</v>
      </c>
      <c r="C41900">
        <v>2014</v>
      </c>
      <c r="D41900">
        <v>8</v>
      </c>
      <c r="E41900" s="15">
        <v>41861</v>
      </c>
      <c r="F41900">
        <v>1</v>
      </c>
      <c r="G41900" t="s">
        <v>15</v>
      </c>
      <c r="H41900" t="s">
        <v>3057</v>
      </c>
      <c r="I41900" t="s">
        <v>3058</v>
      </c>
      <c r="J41900" t="s">
        <v>19</v>
      </c>
      <c r="K41900" t="s">
        <v>19</v>
      </c>
      <c r="L41900" t="s">
        <v>16</v>
      </c>
      <c r="M41900" t="s">
        <v>18488</v>
      </c>
      <c r="N41900" t="s">
        <v>21</v>
      </c>
      <c r="O41900" t="s">
        <v>209</v>
      </c>
      <c r="P41900" t="s">
        <v>1573</v>
      </c>
      <c r="Q41900">
        <v>4</v>
      </c>
      <c r="R41900" s="58">
        <v>0</v>
      </c>
      <c r="S41900" s="18">
        <v>2364</v>
      </c>
      <c r="T41900" s="18">
        <v>508</v>
      </c>
      <c r="U41900" t="s">
        <v>24</v>
      </c>
    </row>
    <row r="41901" spans="1:21" x14ac:dyDescent="0.3">
      <c r="A41901" t="s">
        <v>35542</v>
      </c>
      <c r="B41901" s="15">
        <v>41856</v>
      </c>
      <c r="C41901">
        <v>2014</v>
      </c>
      <c r="D41901">
        <v>8</v>
      </c>
      <c r="E41901" s="15">
        <v>41860</v>
      </c>
      <c r="F41901">
        <v>1</v>
      </c>
      <c r="G41901" t="s">
        <v>15</v>
      </c>
      <c r="H41901" t="s">
        <v>93</v>
      </c>
      <c r="I41901" t="s">
        <v>94</v>
      </c>
      <c r="J41901" t="s">
        <v>45</v>
      </c>
      <c r="K41901" t="s">
        <v>46</v>
      </c>
      <c r="L41901" t="s">
        <v>16</v>
      </c>
      <c r="M41901" t="s">
        <v>17561</v>
      </c>
      <c r="N41901" t="s">
        <v>21</v>
      </c>
      <c r="O41901" t="s">
        <v>128</v>
      </c>
      <c r="P41901" t="s">
        <v>13379</v>
      </c>
      <c r="Q41901">
        <v>5</v>
      </c>
      <c r="R41901" s="58">
        <v>0</v>
      </c>
      <c r="S41901" s="18">
        <v>405</v>
      </c>
      <c r="T41901" s="18">
        <v>497</v>
      </c>
      <c r="U41901" t="s">
        <v>40</v>
      </c>
    </row>
    <row r="41902" spans="1:21" x14ac:dyDescent="0.3">
      <c r="A41902" t="s">
        <v>35554</v>
      </c>
      <c r="B41902" s="15">
        <v>41856</v>
      </c>
      <c r="C41902">
        <v>2014</v>
      </c>
      <c r="D41902">
        <v>8</v>
      </c>
      <c r="E41902" s="15">
        <v>41860</v>
      </c>
      <c r="F41902">
        <v>2</v>
      </c>
      <c r="G41902" t="s">
        <v>34</v>
      </c>
      <c r="H41902" t="s">
        <v>4246</v>
      </c>
      <c r="I41902" t="s">
        <v>158</v>
      </c>
      <c r="J41902" t="s">
        <v>107</v>
      </c>
      <c r="K41902" t="s">
        <v>46</v>
      </c>
      <c r="L41902" t="s">
        <v>42</v>
      </c>
      <c r="M41902" t="s">
        <v>8193</v>
      </c>
      <c r="N41902" t="s">
        <v>51</v>
      </c>
      <c r="O41902" t="s">
        <v>52</v>
      </c>
      <c r="P41902" t="s">
        <v>6493</v>
      </c>
      <c r="Q41902">
        <v>3</v>
      </c>
      <c r="R41902" s="58">
        <v>4.0000000000000001E-3</v>
      </c>
      <c r="S41902" s="18">
        <v>-19584</v>
      </c>
      <c r="T41902" s="18">
        <v>441</v>
      </c>
      <c r="U41902" t="s">
        <v>24</v>
      </c>
    </row>
    <row r="41903" spans="1:21" x14ac:dyDescent="0.3">
      <c r="A41903" t="s">
        <v>35559</v>
      </c>
      <c r="B41903" s="15">
        <v>41856</v>
      </c>
      <c r="C41903">
        <v>2014</v>
      </c>
      <c r="D41903">
        <v>8</v>
      </c>
      <c r="E41903" s="15">
        <v>41860</v>
      </c>
      <c r="F41903">
        <v>1</v>
      </c>
      <c r="G41903" t="s">
        <v>15</v>
      </c>
      <c r="H41903" t="s">
        <v>1345</v>
      </c>
      <c r="I41903" t="s">
        <v>259</v>
      </c>
      <c r="J41903" t="s">
        <v>28</v>
      </c>
      <c r="K41903" t="s">
        <v>198</v>
      </c>
      <c r="L41903" t="s">
        <v>65</v>
      </c>
      <c r="M41903" t="s">
        <v>1474</v>
      </c>
      <c r="N41903" t="s">
        <v>21</v>
      </c>
      <c r="O41903" t="s">
        <v>22</v>
      </c>
      <c r="P41903" t="s">
        <v>1475</v>
      </c>
      <c r="Q41903">
        <v>2</v>
      </c>
      <c r="R41903" s="58">
        <v>0</v>
      </c>
      <c r="S41903" s="18">
        <v>3204</v>
      </c>
      <c r="T41903" s="18">
        <v>433</v>
      </c>
      <c r="U41903" t="s">
        <v>24</v>
      </c>
    </row>
    <row r="41904" spans="1:21" x14ac:dyDescent="0.3">
      <c r="A41904" t="s">
        <v>35562</v>
      </c>
      <c r="B41904" s="15">
        <v>41856</v>
      </c>
      <c r="C41904">
        <v>2014</v>
      </c>
      <c r="D41904">
        <v>8</v>
      </c>
      <c r="E41904" s="15">
        <v>41861</v>
      </c>
      <c r="F41904">
        <v>1</v>
      </c>
      <c r="G41904" t="s">
        <v>15</v>
      </c>
      <c r="H41904" t="s">
        <v>1255</v>
      </c>
      <c r="I41904" t="s">
        <v>27</v>
      </c>
      <c r="J41904" t="s">
        <v>28</v>
      </c>
      <c r="K41904" t="s">
        <v>29</v>
      </c>
      <c r="L41904" t="s">
        <v>16</v>
      </c>
      <c r="M41904" t="s">
        <v>33521</v>
      </c>
      <c r="N41904" t="s">
        <v>60</v>
      </c>
      <c r="O41904" t="s">
        <v>61</v>
      </c>
      <c r="P41904" t="s">
        <v>2531</v>
      </c>
      <c r="Q41904">
        <v>2</v>
      </c>
      <c r="R41904" s="58">
        <v>4.0000000000000001E-3</v>
      </c>
      <c r="S41904" s="18">
        <v>-26184</v>
      </c>
      <c r="T41904" s="18">
        <v>411</v>
      </c>
      <c r="U41904" t="s">
        <v>24</v>
      </c>
    </row>
    <row r="41905" spans="1:21" x14ac:dyDescent="0.3">
      <c r="A41905" t="s">
        <v>35562</v>
      </c>
      <c r="B41905" s="15">
        <v>41856</v>
      </c>
      <c r="C41905">
        <v>2014</v>
      </c>
      <c r="D41905">
        <v>8</v>
      </c>
      <c r="E41905" s="15">
        <v>41861</v>
      </c>
      <c r="F41905">
        <v>1</v>
      </c>
      <c r="G41905" t="s">
        <v>15</v>
      </c>
      <c r="H41905" t="s">
        <v>1255</v>
      </c>
      <c r="I41905" t="s">
        <v>27</v>
      </c>
      <c r="J41905" t="s">
        <v>28</v>
      </c>
      <c r="K41905" t="s">
        <v>29</v>
      </c>
      <c r="L41905" t="s">
        <v>16</v>
      </c>
      <c r="M41905" t="s">
        <v>35563</v>
      </c>
      <c r="N41905" t="s">
        <v>21</v>
      </c>
      <c r="O41905" t="s">
        <v>22</v>
      </c>
      <c r="P41905" t="s">
        <v>2810</v>
      </c>
      <c r="Q41905">
        <v>4</v>
      </c>
      <c r="R41905" s="58">
        <v>4.0000000000000001E-3</v>
      </c>
      <c r="S41905" s="18">
        <v>4248</v>
      </c>
      <c r="T41905" s="18">
        <v>384</v>
      </c>
      <c r="U41905" t="s">
        <v>24</v>
      </c>
    </row>
    <row r="41906" spans="1:21" x14ac:dyDescent="0.3">
      <c r="A41906" t="s">
        <v>35545</v>
      </c>
      <c r="B41906" s="15">
        <v>41856</v>
      </c>
      <c r="C41906">
        <v>2014</v>
      </c>
      <c r="D41906">
        <v>8</v>
      </c>
      <c r="E41906" s="15">
        <v>41860</v>
      </c>
      <c r="F41906">
        <v>1</v>
      </c>
      <c r="G41906" t="s">
        <v>15</v>
      </c>
      <c r="H41906" t="s">
        <v>456</v>
      </c>
      <c r="I41906" t="s">
        <v>124</v>
      </c>
      <c r="J41906" t="s">
        <v>28</v>
      </c>
      <c r="K41906" t="s">
        <v>86</v>
      </c>
      <c r="L41906" t="s">
        <v>16</v>
      </c>
      <c r="M41906" t="s">
        <v>8499</v>
      </c>
      <c r="N41906" t="s">
        <v>21</v>
      </c>
      <c r="O41906" t="s">
        <v>48</v>
      </c>
      <c r="P41906" t="s">
        <v>8500</v>
      </c>
      <c r="Q41906">
        <v>3</v>
      </c>
      <c r="R41906" s="58">
        <v>4.7E-2</v>
      </c>
      <c r="S41906" s="18">
        <v>-231885</v>
      </c>
      <c r="T41906" s="18">
        <v>378</v>
      </c>
      <c r="U41906" t="s">
        <v>40</v>
      </c>
    </row>
    <row r="41907" spans="1:21" x14ac:dyDescent="0.3">
      <c r="A41907" t="s">
        <v>35564</v>
      </c>
      <c r="B41907" s="15">
        <v>41856</v>
      </c>
      <c r="C41907">
        <v>2014</v>
      </c>
      <c r="D41907">
        <v>8</v>
      </c>
      <c r="E41907" s="15">
        <v>41863</v>
      </c>
      <c r="F41907">
        <v>1</v>
      </c>
      <c r="G41907" t="s">
        <v>15</v>
      </c>
      <c r="H41907" t="s">
        <v>2241</v>
      </c>
      <c r="I41907" t="s">
        <v>197</v>
      </c>
      <c r="J41907" t="s">
        <v>28</v>
      </c>
      <c r="K41907" t="s">
        <v>198</v>
      </c>
      <c r="L41907" t="s">
        <v>16</v>
      </c>
      <c r="M41907" t="s">
        <v>3076</v>
      </c>
      <c r="N41907" t="s">
        <v>21</v>
      </c>
      <c r="O41907" t="s">
        <v>128</v>
      </c>
      <c r="P41907" t="s">
        <v>3077</v>
      </c>
      <c r="Q41907">
        <v>2</v>
      </c>
      <c r="R41907" s="58">
        <v>0</v>
      </c>
      <c r="S41907" s="18">
        <v>84</v>
      </c>
      <c r="T41907" s="18">
        <v>374</v>
      </c>
      <c r="U41907" t="s">
        <v>76</v>
      </c>
    </row>
    <row r="41908" spans="1:21" x14ac:dyDescent="0.3">
      <c r="A41908" t="s">
        <v>35555</v>
      </c>
      <c r="B41908" s="15">
        <v>41856</v>
      </c>
      <c r="C41908">
        <v>2014</v>
      </c>
      <c r="D41908">
        <v>8</v>
      </c>
      <c r="E41908" s="15">
        <v>41858</v>
      </c>
      <c r="F41908">
        <v>4</v>
      </c>
      <c r="G41908" t="s">
        <v>216</v>
      </c>
      <c r="H41908" t="s">
        <v>1276</v>
      </c>
      <c r="I41908" t="s">
        <v>670</v>
      </c>
      <c r="J41908" t="s">
        <v>107</v>
      </c>
      <c r="K41908" t="s">
        <v>164</v>
      </c>
      <c r="L41908" t="s">
        <v>16</v>
      </c>
      <c r="M41908" t="s">
        <v>5050</v>
      </c>
      <c r="N41908" t="s">
        <v>21</v>
      </c>
      <c r="O41908" t="s">
        <v>22</v>
      </c>
      <c r="P41908" t="s">
        <v>1691</v>
      </c>
      <c r="Q41908">
        <v>1</v>
      </c>
      <c r="R41908" s="58">
        <v>2E-3</v>
      </c>
      <c r="S41908" s="18">
        <v>-48</v>
      </c>
      <c r="T41908" s="18">
        <v>356</v>
      </c>
      <c r="U41908" t="s">
        <v>40</v>
      </c>
    </row>
    <row r="41909" spans="1:21" x14ac:dyDescent="0.3">
      <c r="A41909" t="s">
        <v>35263</v>
      </c>
      <c r="B41909" s="15">
        <v>41856</v>
      </c>
      <c r="C41909">
        <v>2014</v>
      </c>
      <c r="D41909">
        <v>8</v>
      </c>
      <c r="E41909" s="15">
        <v>41860</v>
      </c>
      <c r="F41909">
        <v>2</v>
      </c>
      <c r="G41909" t="s">
        <v>34</v>
      </c>
      <c r="H41909" t="s">
        <v>93</v>
      </c>
      <c r="I41909" t="s">
        <v>94</v>
      </c>
      <c r="J41909" t="s">
        <v>45</v>
      </c>
      <c r="K41909" t="s">
        <v>46</v>
      </c>
      <c r="L41909" t="s">
        <v>16</v>
      </c>
      <c r="M41909" t="s">
        <v>4333</v>
      </c>
      <c r="N41909" t="s">
        <v>21</v>
      </c>
      <c r="O41909" t="s">
        <v>22</v>
      </c>
      <c r="P41909" t="s">
        <v>4334</v>
      </c>
      <c r="Q41909">
        <v>2</v>
      </c>
      <c r="R41909" s="58">
        <v>0</v>
      </c>
      <c r="S41909" s="18">
        <v>2166</v>
      </c>
      <c r="T41909" s="18">
        <v>305</v>
      </c>
      <c r="U41909" t="s">
        <v>24</v>
      </c>
    </row>
    <row r="41910" spans="1:21" x14ac:dyDescent="0.3">
      <c r="A41910" t="s">
        <v>35550</v>
      </c>
      <c r="B41910" s="15">
        <v>41856</v>
      </c>
      <c r="C41910">
        <v>2014</v>
      </c>
      <c r="D41910">
        <v>8</v>
      </c>
      <c r="E41910" s="15">
        <v>41860</v>
      </c>
      <c r="F41910">
        <v>1</v>
      </c>
      <c r="G41910" t="s">
        <v>15</v>
      </c>
      <c r="H41910" t="s">
        <v>456</v>
      </c>
      <c r="I41910" t="s">
        <v>124</v>
      </c>
      <c r="J41910" t="s">
        <v>28</v>
      </c>
      <c r="K41910" t="s">
        <v>86</v>
      </c>
      <c r="L41910" t="s">
        <v>16</v>
      </c>
      <c r="M41910" t="s">
        <v>18820</v>
      </c>
      <c r="N41910" t="s">
        <v>60</v>
      </c>
      <c r="O41910" t="s">
        <v>74</v>
      </c>
      <c r="P41910" t="s">
        <v>15974</v>
      </c>
      <c r="Q41910">
        <v>3</v>
      </c>
      <c r="R41910" s="58">
        <v>3.6999999999999998E-2</v>
      </c>
      <c r="S41910" s="18">
        <v>-667899</v>
      </c>
      <c r="T41910" s="18">
        <v>299</v>
      </c>
      <c r="U41910" t="s">
        <v>24</v>
      </c>
    </row>
    <row r="41911" spans="1:21" x14ac:dyDescent="0.3">
      <c r="A41911" t="s">
        <v>35543</v>
      </c>
      <c r="B41911" s="15">
        <v>41856</v>
      </c>
      <c r="C41911">
        <v>2014</v>
      </c>
      <c r="D41911">
        <v>8</v>
      </c>
      <c r="E41911" s="15">
        <v>41858</v>
      </c>
      <c r="F41911">
        <v>2</v>
      </c>
      <c r="G41911" t="s">
        <v>34</v>
      </c>
      <c r="H41911" t="s">
        <v>235</v>
      </c>
      <c r="I41911" t="s">
        <v>169</v>
      </c>
      <c r="J41911" t="s">
        <v>45</v>
      </c>
      <c r="K41911" t="s">
        <v>108</v>
      </c>
      <c r="L41911" t="s">
        <v>65</v>
      </c>
      <c r="M41911" t="s">
        <v>19158</v>
      </c>
      <c r="N41911" t="s">
        <v>21</v>
      </c>
      <c r="O41911" t="s">
        <v>143</v>
      </c>
      <c r="P41911" t="s">
        <v>8227</v>
      </c>
      <c r="Q41911">
        <v>3</v>
      </c>
      <c r="R41911" s="58">
        <v>0</v>
      </c>
      <c r="S41911" s="18">
        <v>972</v>
      </c>
      <c r="T41911" s="18">
        <v>233</v>
      </c>
      <c r="U41911" t="s">
        <v>24</v>
      </c>
    </row>
    <row r="41912" spans="1:21" x14ac:dyDescent="0.3">
      <c r="A41912" t="s">
        <v>35565</v>
      </c>
      <c r="B41912" s="15">
        <v>41856</v>
      </c>
      <c r="C41912">
        <v>2014</v>
      </c>
      <c r="D41912">
        <v>8</v>
      </c>
      <c r="E41912" s="15">
        <v>41860</v>
      </c>
      <c r="F41912">
        <v>1</v>
      </c>
      <c r="G41912" t="s">
        <v>15</v>
      </c>
      <c r="H41912" t="s">
        <v>3857</v>
      </c>
      <c r="I41912" t="s">
        <v>158</v>
      </c>
      <c r="J41912" t="s">
        <v>107</v>
      </c>
      <c r="K41912" t="s">
        <v>46</v>
      </c>
      <c r="L41912" t="s">
        <v>16</v>
      </c>
      <c r="M41912" t="s">
        <v>4236</v>
      </c>
      <c r="N41912" t="s">
        <v>21</v>
      </c>
      <c r="O41912" t="s">
        <v>209</v>
      </c>
      <c r="P41912" t="s">
        <v>4237</v>
      </c>
      <c r="Q41912">
        <v>4</v>
      </c>
      <c r="R41912" s="58">
        <v>0</v>
      </c>
      <c r="S41912" s="18">
        <v>1112</v>
      </c>
      <c r="T41912" s="18">
        <v>223</v>
      </c>
      <c r="U41912" t="s">
        <v>24</v>
      </c>
    </row>
    <row r="41913" spans="1:21" x14ac:dyDescent="0.3">
      <c r="A41913" t="s">
        <v>35561</v>
      </c>
      <c r="B41913" s="15">
        <v>41856</v>
      </c>
      <c r="C41913">
        <v>2014</v>
      </c>
      <c r="D41913">
        <v>8</v>
      </c>
      <c r="E41913" s="15">
        <v>41861</v>
      </c>
      <c r="F41913">
        <v>1</v>
      </c>
      <c r="G41913" t="s">
        <v>15</v>
      </c>
      <c r="H41913" t="s">
        <v>3057</v>
      </c>
      <c r="I41913" t="s">
        <v>3058</v>
      </c>
      <c r="J41913" t="s">
        <v>19</v>
      </c>
      <c r="K41913" t="s">
        <v>19</v>
      </c>
      <c r="L41913" t="s">
        <v>16</v>
      </c>
      <c r="M41913" t="s">
        <v>11964</v>
      </c>
      <c r="N41913" t="s">
        <v>21</v>
      </c>
      <c r="O41913" t="s">
        <v>22</v>
      </c>
      <c r="P41913" t="s">
        <v>4334</v>
      </c>
      <c r="Q41913">
        <v>1</v>
      </c>
      <c r="R41913" s="58">
        <v>0</v>
      </c>
      <c r="S41913" s="18">
        <v>1083</v>
      </c>
      <c r="T41913" s="18">
        <v>195</v>
      </c>
      <c r="U41913" t="s">
        <v>24</v>
      </c>
    </row>
    <row r="41914" spans="1:21" x14ac:dyDescent="0.3">
      <c r="A41914" t="s">
        <v>35566</v>
      </c>
      <c r="B41914" s="15">
        <v>41856</v>
      </c>
      <c r="C41914">
        <v>2014</v>
      </c>
      <c r="D41914">
        <v>8</v>
      </c>
      <c r="E41914" s="15">
        <v>41863</v>
      </c>
      <c r="F41914">
        <v>1</v>
      </c>
      <c r="G41914" t="s">
        <v>15</v>
      </c>
      <c r="H41914" t="s">
        <v>1003</v>
      </c>
      <c r="I41914" t="s">
        <v>493</v>
      </c>
      <c r="J41914" t="s">
        <v>28</v>
      </c>
      <c r="K41914" t="s">
        <v>494</v>
      </c>
      <c r="L41914" t="s">
        <v>16</v>
      </c>
      <c r="M41914" t="s">
        <v>7408</v>
      </c>
      <c r="N41914" t="s">
        <v>21</v>
      </c>
      <c r="O41914" t="s">
        <v>133</v>
      </c>
      <c r="P41914" t="s">
        <v>7409</v>
      </c>
      <c r="Q41914">
        <v>1</v>
      </c>
      <c r="R41914" s="58">
        <v>0</v>
      </c>
      <c r="S41914" s="18">
        <v>45</v>
      </c>
      <c r="T41914" s="18">
        <v>156</v>
      </c>
      <c r="U41914" t="s">
        <v>24</v>
      </c>
    </row>
    <row r="41915" spans="1:21" x14ac:dyDescent="0.3">
      <c r="A41915" t="s">
        <v>35561</v>
      </c>
      <c r="B41915" s="15">
        <v>41856</v>
      </c>
      <c r="C41915">
        <v>2014</v>
      </c>
      <c r="D41915">
        <v>8</v>
      </c>
      <c r="E41915" s="15">
        <v>41861</v>
      </c>
      <c r="F41915">
        <v>1</v>
      </c>
      <c r="G41915" t="s">
        <v>15</v>
      </c>
      <c r="H41915" t="s">
        <v>3057</v>
      </c>
      <c r="I41915" t="s">
        <v>3058</v>
      </c>
      <c r="J41915" t="s">
        <v>19</v>
      </c>
      <c r="K41915" t="s">
        <v>19</v>
      </c>
      <c r="L41915" t="s">
        <v>16</v>
      </c>
      <c r="M41915" t="s">
        <v>21236</v>
      </c>
      <c r="N41915" t="s">
        <v>21</v>
      </c>
      <c r="O41915" t="s">
        <v>209</v>
      </c>
      <c r="P41915" t="s">
        <v>1287</v>
      </c>
      <c r="Q41915">
        <v>1</v>
      </c>
      <c r="R41915" s="58">
        <v>0</v>
      </c>
      <c r="S41915" s="18">
        <v>849</v>
      </c>
      <c r="T41915" s="18">
        <v>151</v>
      </c>
      <c r="U41915" t="s">
        <v>24</v>
      </c>
    </row>
    <row r="41916" spans="1:21" x14ac:dyDescent="0.3">
      <c r="A41916" t="s">
        <v>35550</v>
      </c>
      <c r="B41916" s="15">
        <v>41856</v>
      </c>
      <c r="C41916">
        <v>2014</v>
      </c>
      <c r="D41916">
        <v>8</v>
      </c>
      <c r="E41916" s="15">
        <v>41860</v>
      </c>
      <c r="F41916">
        <v>1</v>
      </c>
      <c r="G41916" t="s">
        <v>15</v>
      </c>
      <c r="H41916" t="s">
        <v>456</v>
      </c>
      <c r="I41916" t="s">
        <v>124</v>
      </c>
      <c r="J41916" t="s">
        <v>28</v>
      </c>
      <c r="K41916" t="s">
        <v>86</v>
      </c>
      <c r="L41916" t="s">
        <v>16</v>
      </c>
      <c r="M41916" t="s">
        <v>17703</v>
      </c>
      <c r="N41916" t="s">
        <v>21</v>
      </c>
      <c r="O41916" t="s">
        <v>146</v>
      </c>
      <c r="P41916" t="s">
        <v>1187</v>
      </c>
      <c r="Q41916">
        <v>3</v>
      </c>
      <c r="R41916" s="58">
        <v>4.7E-2</v>
      </c>
      <c r="S41916" s="18">
        <v>-58536</v>
      </c>
      <c r="T41916" s="18">
        <v>149</v>
      </c>
      <c r="U41916" t="s">
        <v>24</v>
      </c>
    </row>
    <row r="41917" spans="1:21" x14ac:dyDescent="0.3">
      <c r="A41917" t="s">
        <v>35552</v>
      </c>
      <c r="B41917" s="15">
        <v>41856</v>
      </c>
      <c r="C41917">
        <v>2014</v>
      </c>
      <c r="D41917">
        <v>8</v>
      </c>
      <c r="E41917" s="15">
        <v>41861</v>
      </c>
      <c r="F41917">
        <v>1</v>
      </c>
      <c r="G41917" t="s">
        <v>15</v>
      </c>
      <c r="H41917" t="s">
        <v>5293</v>
      </c>
      <c r="I41917" t="s">
        <v>18</v>
      </c>
      <c r="J41917" t="s">
        <v>19</v>
      </c>
      <c r="K41917" t="s">
        <v>19</v>
      </c>
      <c r="L41917" t="s">
        <v>65</v>
      </c>
      <c r="M41917" t="s">
        <v>38</v>
      </c>
      <c r="N41917" t="s">
        <v>21</v>
      </c>
      <c r="O41917" t="s">
        <v>22</v>
      </c>
      <c r="P41917" t="s">
        <v>39</v>
      </c>
      <c r="Q41917">
        <v>1</v>
      </c>
      <c r="R41917" s="58">
        <v>0</v>
      </c>
      <c r="S41917" s="18">
        <v>741</v>
      </c>
      <c r="T41917" s="18">
        <v>13</v>
      </c>
      <c r="U41917" t="s">
        <v>24</v>
      </c>
    </row>
    <row r="41918" spans="1:21" x14ac:dyDescent="0.3">
      <c r="A41918" t="s">
        <v>35550</v>
      </c>
      <c r="B41918" s="15">
        <v>41856</v>
      </c>
      <c r="C41918">
        <v>2014</v>
      </c>
      <c r="D41918">
        <v>8</v>
      </c>
      <c r="E41918" s="15">
        <v>41860</v>
      </c>
      <c r="F41918">
        <v>1</v>
      </c>
      <c r="G41918" t="s">
        <v>15</v>
      </c>
      <c r="H41918" t="s">
        <v>456</v>
      </c>
      <c r="I41918" t="s">
        <v>124</v>
      </c>
      <c r="J41918" t="s">
        <v>28</v>
      </c>
      <c r="K41918" t="s">
        <v>86</v>
      </c>
      <c r="L41918" t="s">
        <v>16</v>
      </c>
      <c r="M41918" t="s">
        <v>5305</v>
      </c>
      <c r="N41918" t="s">
        <v>21</v>
      </c>
      <c r="O41918" t="s">
        <v>146</v>
      </c>
      <c r="P41918" t="s">
        <v>2986</v>
      </c>
      <c r="Q41918">
        <v>3</v>
      </c>
      <c r="R41918" s="58">
        <v>4.7E-2</v>
      </c>
      <c r="S41918" s="18">
        <v>-57465</v>
      </c>
      <c r="T41918" s="18">
        <v>127</v>
      </c>
      <c r="U41918" t="s">
        <v>24</v>
      </c>
    </row>
    <row r="41919" spans="1:21" x14ac:dyDescent="0.3">
      <c r="A41919" t="s">
        <v>35567</v>
      </c>
      <c r="B41919" s="15">
        <v>41856</v>
      </c>
      <c r="C41919">
        <v>2014</v>
      </c>
      <c r="D41919">
        <v>8</v>
      </c>
      <c r="E41919" s="15">
        <v>41859</v>
      </c>
      <c r="F41919">
        <v>4</v>
      </c>
      <c r="G41919" t="s">
        <v>216</v>
      </c>
      <c r="H41919" t="s">
        <v>2576</v>
      </c>
      <c r="I41919" t="s">
        <v>191</v>
      </c>
      <c r="J41919" t="s">
        <v>192</v>
      </c>
      <c r="K41919" t="s">
        <v>306</v>
      </c>
      <c r="L41919" t="s">
        <v>65</v>
      </c>
      <c r="M41919" t="s">
        <v>24897</v>
      </c>
      <c r="N41919" t="s">
        <v>21</v>
      </c>
      <c r="O41919" t="s">
        <v>143</v>
      </c>
      <c r="P41919" t="s">
        <v>24898</v>
      </c>
      <c r="Q41919">
        <v>1</v>
      </c>
      <c r="R41919" s="58">
        <v>2E-3</v>
      </c>
      <c r="S41919" s="18">
        <v>31842</v>
      </c>
      <c r="T41919" s="18">
        <v>115</v>
      </c>
      <c r="U41919" t="s">
        <v>24</v>
      </c>
    </row>
    <row r="41920" spans="1:21" x14ac:dyDescent="0.3">
      <c r="A41920" t="s">
        <v>35550</v>
      </c>
      <c r="B41920" s="15">
        <v>41856</v>
      </c>
      <c r="C41920">
        <v>2014</v>
      </c>
      <c r="D41920">
        <v>8</v>
      </c>
      <c r="E41920" s="15">
        <v>41860</v>
      </c>
      <c r="F41920">
        <v>1</v>
      </c>
      <c r="G41920" t="s">
        <v>15</v>
      </c>
      <c r="H41920" t="s">
        <v>456</v>
      </c>
      <c r="I41920" t="s">
        <v>124</v>
      </c>
      <c r="J41920" t="s">
        <v>28</v>
      </c>
      <c r="K41920" t="s">
        <v>86</v>
      </c>
      <c r="L41920" t="s">
        <v>16</v>
      </c>
      <c r="M41920" t="s">
        <v>19733</v>
      </c>
      <c r="N41920" t="s">
        <v>21</v>
      </c>
      <c r="O41920" t="s">
        <v>22</v>
      </c>
      <c r="P41920" t="s">
        <v>820</v>
      </c>
      <c r="Q41920">
        <v>4</v>
      </c>
      <c r="R41920" s="58">
        <v>4.7E-2</v>
      </c>
      <c r="S41920" s="18">
        <v>15216</v>
      </c>
      <c r="T41920" s="18">
        <v>113</v>
      </c>
      <c r="U41920" t="s">
        <v>24</v>
      </c>
    </row>
    <row r="41921" spans="1:21" x14ac:dyDescent="0.3">
      <c r="A41921" t="s">
        <v>35567</v>
      </c>
      <c r="B41921" s="15">
        <v>41856</v>
      </c>
      <c r="C41921">
        <v>2014</v>
      </c>
      <c r="D41921">
        <v>8</v>
      </c>
      <c r="E41921" s="15">
        <v>41859</v>
      </c>
      <c r="F41921">
        <v>4</v>
      </c>
      <c r="G41921" t="s">
        <v>216</v>
      </c>
      <c r="H41921" t="s">
        <v>2576</v>
      </c>
      <c r="I41921" t="s">
        <v>191</v>
      </c>
      <c r="J41921" t="s">
        <v>192</v>
      </c>
      <c r="K41921" t="s">
        <v>306</v>
      </c>
      <c r="L41921" t="s">
        <v>65</v>
      </c>
      <c r="M41921" t="s">
        <v>12379</v>
      </c>
      <c r="N41921" t="s">
        <v>21</v>
      </c>
      <c r="O41921" t="s">
        <v>48</v>
      </c>
      <c r="P41921" t="s">
        <v>12380</v>
      </c>
      <c r="Q41921">
        <v>2</v>
      </c>
      <c r="R41921" s="58">
        <v>2E-3</v>
      </c>
      <c r="S41921" s="18">
        <v>28884</v>
      </c>
      <c r="T41921" s="18">
        <v>98</v>
      </c>
      <c r="U41921" t="s">
        <v>24</v>
      </c>
    </row>
    <row r="41922" spans="1:21" x14ac:dyDescent="0.3">
      <c r="A41922" t="s">
        <v>35263</v>
      </c>
      <c r="B41922" s="15">
        <v>41856</v>
      </c>
      <c r="C41922">
        <v>2014</v>
      </c>
      <c r="D41922">
        <v>8</v>
      </c>
      <c r="E41922" s="15">
        <v>41860</v>
      </c>
      <c r="F41922">
        <v>2</v>
      </c>
      <c r="G41922" t="s">
        <v>34</v>
      </c>
      <c r="H41922" t="s">
        <v>93</v>
      </c>
      <c r="I41922" t="s">
        <v>94</v>
      </c>
      <c r="J41922" t="s">
        <v>45</v>
      </c>
      <c r="K41922" t="s">
        <v>46</v>
      </c>
      <c r="L41922" t="s">
        <v>16</v>
      </c>
      <c r="M41922" t="s">
        <v>2015</v>
      </c>
      <c r="N41922" t="s">
        <v>21</v>
      </c>
      <c r="O41922" t="s">
        <v>209</v>
      </c>
      <c r="P41922" t="s">
        <v>2016</v>
      </c>
      <c r="Q41922">
        <v>2</v>
      </c>
      <c r="R41922" s="58">
        <v>0</v>
      </c>
      <c r="S41922" s="18">
        <v>234</v>
      </c>
      <c r="T41922" s="18">
        <v>93</v>
      </c>
      <c r="U41922" t="s">
        <v>24</v>
      </c>
    </row>
    <row r="41923" spans="1:21" x14ac:dyDescent="0.3">
      <c r="A41923" t="s">
        <v>35561</v>
      </c>
      <c r="B41923" s="15">
        <v>41856</v>
      </c>
      <c r="C41923">
        <v>2014</v>
      </c>
      <c r="D41923">
        <v>8</v>
      </c>
      <c r="E41923" s="15">
        <v>41861</v>
      </c>
      <c r="F41923">
        <v>1</v>
      </c>
      <c r="G41923" t="s">
        <v>15</v>
      </c>
      <c r="H41923" t="s">
        <v>3057</v>
      </c>
      <c r="I41923" t="s">
        <v>3058</v>
      </c>
      <c r="J41923" t="s">
        <v>19</v>
      </c>
      <c r="K41923" t="s">
        <v>19</v>
      </c>
      <c r="L41923" t="s">
        <v>16</v>
      </c>
      <c r="M41923" t="s">
        <v>13805</v>
      </c>
      <c r="N41923" t="s">
        <v>21</v>
      </c>
      <c r="O41923" t="s">
        <v>128</v>
      </c>
      <c r="P41923" t="s">
        <v>3709</v>
      </c>
      <c r="Q41923">
        <v>1</v>
      </c>
      <c r="R41923" s="58">
        <v>0</v>
      </c>
      <c r="S41923" s="18">
        <v>213</v>
      </c>
      <c r="T41923" s="18">
        <v>78</v>
      </c>
      <c r="U41923" t="s">
        <v>24</v>
      </c>
    </row>
    <row r="41924" spans="1:21" x14ac:dyDescent="0.3">
      <c r="A41924" t="s">
        <v>35568</v>
      </c>
      <c r="B41924" s="15">
        <v>41856</v>
      </c>
      <c r="C41924">
        <v>2014</v>
      </c>
      <c r="D41924">
        <v>8</v>
      </c>
      <c r="E41924" s="15">
        <v>41860</v>
      </c>
      <c r="F41924">
        <v>1</v>
      </c>
      <c r="G41924" t="s">
        <v>15</v>
      </c>
      <c r="H41924" t="s">
        <v>190</v>
      </c>
      <c r="I41924" t="s">
        <v>191</v>
      </c>
      <c r="J41924" t="s">
        <v>192</v>
      </c>
      <c r="K41924" t="s">
        <v>108</v>
      </c>
      <c r="L41924" t="s">
        <v>65</v>
      </c>
      <c r="M41924" t="s">
        <v>1448</v>
      </c>
      <c r="N41924" t="s">
        <v>21</v>
      </c>
      <c r="O41924" t="s">
        <v>209</v>
      </c>
      <c r="P41924" t="s">
        <v>1449</v>
      </c>
      <c r="Q41924">
        <v>3</v>
      </c>
      <c r="R41924" s="58">
        <v>8.0000000000000002E-3</v>
      </c>
      <c r="S41924" s="18">
        <v>-56406</v>
      </c>
      <c r="T41924" s="18">
        <v>21</v>
      </c>
      <c r="U41924" t="s">
        <v>24</v>
      </c>
    </row>
    <row r="41925" spans="1:21" x14ac:dyDescent="0.3">
      <c r="A41925" t="s">
        <v>35548</v>
      </c>
      <c r="B41925" s="15">
        <v>41856</v>
      </c>
      <c r="C41925">
        <v>2014</v>
      </c>
      <c r="D41925">
        <v>8</v>
      </c>
      <c r="E41925" s="15">
        <v>41862</v>
      </c>
      <c r="F41925">
        <v>1</v>
      </c>
      <c r="G41925" t="s">
        <v>15</v>
      </c>
      <c r="H41925" t="s">
        <v>2490</v>
      </c>
      <c r="I41925" t="s">
        <v>169</v>
      </c>
      <c r="J41925" t="s">
        <v>45</v>
      </c>
      <c r="K41925" t="s">
        <v>108</v>
      </c>
      <c r="L41925" t="s">
        <v>16</v>
      </c>
      <c r="M41925" t="s">
        <v>19191</v>
      </c>
      <c r="N41925" t="s">
        <v>21</v>
      </c>
      <c r="O41925" t="s">
        <v>128</v>
      </c>
      <c r="P41925" t="s">
        <v>7378</v>
      </c>
      <c r="Q41925">
        <v>2</v>
      </c>
      <c r="R41925" s="58">
        <v>0</v>
      </c>
      <c r="S41925" s="18">
        <v>588</v>
      </c>
      <c r="T41925" s="18">
        <v>3</v>
      </c>
      <c r="U41925" t="s">
        <v>24</v>
      </c>
    </row>
    <row r="41926" spans="1:21" x14ac:dyDescent="0.3">
      <c r="A41926" t="s">
        <v>35569</v>
      </c>
      <c r="B41926" s="15">
        <v>41856</v>
      </c>
      <c r="C41926">
        <v>2014</v>
      </c>
      <c r="D41926">
        <v>8</v>
      </c>
      <c r="E41926" s="15">
        <v>41861</v>
      </c>
      <c r="F41926">
        <v>1</v>
      </c>
      <c r="G41926" t="s">
        <v>15</v>
      </c>
      <c r="H41926" t="s">
        <v>394</v>
      </c>
      <c r="I41926" t="s">
        <v>27</v>
      </c>
      <c r="J41926" t="s">
        <v>28</v>
      </c>
      <c r="K41926" t="s">
        <v>29</v>
      </c>
      <c r="L41926" t="s">
        <v>42</v>
      </c>
      <c r="M41926" t="s">
        <v>12878</v>
      </c>
      <c r="N41926" t="s">
        <v>21</v>
      </c>
      <c r="O41926" t="s">
        <v>209</v>
      </c>
      <c r="P41926" t="s">
        <v>1115</v>
      </c>
      <c r="Q41926">
        <v>5</v>
      </c>
      <c r="R41926" s="58">
        <v>1E-3</v>
      </c>
      <c r="S41926" s="18">
        <v>1995</v>
      </c>
      <c r="T41926" s="18">
        <v>1</v>
      </c>
      <c r="U41926" t="s">
        <v>24</v>
      </c>
    </row>
    <row r="41927" spans="1:21" x14ac:dyDescent="0.3">
      <c r="A41927" t="s">
        <v>35570</v>
      </c>
      <c r="B41927" s="15">
        <v>41857</v>
      </c>
      <c r="C41927">
        <v>2014</v>
      </c>
      <c r="D41927">
        <v>8</v>
      </c>
      <c r="E41927" s="15">
        <v>41860</v>
      </c>
      <c r="F41927">
        <v>2</v>
      </c>
      <c r="G41927" t="s">
        <v>34</v>
      </c>
      <c r="H41927" t="s">
        <v>3951</v>
      </c>
      <c r="I41927" t="s">
        <v>493</v>
      </c>
      <c r="J41927" t="s">
        <v>28</v>
      </c>
      <c r="K41927" t="s">
        <v>494</v>
      </c>
      <c r="L41927" t="s">
        <v>16</v>
      </c>
      <c r="M41927" t="s">
        <v>18857</v>
      </c>
      <c r="N41927" t="s">
        <v>60</v>
      </c>
      <c r="O41927" t="s">
        <v>110</v>
      </c>
      <c r="P41927" t="s">
        <v>5291</v>
      </c>
      <c r="Q41927">
        <v>4</v>
      </c>
      <c r="R41927" s="58">
        <v>0</v>
      </c>
      <c r="S41927" s="18">
        <v>28044</v>
      </c>
      <c r="T41927" s="18">
        <v>32632</v>
      </c>
      <c r="U41927" t="s">
        <v>40</v>
      </c>
    </row>
    <row r="41928" spans="1:21" x14ac:dyDescent="0.3">
      <c r="A41928" t="s">
        <v>35571</v>
      </c>
      <c r="B41928" s="15">
        <v>41857</v>
      </c>
      <c r="C41928">
        <v>2014</v>
      </c>
      <c r="D41928">
        <v>8</v>
      </c>
      <c r="E41928" s="15">
        <v>41858</v>
      </c>
      <c r="F41928">
        <v>4</v>
      </c>
      <c r="G41928" t="s">
        <v>216</v>
      </c>
      <c r="H41928" t="s">
        <v>235</v>
      </c>
      <c r="I41928" t="s">
        <v>169</v>
      </c>
      <c r="J41928" t="s">
        <v>45</v>
      </c>
      <c r="K41928" t="s">
        <v>108</v>
      </c>
      <c r="L41928" t="s">
        <v>16</v>
      </c>
      <c r="M41928" t="s">
        <v>15613</v>
      </c>
      <c r="N41928" t="s">
        <v>60</v>
      </c>
      <c r="O41928" t="s">
        <v>118</v>
      </c>
      <c r="P41928" t="s">
        <v>1886</v>
      </c>
      <c r="Q41928">
        <v>6</v>
      </c>
      <c r="R41928" s="58">
        <v>0</v>
      </c>
      <c r="S41928" s="18">
        <v>3402</v>
      </c>
      <c r="T41928" s="18">
        <v>28054</v>
      </c>
      <c r="U41928" t="s">
        <v>69</v>
      </c>
    </row>
    <row r="41929" spans="1:21" x14ac:dyDescent="0.3">
      <c r="A41929" t="s">
        <v>35572</v>
      </c>
      <c r="B41929" s="15">
        <v>41857</v>
      </c>
      <c r="C41929">
        <v>2014</v>
      </c>
      <c r="D41929">
        <v>8</v>
      </c>
      <c r="E41929" s="15">
        <v>41857</v>
      </c>
      <c r="F41929">
        <v>3</v>
      </c>
      <c r="G41929" t="s">
        <v>64</v>
      </c>
      <c r="H41929" t="s">
        <v>35573</v>
      </c>
      <c r="I41929" t="s">
        <v>1112</v>
      </c>
      <c r="J41929" t="s">
        <v>45</v>
      </c>
      <c r="K41929" t="s">
        <v>46</v>
      </c>
      <c r="L41929" t="s">
        <v>65</v>
      </c>
      <c r="M41929" t="s">
        <v>35574</v>
      </c>
      <c r="N41929" t="s">
        <v>60</v>
      </c>
      <c r="O41929" t="s">
        <v>74</v>
      </c>
      <c r="P41929" t="s">
        <v>5864</v>
      </c>
      <c r="Q41929">
        <v>5</v>
      </c>
      <c r="R41929" s="58">
        <v>0</v>
      </c>
      <c r="S41929" s="18">
        <v>50895</v>
      </c>
      <c r="T41929" s="18">
        <v>24357</v>
      </c>
      <c r="U41929" t="s">
        <v>24</v>
      </c>
    </row>
    <row r="41930" spans="1:21" x14ac:dyDescent="0.3">
      <c r="A41930" t="s">
        <v>35575</v>
      </c>
      <c r="B41930" s="15">
        <v>41857</v>
      </c>
      <c r="C41930">
        <v>2014</v>
      </c>
      <c r="D41930">
        <v>8</v>
      </c>
      <c r="E41930" s="15">
        <v>41859</v>
      </c>
      <c r="F41930">
        <v>2</v>
      </c>
      <c r="G41930" t="s">
        <v>34</v>
      </c>
      <c r="H41930" t="s">
        <v>235</v>
      </c>
      <c r="I41930" t="s">
        <v>169</v>
      </c>
      <c r="J41930" t="s">
        <v>45</v>
      </c>
      <c r="K41930" t="s">
        <v>108</v>
      </c>
      <c r="L41930" t="s">
        <v>65</v>
      </c>
      <c r="M41930" t="s">
        <v>1931</v>
      </c>
      <c r="N41930" t="s">
        <v>51</v>
      </c>
      <c r="O41930" t="s">
        <v>90</v>
      </c>
      <c r="P41930" t="s">
        <v>1932</v>
      </c>
      <c r="Q41930">
        <v>5</v>
      </c>
      <c r="R41930" s="58">
        <v>3.4999999999999996E-2</v>
      </c>
      <c r="S41930" s="18">
        <v>-8024925</v>
      </c>
      <c r="T41930" s="18">
        <v>14841</v>
      </c>
      <c r="U41930" t="s">
        <v>24</v>
      </c>
    </row>
    <row r="41931" spans="1:21" x14ac:dyDescent="0.3">
      <c r="A41931" t="s">
        <v>35576</v>
      </c>
      <c r="B41931" s="15">
        <v>41857</v>
      </c>
      <c r="C41931">
        <v>2014</v>
      </c>
      <c r="D41931">
        <v>8</v>
      </c>
      <c r="E41931" s="15">
        <v>41863</v>
      </c>
      <c r="F41931">
        <v>1</v>
      </c>
      <c r="G41931" t="s">
        <v>15</v>
      </c>
      <c r="H41931" t="s">
        <v>1371</v>
      </c>
      <c r="I41931" t="s">
        <v>484</v>
      </c>
      <c r="J41931" t="s">
        <v>45</v>
      </c>
      <c r="K41931" t="s">
        <v>153</v>
      </c>
      <c r="L41931" t="s">
        <v>65</v>
      </c>
      <c r="M41931" t="s">
        <v>9169</v>
      </c>
      <c r="N41931" t="s">
        <v>60</v>
      </c>
      <c r="O41931" t="s">
        <v>74</v>
      </c>
      <c r="P41931" t="s">
        <v>9170</v>
      </c>
      <c r="Q41931">
        <v>5</v>
      </c>
      <c r="R41931" s="58">
        <v>0</v>
      </c>
      <c r="S41931" s="18">
        <v>4365</v>
      </c>
      <c r="T41931" s="18">
        <v>6728</v>
      </c>
      <c r="U41931" t="s">
        <v>24</v>
      </c>
    </row>
    <row r="41932" spans="1:21" x14ac:dyDescent="0.3">
      <c r="A41932" t="s">
        <v>35577</v>
      </c>
      <c r="B41932" s="15">
        <v>41857</v>
      </c>
      <c r="C41932">
        <v>2014</v>
      </c>
      <c r="D41932">
        <v>8</v>
      </c>
      <c r="E41932" s="15">
        <v>41859</v>
      </c>
      <c r="F41932">
        <v>2</v>
      </c>
      <c r="G41932" t="s">
        <v>34</v>
      </c>
      <c r="H41932" t="s">
        <v>30405</v>
      </c>
      <c r="I41932" t="s">
        <v>1523</v>
      </c>
      <c r="J41932" t="s">
        <v>107</v>
      </c>
      <c r="K41932" t="s">
        <v>153</v>
      </c>
      <c r="L41932" t="s">
        <v>16</v>
      </c>
      <c r="M41932" t="s">
        <v>3403</v>
      </c>
      <c r="N41932" t="s">
        <v>60</v>
      </c>
      <c r="O41932" t="s">
        <v>110</v>
      </c>
      <c r="P41932" t="s">
        <v>2574</v>
      </c>
      <c r="Q41932">
        <v>5</v>
      </c>
      <c r="R41932" s="58">
        <v>0</v>
      </c>
      <c r="S41932" s="18">
        <v>1675</v>
      </c>
      <c r="T41932" s="18">
        <v>5718</v>
      </c>
      <c r="U41932" t="s">
        <v>40</v>
      </c>
    </row>
    <row r="41933" spans="1:21" x14ac:dyDescent="0.3">
      <c r="A41933" t="s">
        <v>35578</v>
      </c>
      <c r="B41933" s="15">
        <v>41857</v>
      </c>
      <c r="C41933">
        <v>2014</v>
      </c>
      <c r="D41933">
        <v>8</v>
      </c>
      <c r="E41933" s="15">
        <v>41863</v>
      </c>
      <c r="F41933">
        <v>1</v>
      </c>
      <c r="G41933" t="s">
        <v>15</v>
      </c>
      <c r="H41933" t="s">
        <v>2034</v>
      </c>
      <c r="I41933" t="s">
        <v>493</v>
      </c>
      <c r="J41933" t="s">
        <v>28</v>
      </c>
      <c r="K41933" t="s">
        <v>494</v>
      </c>
      <c r="L41933" t="s">
        <v>42</v>
      </c>
      <c r="M41933" t="s">
        <v>2909</v>
      </c>
      <c r="N41933" t="s">
        <v>60</v>
      </c>
      <c r="O41933" t="s">
        <v>110</v>
      </c>
      <c r="P41933" t="s">
        <v>3786</v>
      </c>
      <c r="Q41933">
        <v>5</v>
      </c>
      <c r="R41933" s="58">
        <v>0</v>
      </c>
      <c r="S41933" s="18">
        <v>14685</v>
      </c>
      <c r="T41933" s="18">
        <v>5581</v>
      </c>
      <c r="U41933" t="s">
        <v>76</v>
      </c>
    </row>
    <row r="41934" spans="1:21" x14ac:dyDescent="0.3">
      <c r="A41934" t="s">
        <v>35578</v>
      </c>
      <c r="B41934" s="15">
        <v>41857</v>
      </c>
      <c r="C41934">
        <v>2014</v>
      </c>
      <c r="D41934">
        <v>8</v>
      </c>
      <c r="E41934" s="15">
        <v>41863</v>
      </c>
      <c r="F41934">
        <v>1</v>
      </c>
      <c r="G41934" t="s">
        <v>15</v>
      </c>
      <c r="H41934" t="s">
        <v>2034</v>
      </c>
      <c r="I41934" t="s">
        <v>493</v>
      </c>
      <c r="J41934" t="s">
        <v>28</v>
      </c>
      <c r="K41934" t="s">
        <v>494</v>
      </c>
      <c r="L41934" t="s">
        <v>42</v>
      </c>
      <c r="M41934" t="s">
        <v>18781</v>
      </c>
      <c r="N41934" t="s">
        <v>60</v>
      </c>
      <c r="O41934" t="s">
        <v>74</v>
      </c>
      <c r="P41934" t="s">
        <v>3616</v>
      </c>
      <c r="Q41934">
        <v>3</v>
      </c>
      <c r="R41934" s="58">
        <v>0</v>
      </c>
      <c r="S41934" s="18">
        <v>126</v>
      </c>
      <c r="T41934" s="18">
        <v>485</v>
      </c>
      <c r="U41934" t="s">
        <v>76</v>
      </c>
    </row>
    <row r="41935" spans="1:21" x14ac:dyDescent="0.3">
      <c r="A41935" t="s">
        <v>35579</v>
      </c>
      <c r="B41935" s="15">
        <v>41857</v>
      </c>
      <c r="C41935">
        <v>2014</v>
      </c>
      <c r="D41935">
        <v>8</v>
      </c>
      <c r="E41935" s="15">
        <v>41863</v>
      </c>
      <c r="F41935">
        <v>1</v>
      </c>
      <c r="G41935" t="s">
        <v>15</v>
      </c>
      <c r="H41935" t="s">
        <v>93</v>
      </c>
      <c r="I41935" t="s">
        <v>94</v>
      </c>
      <c r="J41935" t="s">
        <v>45</v>
      </c>
      <c r="K41935" t="s">
        <v>46</v>
      </c>
      <c r="L41935" t="s">
        <v>65</v>
      </c>
      <c r="M41935" t="s">
        <v>12495</v>
      </c>
      <c r="N41935" t="s">
        <v>60</v>
      </c>
      <c r="O41935" t="s">
        <v>118</v>
      </c>
      <c r="P41935" t="s">
        <v>5215</v>
      </c>
      <c r="Q41935">
        <v>2</v>
      </c>
      <c r="R41935" s="58">
        <v>0</v>
      </c>
      <c r="S41935" s="18">
        <v>24342</v>
      </c>
      <c r="T41935" s="18">
        <v>4574</v>
      </c>
      <c r="U41935" t="s">
        <v>24</v>
      </c>
    </row>
    <row r="41936" spans="1:21" x14ac:dyDescent="0.3">
      <c r="A41936" t="s">
        <v>35575</v>
      </c>
      <c r="B41936" s="15">
        <v>41857</v>
      </c>
      <c r="C41936">
        <v>2014</v>
      </c>
      <c r="D41936">
        <v>8</v>
      </c>
      <c r="E41936" s="15">
        <v>41859</v>
      </c>
      <c r="F41936">
        <v>2</v>
      </c>
      <c r="G41936" t="s">
        <v>34</v>
      </c>
      <c r="H41936" t="s">
        <v>235</v>
      </c>
      <c r="I41936" t="s">
        <v>169</v>
      </c>
      <c r="J41936" t="s">
        <v>45</v>
      </c>
      <c r="K41936" t="s">
        <v>108</v>
      </c>
      <c r="L41936" t="s">
        <v>65</v>
      </c>
      <c r="M41936" t="s">
        <v>17764</v>
      </c>
      <c r="N41936" t="s">
        <v>60</v>
      </c>
      <c r="O41936" t="s">
        <v>74</v>
      </c>
      <c r="P41936" t="s">
        <v>4786</v>
      </c>
      <c r="Q41936">
        <v>2</v>
      </c>
      <c r="R41936" s="58">
        <v>1.4999999999999999E-2</v>
      </c>
      <c r="S41936" s="18">
        <v>147681</v>
      </c>
      <c r="T41936" s="18">
        <v>423</v>
      </c>
      <c r="U41936" t="s">
        <v>24</v>
      </c>
    </row>
    <row r="41937" spans="1:21" x14ac:dyDescent="0.3">
      <c r="A41937" t="s">
        <v>35580</v>
      </c>
      <c r="B41937" s="15">
        <v>41857</v>
      </c>
      <c r="C41937">
        <v>2014</v>
      </c>
      <c r="D41937">
        <v>8</v>
      </c>
      <c r="E41937" s="15">
        <v>41861</v>
      </c>
      <c r="F41937">
        <v>1</v>
      </c>
      <c r="G41937" t="s">
        <v>15</v>
      </c>
      <c r="H41937" t="s">
        <v>394</v>
      </c>
      <c r="I41937" t="s">
        <v>27</v>
      </c>
      <c r="J41937" t="s">
        <v>28</v>
      </c>
      <c r="K41937" t="s">
        <v>29</v>
      </c>
      <c r="L41937" t="s">
        <v>16</v>
      </c>
      <c r="M41937" t="s">
        <v>17450</v>
      </c>
      <c r="N41937" t="s">
        <v>60</v>
      </c>
      <c r="O41937" t="s">
        <v>110</v>
      </c>
      <c r="P41937" t="s">
        <v>8457</v>
      </c>
      <c r="Q41937">
        <v>3</v>
      </c>
      <c r="R41937" s="58">
        <v>1E-3</v>
      </c>
      <c r="S41937" s="18">
        <v>111843</v>
      </c>
      <c r="T41937" s="18">
        <v>3954</v>
      </c>
      <c r="U41937" t="s">
        <v>24</v>
      </c>
    </row>
    <row r="41938" spans="1:21" x14ac:dyDescent="0.3">
      <c r="A41938" t="s">
        <v>35581</v>
      </c>
      <c r="B41938" s="15">
        <v>41857</v>
      </c>
      <c r="C41938">
        <v>2014</v>
      </c>
      <c r="D41938">
        <v>8</v>
      </c>
      <c r="E41938" s="15">
        <v>41861</v>
      </c>
      <c r="F41938">
        <v>2</v>
      </c>
      <c r="G41938" t="s">
        <v>34</v>
      </c>
      <c r="H41938" t="s">
        <v>1298</v>
      </c>
      <c r="I41938" t="s">
        <v>1299</v>
      </c>
      <c r="J41938" t="s">
        <v>28</v>
      </c>
      <c r="K41938" t="s">
        <v>494</v>
      </c>
      <c r="L41938" t="s">
        <v>16</v>
      </c>
      <c r="M41938" t="s">
        <v>7369</v>
      </c>
      <c r="N41938" t="s">
        <v>51</v>
      </c>
      <c r="O41938" t="s">
        <v>96</v>
      </c>
      <c r="P41938" t="s">
        <v>6661</v>
      </c>
      <c r="Q41938">
        <v>8</v>
      </c>
      <c r="R41938" s="58">
        <v>0</v>
      </c>
      <c r="S41938" s="18">
        <v>27648</v>
      </c>
      <c r="T41938" s="18">
        <v>3946</v>
      </c>
      <c r="U41938" t="s">
        <v>24</v>
      </c>
    </row>
    <row r="41939" spans="1:21" x14ac:dyDescent="0.3">
      <c r="A41939" t="s">
        <v>35572</v>
      </c>
      <c r="B41939" s="15">
        <v>41857</v>
      </c>
      <c r="C41939">
        <v>2014</v>
      </c>
      <c r="D41939">
        <v>8</v>
      </c>
      <c r="E41939" s="15">
        <v>41857</v>
      </c>
      <c r="F41939">
        <v>3</v>
      </c>
      <c r="G41939" t="s">
        <v>64</v>
      </c>
      <c r="H41939" t="s">
        <v>35573</v>
      </c>
      <c r="I41939" t="s">
        <v>1112</v>
      </c>
      <c r="J41939" t="s">
        <v>45</v>
      </c>
      <c r="K41939" t="s">
        <v>46</v>
      </c>
      <c r="L41939" t="s">
        <v>65</v>
      </c>
      <c r="M41939" t="s">
        <v>35582</v>
      </c>
      <c r="N41939" t="s">
        <v>21</v>
      </c>
      <c r="O41939" t="s">
        <v>143</v>
      </c>
      <c r="P41939" t="s">
        <v>14797</v>
      </c>
      <c r="Q41939">
        <v>4</v>
      </c>
      <c r="R41939" s="58">
        <v>0</v>
      </c>
      <c r="S41939" s="18">
        <v>6228</v>
      </c>
      <c r="T41939" s="18">
        <v>3836</v>
      </c>
      <c r="U41939" t="s">
        <v>24</v>
      </c>
    </row>
    <row r="41940" spans="1:21" x14ac:dyDescent="0.3">
      <c r="A41940" t="s">
        <v>35583</v>
      </c>
      <c r="B41940" s="15">
        <v>41857</v>
      </c>
      <c r="C41940">
        <v>2014</v>
      </c>
      <c r="D41940">
        <v>8</v>
      </c>
      <c r="E41940" s="15">
        <v>41860</v>
      </c>
      <c r="F41940">
        <v>4</v>
      </c>
      <c r="G41940" t="s">
        <v>216</v>
      </c>
      <c r="H41940" t="s">
        <v>190</v>
      </c>
      <c r="I41940" t="s">
        <v>191</v>
      </c>
      <c r="J41940" t="s">
        <v>192</v>
      </c>
      <c r="K41940" t="s">
        <v>108</v>
      </c>
      <c r="L41940" t="s">
        <v>42</v>
      </c>
      <c r="M41940" t="s">
        <v>7315</v>
      </c>
      <c r="N41940" t="s">
        <v>21</v>
      </c>
      <c r="O41940" t="s">
        <v>22</v>
      </c>
      <c r="P41940" t="s">
        <v>15358</v>
      </c>
      <c r="Q41940">
        <v>9</v>
      </c>
      <c r="R41940" s="58">
        <v>2E-3</v>
      </c>
      <c r="S41940" s="18">
        <v>75528</v>
      </c>
      <c r="T41940" s="18">
        <v>3679</v>
      </c>
      <c r="U41940" t="s">
        <v>40</v>
      </c>
    </row>
    <row r="41941" spans="1:21" x14ac:dyDescent="0.3">
      <c r="A41941" t="s">
        <v>34800</v>
      </c>
      <c r="B41941" s="15">
        <v>41857</v>
      </c>
      <c r="C41941">
        <v>2014</v>
      </c>
      <c r="D41941">
        <v>8</v>
      </c>
      <c r="E41941" s="15">
        <v>41864</v>
      </c>
      <c r="F41941">
        <v>1</v>
      </c>
      <c r="G41941" t="s">
        <v>15</v>
      </c>
      <c r="H41941" t="s">
        <v>7873</v>
      </c>
      <c r="I41941" t="s">
        <v>5100</v>
      </c>
      <c r="J41941" t="s">
        <v>19</v>
      </c>
      <c r="K41941" t="s">
        <v>19</v>
      </c>
      <c r="L41941" t="s">
        <v>16</v>
      </c>
      <c r="M41941" t="s">
        <v>20265</v>
      </c>
      <c r="N41941" t="s">
        <v>21</v>
      </c>
      <c r="O41941" t="s">
        <v>67</v>
      </c>
      <c r="P41941" t="s">
        <v>4489</v>
      </c>
      <c r="Q41941">
        <v>1</v>
      </c>
      <c r="R41941" s="58">
        <v>0</v>
      </c>
      <c r="S41941" s="18">
        <v>20616</v>
      </c>
      <c r="T41941" s="18">
        <v>3607</v>
      </c>
      <c r="U41941" t="s">
        <v>24</v>
      </c>
    </row>
    <row r="41942" spans="1:21" x14ac:dyDescent="0.3">
      <c r="A41942" t="s">
        <v>35584</v>
      </c>
      <c r="B41942" s="15">
        <v>41857</v>
      </c>
      <c r="C41942">
        <v>2014</v>
      </c>
      <c r="D41942">
        <v>8</v>
      </c>
      <c r="E41942" s="15">
        <v>41858</v>
      </c>
      <c r="F41942">
        <v>4</v>
      </c>
      <c r="G41942" t="s">
        <v>216</v>
      </c>
      <c r="H41942" t="s">
        <v>5913</v>
      </c>
      <c r="I41942" t="s">
        <v>2203</v>
      </c>
      <c r="J41942" t="s">
        <v>37</v>
      </c>
      <c r="K41942" t="s">
        <v>37</v>
      </c>
      <c r="L41942" t="s">
        <v>42</v>
      </c>
      <c r="M41942" t="s">
        <v>16260</v>
      </c>
      <c r="N41942" t="s">
        <v>51</v>
      </c>
      <c r="O41942" t="s">
        <v>96</v>
      </c>
      <c r="P41942" t="s">
        <v>9055</v>
      </c>
      <c r="Q41942">
        <v>1</v>
      </c>
      <c r="R41942" s="58">
        <v>0</v>
      </c>
      <c r="S41942" s="18">
        <v>6531</v>
      </c>
      <c r="T41942" s="18">
        <v>3482</v>
      </c>
      <c r="U41942" t="s">
        <v>40</v>
      </c>
    </row>
    <row r="41943" spans="1:21" x14ac:dyDescent="0.3">
      <c r="A41943" t="s">
        <v>35585</v>
      </c>
      <c r="B41943" s="15">
        <v>41857</v>
      </c>
      <c r="C41943">
        <v>2014</v>
      </c>
      <c r="D41943">
        <v>8</v>
      </c>
      <c r="E41943" s="15">
        <v>41858</v>
      </c>
      <c r="F41943">
        <v>4</v>
      </c>
      <c r="G41943" t="s">
        <v>216</v>
      </c>
      <c r="H41943" t="s">
        <v>7909</v>
      </c>
      <c r="I41943" t="s">
        <v>493</v>
      </c>
      <c r="J41943" t="s">
        <v>28</v>
      </c>
      <c r="K41943" t="s">
        <v>494</v>
      </c>
      <c r="L41943" t="s">
        <v>65</v>
      </c>
      <c r="M41943" t="s">
        <v>10024</v>
      </c>
      <c r="N41943" t="s">
        <v>51</v>
      </c>
      <c r="O41943" t="s">
        <v>96</v>
      </c>
      <c r="P41943" t="s">
        <v>10025</v>
      </c>
      <c r="Q41943">
        <v>1</v>
      </c>
      <c r="R41943" s="58">
        <v>0</v>
      </c>
      <c r="S41943" s="18">
        <v>6357</v>
      </c>
      <c r="T41943" s="18">
        <v>3296</v>
      </c>
      <c r="U41943" t="s">
        <v>24</v>
      </c>
    </row>
    <row r="41944" spans="1:21" x14ac:dyDescent="0.3">
      <c r="A41944" t="s">
        <v>35570</v>
      </c>
      <c r="B41944" s="15">
        <v>41857</v>
      </c>
      <c r="C41944">
        <v>2014</v>
      </c>
      <c r="D41944">
        <v>8</v>
      </c>
      <c r="E41944" s="15">
        <v>41860</v>
      </c>
      <c r="F41944">
        <v>2</v>
      </c>
      <c r="G41944" t="s">
        <v>34</v>
      </c>
      <c r="H41944" t="s">
        <v>3951</v>
      </c>
      <c r="I41944" t="s">
        <v>493</v>
      </c>
      <c r="J41944" t="s">
        <v>28</v>
      </c>
      <c r="K41944" t="s">
        <v>494</v>
      </c>
      <c r="L41944" t="s">
        <v>16</v>
      </c>
      <c r="M41944" t="s">
        <v>5300</v>
      </c>
      <c r="N41944" t="s">
        <v>21</v>
      </c>
      <c r="O41944" t="s">
        <v>22</v>
      </c>
      <c r="P41944" t="s">
        <v>1438</v>
      </c>
      <c r="Q41944">
        <v>4</v>
      </c>
      <c r="R41944" s="58">
        <v>0</v>
      </c>
      <c r="S41944" s="18">
        <v>6828</v>
      </c>
      <c r="T41944" s="18">
        <v>2661</v>
      </c>
      <c r="U41944" t="s">
        <v>40</v>
      </c>
    </row>
    <row r="41945" spans="1:21" x14ac:dyDescent="0.3">
      <c r="A41945" t="s">
        <v>35586</v>
      </c>
      <c r="B41945" s="15">
        <v>41857</v>
      </c>
      <c r="C41945">
        <v>2014</v>
      </c>
      <c r="D41945">
        <v>8</v>
      </c>
      <c r="E41945" s="15">
        <v>41861</v>
      </c>
      <c r="F41945">
        <v>1</v>
      </c>
      <c r="G41945" t="s">
        <v>15</v>
      </c>
      <c r="H41945" t="s">
        <v>2026</v>
      </c>
      <c r="I41945" t="s">
        <v>493</v>
      </c>
      <c r="J41945" t="s">
        <v>28</v>
      </c>
      <c r="K41945" t="s">
        <v>494</v>
      </c>
      <c r="L41945" t="s">
        <v>42</v>
      </c>
      <c r="M41945" t="s">
        <v>22782</v>
      </c>
      <c r="N41945" t="s">
        <v>21</v>
      </c>
      <c r="O41945" t="s">
        <v>22</v>
      </c>
      <c r="P41945" t="s">
        <v>4530</v>
      </c>
      <c r="Q41945">
        <v>2</v>
      </c>
      <c r="R41945" s="58">
        <v>5.0000000000000001E-3</v>
      </c>
      <c r="S41945" s="18">
        <v>-12672</v>
      </c>
      <c r="T41945" s="18">
        <v>2183</v>
      </c>
      <c r="U41945" t="s">
        <v>40</v>
      </c>
    </row>
    <row r="41946" spans="1:21" x14ac:dyDescent="0.3">
      <c r="A41946" t="s">
        <v>35587</v>
      </c>
      <c r="B41946" s="15">
        <v>41857</v>
      </c>
      <c r="C41946">
        <v>2014</v>
      </c>
      <c r="D41946">
        <v>8</v>
      </c>
      <c r="E41946" s="15">
        <v>41859</v>
      </c>
      <c r="F41946">
        <v>4</v>
      </c>
      <c r="G41946" t="s">
        <v>216</v>
      </c>
      <c r="H41946" t="s">
        <v>855</v>
      </c>
      <c r="I41946" t="s">
        <v>538</v>
      </c>
      <c r="J41946" t="s">
        <v>45</v>
      </c>
      <c r="K41946" t="s">
        <v>108</v>
      </c>
      <c r="L41946" t="s">
        <v>16</v>
      </c>
      <c r="M41946" t="s">
        <v>20978</v>
      </c>
      <c r="N41946" t="s">
        <v>21</v>
      </c>
      <c r="O41946" t="s">
        <v>67</v>
      </c>
      <c r="P41946" t="s">
        <v>791</v>
      </c>
      <c r="Q41946">
        <v>2</v>
      </c>
      <c r="R41946" s="58">
        <v>1E-3</v>
      </c>
      <c r="S41946" s="18">
        <v>-55842</v>
      </c>
      <c r="T41946" s="18">
        <v>2111</v>
      </c>
      <c r="U41946" t="s">
        <v>24</v>
      </c>
    </row>
    <row r="41947" spans="1:21" x14ac:dyDescent="0.3">
      <c r="A41947" t="s">
        <v>35588</v>
      </c>
      <c r="B41947" s="15">
        <v>41857</v>
      </c>
      <c r="C41947">
        <v>2014</v>
      </c>
      <c r="D41947">
        <v>8</v>
      </c>
      <c r="E41947" s="15">
        <v>41863</v>
      </c>
      <c r="F41947">
        <v>1</v>
      </c>
      <c r="G41947" t="s">
        <v>15</v>
      </c>
      <c r="H41947" t="s">
        <v>7873</v>
      </c>
      <c r="I41947" t="s">
        <v>5100</v>
      </c>
      <c r="J41947" t="s">
        <v>19</v>
      </c>
      <c r="K41947" t="s">
        <v>19</v>
      </c>
      <c r="L41947" t="s">
        <v>16</v>
      </c>
      <c r="M41947" t="s">
        <v>22348</v>
      </c>
      <c r="N41947" t="s">
        <v>60</v>
      </c>
      <c r="O41947" t="s">
        <v>74</v>
      </c>
      <c r="P41947" t="s">
        <v>420</v>
      </c>
      <c r="Q41947">
        <v>1</v>
      </c>
      <c r="R41947" s="58">
        <v>0</v>
      </c>
      <c r="S41947" s="18">
        <v>1422</v>
      </c>
      <c r="T41947" s="18">
        <v>1982</v>
      </c>
      <c r="U41947" t="s">
        <v>24</v>
      </c>
    </row>
    <row r="41948" spans="1:21" x14ac:dyDescent="0.3">
      <c r="A41948" t="s">
        <v>35577</v>
      </c>
      <c r="B41948" s="15">
        <v>41857</v>
      </c>
      <c r="C41948">
        <v>2014</v>
      </c>
      <c r="D41948">
        <v>8</v>
      </c>
      <c r="E41948" s="15">
        <v>41859</v>
      </c>
      <c r="F41948">
        <v>2</v>
      </c>
      <c r="G41948" t="s">
        <v>34</v>
      </c>
      <c r="H41948" t="s">
        <v>30405</v>
      </c>
      <c r="I41948" t="s">
        <v>1523</v>
      </c>
      <c r="J41948" t="s">
        <v>107</v>
      </c>
      <c r="K41948" t="s">
        <v>153</v>
      </c>
      <c r="L41948" t="s">
        <v>16</v>
      </c>
      <c r="M41948" t="s">
        <v>9695</v>
      </c>
      <c r="N41948" t="s">
        <v>60</v>
      </c>
      <c r="O41948" t="s">
        <v>110</v>
      </c>
      <c r="P41948" t="s">
        <v>1375</v>
      </c>
      <c r="Q41948">
        <v>4</v>
      </c>
      <c r="R41948" s="58">
        <v>0</v>
      </c>
      <c r="S41948" s="18">
        <v>8608</v>
      </c>
      <c r="T41948" s="18">
        <v>1896</v>
      </c>
      <c r="U41948" t="s">
        <v>40</v>
      </c>
    </row>
    <row r="41949" spans="1:21" x14ac:dyDescent="0.3">
      <c r="A41949" t="s">
        <v>35589</v>
      </c>
      <c r="B41949" s="15">
        <v>41857</v>
      </c>
      <c r="C41949">
        <v>2014</v>
      </c>
      <c r="D41949">
        <v>8</v>
      </c>
      <c r="E41949" s="15">
        <v>41861</v>
      </c>
      <c r="F41949">
        <v>1</v>
      </c>
      <c r="G41949" t="s">
        <v>15</v>
      </c>
      <c r="H41949" t="s">
        <v>1019</v>
      </c>
      <c r="I41949" t="s">
        <v>191</v>
      </c>
      <c r="J41949" t="s">
        <v>192</v>
      </c>
      <c r="K41949" t="s">
        <v>108</v>
      </c>
      <c r="L41949" t="s">
        <v>16</v>
      </c>
      <c r="M41949" t="s">
        <v>11458</v>
      </c>
      <c r="N41949" t="s">
        <v>21</v>
      </c>
      <c r="O41949" t="s">
        <v>128</v>
      </c>
      <c r="P41949" t="s">
        <v>11459</v>
      </c>
      <c r="Q41949">
        <v>9</v>
      </c>
      <c r="R41949" s="58">
        <v>0</v>
      </c>
      <c r="S41949" s="18">
        <v>666</v>
      </c>
      <c r="T41949" s="18">
        <v>1788</v>
      </c>
      <c r="U41949" t="s">
        <v>40</v>
      </c>
    </row>
    <row r="41950" spans="1:21" x14ac:dyDescent="0.3">
      <c r="A41950" t="s">
        <v>35590</v>
      </c>
      <c r="B41950" s="15">
        <v>41857</v>
      </c>
      <c r="C41950">
        <v>2014</v>
      </c>
      <c r="D41950">
        <v>8</v>
      </c>
      <c r="E41950" s="15">
        <v>41859</v>
      </c>
      <c r="F41950">
        <v>4</v>
      </c>
      <c r="G41950" t="s">
        <v>216</v>
      </c>
      <c r="H41950" t="s">
        <v>394</v>
      </c>
      <c r="I41950" t="s">
        <v>27</v>
      </c>
      <c r="J41950" t="s">
        <v>28</v>
      </c>
      <c r="K41950" t="s">
        <v>29</v>
      </c>
      <c r="L41950" t="s">
        <v>16</v>
      </c>
      <c r="M41950" t="s">
        <v>10954</v>
      </c>
      <c r="N41950" t="s">
        <v>21</v>
      </c>
      <c r="O41950" t="s">
        <v>31</v>
      </c>
      <c r="P41950" t="s">
        <v>9116</v>
      </c>
      <c r="Q41950">
        <v>5</v>
      </c>
      <c r="R41950" s="58">
        <v>1E-3</v>
      </c>
      <c r="S41950" s="18">
        <v>3495</v>
      </c>
      <c r="T41950" s="18">
        <v>1741</v>
      </c>
      <c r="U41950" t="s">
        <v>24</v>
      </c>
    </row>
    <row r="41951" spans="1:21" x14ac:dyDescent="0.3">
      <c r="A41951" t="s">
        <v>32869</v>
      </c>
      <c r="B41951" s="15">
        <v>41857</v>
      </c>
      <c r="C41951">
        <v>2014</v>
      </c>
      <c r="D41951">
        <v>8</v>
      </c>
      <c r="E41951" s="15">
        <v>41861</v>
      </c>
      <c r="F41951">
        <v>1</v>
      </c>
      <c r="G41951" t="s">
        <v>15</v>
      </c>
      <c r="H41951" t="s">
        <v>3975</v>
      </c>
      <c r="I41951" t="s">
        <v>169</v>
      </c>
      <c r="J41951" t="s">
        <v>45</v>
      </c>
      <c r="K41951" t="s">
        <v>108</v>
      </c>
      <c r="L41951" t="s">
        <v>16</v>
      </c>
      <c r="M41951" t="s">
        <v>909</v>
      </c>
      <c r="N41951" t="s">
        <v>21</v>
      </c>
      <c r="O41951" t="s">
        <v>22</v>
      </c>
      <c r="P41951" t="s">
        <v>910</v>
      </c>
      <c r="Q41951">
        <v>3</v>
      </c>
      <c r="R41951" s="58">
        <v>1E-3</v>
      </c>
      <c r="S41951" s="18">
        <v>3195</v>
      </c>
      <c r="T41951" s="18">
        <v>1696</v>
      </c>
      <c r="U41951" t="s">
        <v>24</v>
      </c>
    </row>
    <row r="41952" spans="1:21" x14ac:dyDescent="0.3">
      <c r="A41952" t="s">
        <v>35589</v>
      </c>
      <c r="B41952" s="15">
        <v>41857</v>
      </c>
      <c r="C41952">
        <v>2014</v>
      </c>
      <c r="D41952">
        <v>8</v>
      </c>
      <c r="E41952" s="15">
        <v>41861</v>
      </c>
      <c r="F41952">
        <v>1</v>
      </c>
      <c r="G41952" t="s">
        <v>15</v>
      </c>
      <c r="H41952" t="s">
        <v>1019</v>
      </c>
      <c r="I41952" t="s">
        <v>191</v>
      </c>
      <c r="J41952" t="s">
        <v>192</v>
      </c>
      <c r="K41952" t="s">
        <v>108</v>
      </c>
      <c r="L41952" t="s">
        <v>16</v>
      </c>
      <c r="M41952" t="s">
        <v>8427</v>
      </c>
      <c r="N41952" t="s">
        <v>21</v>
      </c>
      <c r="O41952" t="s">
        <v>209</v>
      </c>
      <c r="P41952" t="s">
        <v>8428</v>
      </c>
      <c r="Q41952">
        <v>6</v>
      </c>
      <c r="R41952" s="58">
        <v>0</v>
      </c>
      <c r="S41952" s="18">
        <v>604224</v>
      </c>
      <c r="T41952" s="18">
        <v>1616</v>
      </c>
      <c r="U41952" t="s">
        <v>40</v>
      </c>
    </row>
    <row r="41953" spans="1:21" x14ac:dyDescent="0.3">
      <c r="A41953" t="s">
        <v>35591</v>
      </c>
      <c r="B41953" s="15">
        <v>41857</v>
      </c>
      <c r="C41953">
        <v>2014</v>
      </c>
      <c r="D41953">
        <v>8</v>
      </c>
      <c r="E41953" s="15">
        <v>41860</v>
      </c>
      <c r="F41953">
        <v>4</v>
      </c>
      <c r="G41953" t="s">
        <v>216</v>
      </c>
      <c r="H41953" t="s">
        <v>830</v>
      </c>
      <c r="I41953" t="s">
        <v>622</v>
      </c>
      <c r="J41953" t="s">
        <v>107</v>
      </c>
      <c r="K41953" t="s">
        <v>108</v>
      </c>
      <c r="L41953" t="s">
        <v>65</v>
      </c>
      <c r="M41953" t="s">
        <v>17379</v>
      </c>
      <c r="N41953" t="s">
        <v>60</v>
      </c>
      <c r="O41953" t="s">
        <v>74</v>
      </c>
      <c r="P41953" t="s">
        <v>3744</v>
      </c>
      <c r="Q41953">
        <v>2</v>
      </c>
      <c r="R41953" s="58">
        <v>2E-3</v>
      </c>
      <c r="S41953" s="18">
        <v>3043616</v>
      </c>
      <c r="T41953" s="18">
        <v>1504</v>
      </c>
      <c r="U41953" t="s">
        <v>24</v>
      </c>
    </row>
    <row r="41954" spans="1:21" x14ac:dyDescent="0.3">
      <c r="A41954" t="s">
        <v>35589</v>
      </c>
      <c r="B41954" s="15">
        <v>41857</v>
      </c>
      <c r="C41954">
        <v>2014</v>
      </c>
      <c r="D41954">
        <v>8</v>
      </c>
      <c r="E41954" s="15">
        <v>41861</v>
      </c>
      <c r="F41954">
        <v>1</v>
      </c>
      <c r="G41954" t="s">
        <v>15</v>
      </c>
      <c r="H41954" t="s">
        <v>1019</v>
      </c>
      <c r="I41954" t="s">
        <v>191</v>
      </c>
      <c r="J41954" t="s">
        <v>192</v>
      </c>
      <c r="K41954" t="s">
        <v>108</v>
      </c>
      <c r="L41954" t="s">
        <v>16</v>
      </c>
      <c r="M41954" t="s">
        <v>22768</v>
      </c>
      <c r="N41954" t="s">
        <v>60</v>
      </c>
      <c r="O41954" t="s">
        <v>118</v>
      </c>
      <c r="P41954" t="s">
        <v>22769</v>
      </c>
      <c r="Q41954">
        <v>2</v>
      </c>
      <c r="R41954" s="58">
        <v>0</v>
      </c>
      <c r="S41954" s="18">
        <v>295186</v>
      </c>
      <c r="T41954" s="18">
        <v>1504</v>
      </c>
      <c r="U41954" t="s">
        <v>40</v>
      </c>
    </row>
    <row r="41955" spans="1:21" x14ac:dyDescent="0.3">
      <c r="A41955" t="s">
        <v>35592</v>
      </c>
      <c r="B41955" s="15">
        <v>41857</v>
      </c>
      <c r="C41955">
        <v>2014</v>
      </c>
      <c r="D41955">
        <v>8</v>
      </c>
      <c r="E41955" s="15">
        <v>41861</v>
      </c>
      <c r="F41955">
        <v>1</v>
      </c>
      <c r="G41955" t="s">
        <v>15</v>
      </c>
      <c r="H41955" t="s">
        <v>1255</v>
      </c>
      <c r="I41955" t="s">
        <v>27</v>
      </c>
      <c r="J41955" t="s">
        <v>28</v>
      </c>
      <c r="K41955" t="s">
        <v>29</v>
      </c>
      <c r="L41955" t="s">
        <v>16</v>
      </c>
      <c r="M41955" t="s">
        <v>26226</v>
      </c>
      <c r="N41955" t="s">
        <v>60</v>
      </c>
      <c r="O41955" t="s">
        <v>61</v>
      </c>
      <c r="P41955" t="s">
        <v>24634</v>
      </c>
      <c r="Q41955">
        <v>6</v>
      </c>
      <c r="R41955" s="58">
        <v>4.0000000000000001E-3</v>
      </c>
      <c r="S41955" s="18">
        <v>-705096</v>
      </c>
      <c r="T41955" s="18">
        <v>1092</v>
      </c>
      <c r="U41955" t="s">
        <v>24</v>
      </c>
    </row>
    <row r="41956" spans="1:21" x14ac:dyDescent="0.3">
      <c r="A41956" t="s">
        <v>35593</v>
      </c>
      <c r="B41956" s="15">
        <v>41857</v>
      </c>
      <c r="C41956">
        <v>2014</v>
      </c>
      <c r="D41956">
        <v>8</v>
      </c>
      <c r="E41956" s="15">
        <v>41863</v>
      </c>
      <c r="F41956">
        <v>1</v>
      </c>
      <c r="G41956" t="s">
        <v>15</v>
      </c>
      <c r="H41956" t="s">
        <v>235</v>
      </c>
      <c r="I41956" t="s">
        <v>169</v>
      </c>
      <c r="J41956" t="s">
        <v>45</v>
      </c>
      <c r="K41956" t="s">
        <v>108</v>
      </c>
      <c r="L41956" t="s">
        <v>42</v>
      </c>
      <c r="M41956" t="s">
        <v>4948</v>
      </c>
      <c r="N41956" t="s">
        <v>21</v>
      </c>
      <c r="O41956" t="s">
        <v>48</v>
      </c>
      <c r="P41956" t="s">
        <v>9756</v>
      </c>
      <c r="Q41956">
        <v>7</v>
      </c>
      <c r="R41956" s="58">
        <v>0</v>
      </c>
      <c r="S41956" s="18">
        <v>8463</v>
      </c>
      <c r="T41956" s="18">
        <v>1074</v>
      </c>
      <c r="U41956" t="s">
        <v>24</v>
      </c>
    </row>
    <row r="41957" spans="1:21" x14ac:dyDescent="0.3">
      <c r="A41957" t="s">
        <v>35594</v>
      </c>
      <c r="B41957" s="15">
        <v>41857</v>
      </c>
      <c r="C41957">
        <v>2014</v>
      </c>
      <c r="D41957">
        <v>8</v>
      </c>
      <c r="E41957" s="15">
        <v>41864</v>
      </c>
      <c r="F41957">
        <v>1</v>
      </c>
      <c r="G41957" t="s">
        <v>15</v>
      </c>
      <c r="H41957" t="s">
        <v>93</v>
      </c>
      <c r="I41957" t="s">
        <v>94</v>
      </c>
      <c r="J41957" t="s">
        <v>45</v>
      </c>
      <c r="K41957" t="s">
        <v>46</v>
      </c>
      <c r="L41957" t="s">
        <v>65</v>
      </c>
      <c r="M41957" t="s">
        <v>16675</v>
      </c>
      <c r="N41957" t="s">
        <v>51</v>
      </c>
      <c r="O41957" t="s">
        <v>52</v>
      </c>
      <c r="P41957" t="s">
        <v>2178</v>
      </c>
      <c r="Q41957">
        <v>5</v>
      </c>
      <c r="R41957" s="58">
        <v>3.0000000000000001E-3</v>
      </c>
      <c r="S41957" s="18">
        <v>-2769</v>
      </c>
      <c r="T41957" s="18">
        <v>902</v>
      </c>
      <c r="U41957" t="s">
        <v>24</v>
      </c>
    </row>
    <row r="41958" spans="1:21" x14ac:dyDescent="0.3">
      <c r="A41958" t="s">
        <v>35595</v>
      </c>
      <c r="B41958" s="15">
        <v>41857</v>
      </c>
      <c r="C41958">
        <v>2014</v>
      </c>
      <c r="D41958">
        <v>8</v>
      </c>
      <c r="E41958" s="15">
        <v>41859</v>
      </c>
      <c r="F41958">
        <v>2</v>
      </c>
      <c r="G41958" t="s">
        <v>34</v>
      </c>
      <c r="H41958" t="s">
        <v>403</v>
      </c>
      <c r="I41958" t="s">
        <v>404</v>
      </c>
      <c r="J41958" t="s">
        <v>19</v>
      </c>
      <c r="K41958" t="s">
        <v>19</v>
      </c>
      <c r="L41958" t="s">
        <v>16</v>
      </c>
      <c r="M41958" t="s">
        <v>311</v>
      </c>
      <c r="N41958" t="s">
        <v>21</v>
      </c>
      <c r="O41958" t="s">
        <v>133</v>
      </c>
      <c r="P41958" t="s">
        <v>312</v>
      </c>
      <c r="Q41958">
        <v>1</v>
      </c>
      <c r="R41958" s="58">
        <v>0</v>
      </c>
      <c r="S41958" s="18">
        <v>729</v>
      </c>
      <c r="T41958" s="18">
        <v>856</v>
      </c>
      <c r="U41958" t="s">
        <v>24</v>
      </c>
    </row>
    <row r="41959" spans="1:21" x14ac:dyDescent="0.3">
      <c r="A41959" t="s">
        <v>35586</v>
      </c>
      <c r="B41959" s="15">
        <v>41857</v>
      </c>
      <c r="C41959">
        <v>2014</v>
      </c>
      <c r="D41959">
        <v>8</v>
      </c>
      <c r="E41959" s="15">
        <v>41861</v>
      </c>
      <c r="F41959">
        <v>1</v>
      </c>
      <c r="G41959" t="s">
        <v>15</v>
      </c>
      <c r="H41959" t="s">
        <v>2026</v>
      </c>
      <c r="I41959" t="s">
        <v>493</v>
      </c>
      <c r="J41959" t="s">
        <v>28</v>
      </c>
      <c r="K41959" t="s">
        <v>494</v>
      </c>
      <c r="L41959" t="s">
        <v>42</v>
      </c>
      <c r="M41959" t="s">
        <v>5629</v>
      </c>
      <c r="N41959" t="s">
        <v>51</v>
      </c>
      <c r="O41959" t="s">
        <v>96</v>
      </c>
      <c r="P41959" t="s">
        <v>5630</v>
      </c>
      <c r="Q41959">
        <v>2</v>
      </c>
      <c r="R41959" s="58">
        <v>5.0000000000000001E-3</v>
      </c>
      <c r="S41959" s="18">
        <v>-597</v>
      </c>
      <c r="T41959" s="18">
        <v>792</v>
      </c>
      <c r="U41959" t="s">
        <v>40</v>
      </c>
    </row>
    <row r="41960" spans="1:21" x14ac:dyDescent="0.3">
      <c r="A41960" t="s">
        <v>35581</v>
      </c>
      <c r="B41960" s="15">
        <v>41857</v>
      </c>
      <c r="C41960">
        <v>2014</v>
      </c>
      <c r="D41960">
        <v>8</v>
      </c>
      <c r="E41960" s="15">
        <v>41861</v>
      </c>
      <c r="F41960">
        <v>2</v>
      </c>
      <c r="G41960" t="s">
        <v>34</v>
      </c>
      <c r="H41960" t="s">
        <v>1298</v>
      </c>
      <c r="I41960" t="s">
        <v>1299</v>
      </c>
      <c r="J41960" t="s">
        <v>28</v>
      </c>
      <c r="K41960" t="s">
        <v>494</v>
      </c>
      <c r="L41960" t="s">
        <v>16</v>
      </c>
      <c r="M41960" t="s">
        <v>6129</v>
      </c>
      <c r="N41960" t="s">
        <v>21</v>
      </c>
      <c r="O41960" t="s">
        <v>209</v>
      </c>
      <c r="P41960" t="s">
        <v>2422</v>
      </c>
      <c r="Q41960">
        <v>4</v>
      </c>
      <c r="R41960" s="58">
        <v>0</v>
      </c>
      <c r="S41960" s="18">
        <v>1416</v>
      </c>
      <c r="T41960" s="18">
        <v>772</v>
      </c>
      <c r="U41960" t="s">
        <v>24</v>
      </c>
    </row>
    <row r="41961" spans="1:21" x14ac:dyDescent="0.3">
      <c r="A41961" t="s">
        <v>35596</v>
      </c>
      <c r="B41961" s="15">
        <v>41857</v>
      </c>
      <c r="C41961">
        <v>2014</v>
      </c>
      <c r="D41961">
        <v>8</v>
      </c>
      <c r="E41961" s="15">
        <v>41862</v>
      </c>
      <c r="F41961">
        <v>1</v>
      </c>
      <c r="G41961" t="s">
        <v>15</v>
      </c>
      <c r="H41961" t="s">
        <v>1117</v>
      </c>
      <c r="I41961" t="s">
        <v>484</v>
      </c>
      <c r="J41961" t="s">
        <v>45</v>
      </c>
      <c r="K41961" t="s">
        <v>153</v>
      </c>
      <c r="L41961" t="s">
        <v>16</v>
      </c>
      <c r="M41961" t="s">
        <v>18495</v>
      </c>
      <c r="N41961" t="s">
        <v>60</v>
      </c>
      <c r="O41961" t="s">
        <v>61</v>
      </c>
      <c r="P41961" t="s">
        <v>18496</v>
      </c>
      <c r="Q41961">
        <v>2</v>
      </c>
      <c r="R41961" s="58">
        <v>1E-3</v>
      </c>
      <c r="S41961" s="18">
        <v>57126</v>
      </c>
      <c r="T41961" s="18">
        <v>636</v>
      </c>
      <c r="U41961" t="s">
        <v>24</v>
      </c>
    </row>
    <row r="41962" spans="1:21" x14ac:dyDescent="0.3">
      <c r="A41962" t="s">
        <v>35570</v>
      </c>
      <c r="B41962" s="15">
        <v>41857</v>
      </c>
      <c r="C41962">
        <v>2014</v>
      </c>
      <c r="D41962">
        <v>8</v>
      </c>
      <c r="E41962" s="15">
        <v>41860</v>
      </c>
      <c r="F41962">
        <v>2</v>
      </c>
      <c r="G41962" t="s">
        <v>34</v>
      </c>
      <c r="H41962" t="s">
        <v>3951</v>
      </c>
      <c r="I41962" t="s">
        <v>493</v>
      </c>
      <c r="J41962" t="s">
        <v>28</v>
      </c>
      <c r="K41962" t="s">
        <v>494</v>
      </c>
      <c r="L41962" t="s">
        <v>16</v>
      </c>
      <c r="M41962" t="s">
        <v>6893</v>
      </c>
      <c r="N41962" t="s">
        <v>21</v>
      </c>
      <c r="O41962" t="s">
        <v>143</v>
      </c>
      <c r="P41962" t="s">
        <v>6894</v>
      </c>
      <c r="Q41962">
        <v>3</v>
      </c>
      <c r="R41962" s="58">
        <v>0</v>
      </c>
      <c r="S41962" s="18">
        <v>639</v>
      </c>
      <c r="T41962" s="18">
        <v>619</v>
      </c>
      <c r="U41962" t="s">
        <v>40</v>
      </c>
    </row>
    <row r="41963" spans="1:21" x14ac:dyDescent="0.3">
      <c r="A41963" t="s">
        <v>35597</v>
      </c>
      <c r="B41963" s="15">
        <v>41857</v>
      </c>
      <c r="C41963">
        <v>2014</v>
      </c>
      <c r="D41963">
        <v>8</v>
      </c>
      <c r="E41963" s="15">
        <v>41863</v>
      </c>
      <c r="F41963">
        <v>1</v>
      </c>
      <c r="G41963" t="s">
        <v>15</v>
      </c>
      <c r="H41963" t="s">
        <v>2976</v>
      </c>
      <c r="I41963" t="s">
        <v>1112</v>
      </c>
      <c r="J41963" t="s">
        <v>45</v>
      </c>
      <c r="K41963" t="s">
        <v>46</v>
      </c>
      <c r="L41963" t="s">
        <v>42</v>
      </c>
      <c r="M41963" t="s">
        <v>5131</v>
      </c>
      <c r="N41963" t="s">
        <v>21</v>
      </c>
      <c r="O41963" t="s">
        <v>133</v>
      </c>
      <c r="P41963" t="s">
        <v>481</v>
      </c>
      <c r="Q41963">
        <v>2</v>
      </c>
      <c r="R41963" s="58">
        <v>0</v>
      </c>
      <c r="S41963" s="18">
        <v>132</v>
      </c>
      <c r="T41963" s="18">
        <v>601</v>
      </c>
      <c r="U41963" t="s">
        <v>24</v>
      </c>
    </row>
    <row r="41964" spans="1:21" x14ac:dyDescent="0.3">
      <c r="A41964" t="s">
        <v>35598</v>
      </c>
      <c r="B41964" s="15">
        <v>41857</v>
      </c>
      <c r="C41964">
        <v>2014</v>
      </c>
      <c r="D41964">
        <v>8</v>
      </c>
      <c r="E41964" s="15">
        <v>41860</v>
      </c>
      <c r="F41964">
        <v>2</v>
      </c>
      <c r="G41964" t="s">
        <v>34</v>
      </c>
      <c r="H41964" t="s">
        <v>9021</v>
      </c>
      <c r="I41964" t="s">
        <v>622</v>
      </c>
      <c r="J41964" t="s">
        <v>107</v>
      </c>
      <c r="K41964" t="s">
        <v>108</v>
      </c>
      <c r="L41964" t="s">
        <v>65</v>
      </c>
      <c r="M41964" t="s">
        <v>4937</v>
      </c>
      <c r="N41964" t="s">
        <v>21</v>
      </c>
      <c r="O41964" t="s">
        <v>31</v>
      </c>
      <c r="P41964" t="s">
        <v>4938</v>
      </c>
      <c r="Q41964">
        <v>2</v>
      </c>
      <c r="R41964" s="58">
        <v>0</v>
      </c>
      <c r="S41964" s="18">
        <v>144</v>
      </c>
      <c r="T41964" s="18">
        <v>532</v>
      </c>
      <c r="U41964" t="s">
        <v>24</v>
      </c>
    </row>
    <row r="41965" spans="1:21" x14ac:dyDescent="0.3">
      <c r="A41965" t="s">
        <v>35575</v>
      </c>
      <c r="B41965" s="15">
        <v>41857</v>
      </c>
      <c r="C41965">
        <v>2014</v>
      </c>
      <c r="D41965">
        <v>8</v>
      </c>
      <c r="E41965" s="15">
        <v>41859</v>
      </c>
      <c r="F41965">
        <v>2</v>
      </c>
      <c r="G41965" t="s">
        <v>34</v>
      </c>
      <c r="H41965" t="s">
        <v>235</v>
      </c>
      <c r="I41965" t="s">
        <v>169</v>
      </c>
      <c r="J41965" t="s">
        <v>45</v>
      </c>
      <c r="K41965" t="s">
        <v>108</v>
      </c>
      <c r="L41965" t="s">
        <v>65</v>
      </c>
      <c r="M41965" t="s">
        <v>18112</v>
      </c>
      <c r="N41965" t="s">
        <v>21</v>
      </c>
      <c r="O41965" t="s">
        <v>22</v>
      </c>
      <c r="P41965" t="s">
        <v>2315</v>
      </c>
      <c r="Q41965">
        <v>2</v>
      </c>
      <c r="R41965" s="58">
        <v>1E-3</v>
      </c>
      <c r="S41965" s="18">
        <v>63162</v>
      </c>
      <c r="T41965" s="18">
        <v>508</v>
      </c>
      <c r="U41965" t="s">
        <v>24</v>
      </c>
    </row>
    <row r="41966" spans="1:21" x14ac:dyDescent="0.3">
      <c r="A41966" t="s">
        <v>35594</v>
      </c>
      <c r="B41966" s="15">
        <v>41857</v>
      </c>
      <c r="C41966">
        <v>2014</v>
      </c>
      <c r="D41966">
        <v>8</v>
      </c>
      <c r="E41966" s="15">
        <v>41864</v>
      </c>
      <c r="F41966">
        <v>1</v>
      </c>
      <c r="G41966" t="s">
        <v>15</v>
      </c>
      <c r="H41966" t="s">
        <v>93</v>
      </c>
      <c r="I41966" t="s">
        <v>94</v>
      </c>
      <c r="J41966" t="s">
        <v>45</v>
      </c>
      <c r="K41966" t="s">
        <v>46</v>
      </c>
      <c r="L41966" t="s">
        <v>65</v>
      </c>
      <c r="M41966" t="s">
        <v>362</v>
      </c>
      <c r="N41966" t="s">
        <v>21</v>
      </c>
      <c r="O41966" t="s">
        <v>133</v>
      </c>
      <c r="P41966" t="s">
        <v>363</v>
      </c>
      <c r="Q41966">
        <v>4</v>
      </c>
      <c r="R41966" s="58">
        <v>0</v>
      </c>
      <c r="S41966" s="18">
        <v>4812</v>
      </c>
      <c r="T41966" s="18">
        <v>5</v>
      </c>
      <c r="U41966" t="s">
        <v>24</v>
      </c>
    </row>
    <row r="41967" spans="1:21" x14ac:dyDescent="0.3">
      <c r="A41967" t="s">
        <v>35594</v>
      </c>
      <c r="B41967" s="15">
        <v>41857</v>
      </c>
      <c r="C41967">
        <v>2014</v>
      </c>
      <c r="D41967">
        <v>8</v>
      </c>
      <c r="E41967" s="15">
        <v>41864</v>
      </c>
      <c r="F41967">
        <v>1</v>
      </c>
      <c r="G41967" t="s">
        <v>15</v>
      </c>
      <c r="H41967" t="s">
        <v>93</v>
      </c>
      <c r="I41967" t="s">
        <v>94</v>
      </c>
      <c r="J41967" t="s">
        <v>45</v>
      </c>
      <c r="K41967" t="s">
        <v>46</v>
      </c>
      <c r="L41967" t="s">
        <v>65</v>
      </c>
      <c r="M41967" t="s">
        <v>5925</v>
      </c>
      <c r="N41967" t="s">
        <v>21</v>
      </c>
      <c r="O41967" t="s">
        <v>209</v>
      </c>
      <c r="P41967" t="s">
        <v>2449</v>
      </c>
      <c r="Q41967">
        <v>6</v>
      </c>
      <c r="R41967" s="58">
        <v>0</v>
      </c>
      <c r="S41967" s="18">
        <v>54</v>
      </c>
      <c r="T41967" s="18">
        <v>487</v>
      </c>
      <c r="U41967" t="s">
        <v>24</v>
      </c>
    </row>
    <row r="41968" spans="1:21" x14ac:dyDescent="0.3">
      <c r="A41968" t="s">
        <v>35581</v>
      </c>
      <c r="B41968" s="15">
        <v>41857</v>
      </c>
      <c r="C41968">
        <v>2014</v>
      </c>
      <c r="D41968">
        <v>8</v>
      </c>
      <c r="E41968" s="15">
        <v>41861</v>
      </c>
      <c r="F41968">
        <v>2</v>
      </c>
      <c r="G41968" t="s">
        <v>34</v>
      </c>
      <c r="H41968" t="s">
        <v>1298</v>
      </c>
      <c r="I41968" t="s">
        <v>1299</v>
      </c>
      <c r="J41968" t="s">
        <v>28</v>
      </c>
      <c r="K41968" t="s">
        <v>494</v>
      </c>
      <c r="L41968" t="s">
        <v>16</v>
      </c>
      <c r="M41968" t="s">
        <v>16529</v>
      </c>
      <c r="N41968" t="s">
        <v>51</v>
      </c>
      <c r="O41968" t="s">
        <v>52</v>
      </c>
      <c r="P41968" t="s">
        <v>11626</v>
      </c>
      <c r="Q41968">
        <v>3</v>
      </c>
      <c r="R41968" s="58">
        <v>0</v>
      </c>
      <c r="S41968" s="18">
        <v>6039</v>
      </c>
      <c r="T41968" s="18">
        <v>471</v>
      </c>
      <c r="U41968" t="s">
        <v>24</v>
      </c>
    </row>
    <row r="41969" spans="1:21" x14ac:dyDescent="0.3">
      <c r="A41969" t="s">
        <v>35599</v>
      </c>
      <c r="B41969" s="15">
        <v>41857</v>
      </c>
      <c r="C41969">
        <v>2014</v>
      </c>
      <c r="D41969">
        <v>8</v>
      </c>
      <c r="E41969" s="15">
        <v>41860</v>
      </c>
      <c r="F41969">
        <v>4</v>
      </c>
      <c r="G41969" t="s">
        <v>216</v>
      </c>
      <c r="H41969" t="s">
        <v>268</v>
      </c>
      <c r="I41969" t="s">
        <v>191</v>
      </c>
      <c r="J41969" t="s">
        <v>192</v>
      </c>
      <c r="K41969" t="s">
        <v>153</v>
      </c>
      <c r="L41969" t="s">
        <v>65</v>
      </c>
      <c r="M41969" t="s">
        <v>22060</v>
      </c>
      <c r="N41969" t="s">
        <v>21</v>
      </c>
      <c r="O41969" t="s">
        <v>48</v>
      </c>
      <c r="P41969" t="s">
        <v>22061</v>
      </c>
      <c r="Q41969">
        <v>2</v>
      </c>
      <c r="R41969" s="58">
        <v>0</v>
      </c>
      <c r="S41969" s="18">
        <v>63296</v>
      </c>
      <c r="T41969" s="18">
        <v>464</v>
      </c>
      <c r="U41969" t="s">
        <v>69</v>
      </c>
    </row>
    <row r="41970" spans="1:21" x14ac:dyDescent="0.3">
      <c r="A41970" t="s">
        <v>35579</v>
      </c>
      <c r="B41970" s="15">
        <v>41857</v>
      </c>
      <c r="C41970">
        <v>2014</v>
      </c>
      <c r="D41970">
        <v>8</v>
      </c>
      <c r="E41970" s="15">
        <v>41863</v>
      </c>
      <c r="F41970">
        <v>1</v>
      </c>
      <c r="G41970" t="s">
        <v>15</v>
      </c>
      <c r="H41970" t="s">
        <v>93</v>
      </c>
      <c r="I41970" t="s">
        <v>94</v>
      </c>
      <c r="J41970" t="s">
        <v>45</v>
      </c>
      <c r="K41970" t="s">
        <v>46</v>
      </c>
      <c r="L41970" t="s">
        <v>65</v>
      </c>
      <c r="M41970" t="s">
        <v>9246</v>
      </c>
      <c r="N41970" t="s">
        <v>60</v>
      </c>
      <c r="O41970" t="s">
        <v>118</v>
      </c>
      <c r="P41970" t="s">
        <v>4810</v>
      </c>
      <c r="Q41970">
        <v>1</v>
      </c>
      <c r="R41970" s="58">
        <v>0</v>
      </c>
      <c r="S41970" s="18">
        <v>1728</v>
      </c>
      <c r="T41970" s="18">
        <v>418</v>
      </c>
      <c r="U41970" t="s">
        <v>24</v>
      </c>
    </row>
    <row r="41971" spans="1:21" x14ac:dyDescent="0.3">
      <c r="A41971" t="s">
        <v>35594</v>
      </c>
      <c r="B41971" s="15">
        <v>41857</v>
      </c>
      <c r="C41971">
        <v>2014</v>
      </c>
      <c r="D41971">
        <v>8</v>
      </c>
      <c r="E41971" s="15">
        <v>41864</v>
      </c>
      <c r="F41971">
        <v>1</v>
      </c>
      <c r="G41971" t="s">
        <v>15</v>
      </c>
      <c r="H41971" t="s">
        <v>93</v>
      </c>
      <c r="I41971" t="s">
        <v>94</v>
      </c>
      <c r="J41971" t="s">
        <v>45</v>
      </c>
      <c r="K41971" t="s">
        <v>46</v>
      </c>
      <c r="L41971" t="s">
        <v>65</v>
      </c>
      <c r="M41971" t="s">
        <v>2765</v>
      </c>
      <c r="N41971" t="s">
        <v>21</v>
      </c>
      <c r="O41971" t="s">
        <v>133</v>
      </c>
      <c r="P41971" t="s">
        <v>2408</v>
      </c>
      <c r="Q41971">
        <v>3</v>
      </c>
      <c r="R41971" s="58">
        <v>0</v>
      </c>
      <c r="S41971" s="18">
        <v>1503</v>
      </c>
      <c r="T41971" s="18">
        <v>41</v>
      </c>
      <c r="U41971" t="s">
        <v>24</v>
      </c>
    </row>
    <row r="41972" spans="1:21" x14ac:dyDescent="0.3">
      <c r="A41972" t="s">
        <v>35600</v>
      </c>
      <c r="B41972" s="15">
        <v>41857</v>
      </c>
      <c r="C41972">
        <v>2014</v>
      </c>
      <c r="D41972">
        <v>8</v>
      </c>
      <c r="E41972" s="15">
        <v>41861</v>
      </c>
      <c r="F41972">
        <v>1</v>
      </c>
      <c r="G41972" t="s">
        <v>15</v>
      </c>
      <c r="H41972" t="s">
        <v>1255</v>
      </c>
      <c r="I41972" t="s">
        <v>27</v>
      </c>
      <c r="J41972" t="s">
        <v>28</v>
      </c>
      <c r="K41972" t="s">
        <v>29</v>
      </c>
      <c r="L41972" t="s">
        <v>16</v>
      </c>
      <c r="M41972" t="s">
        <v>10315</v>
      </c>
      <c r="N41972" t="s">
        <v>21</v>
      </c>
      <c r="O41972" t="s">
        <v>22</v>
      </c>
      <c r="P41972" t="s">
        <v>1691</v>
      </c>
      <c r="Q41972">
        <v>1</v>
      </c>
      <c r="R41972" s="58">
        <v>1E-3</v>
      </c>
      <c r="S41972" s="18">
        <v>-432</v>
      </c>
      <c r="T41972" s="18">
        <v>384</v>
      </c>
      <c r="U41972" t="s">
        <v>24</v>
      </c>
    </row>
    <row r="41973" spans="1:21" x14ac:dyDescent="0.3">
      <c r="A41973" t="s">
        <v>35594</v>
      </c>
      <c r="B41973" s="15">
        <v>41857</v>
      </c>
      <c r="C41973">
        <v>2014</v>
      </c>
      <c r="D41973">
        <v>8</v>
      </c>
      <c r="E41973" s="15">
        <v>41864</v>
      </c>
      <c r="F41973">
        <v>1</v>
      </c>
      <c r="G41973" t="s">
        <v>15</v>
      </c>
      <c r="H41973" t="s">
        <v>93</v>
      </c>
      <c r="I41973" t="s">
        <v>94</v>
      </c>
      <c r="J41973" t="s">
        <v>45</v>
      </c>
      <c r="K41973" t="s">
        <v>46</v>
      </c>
      <c r="L41973" t="s">
        <v>65</v>
      </c>
      <c r="M41973" t="s">
        <v>28535</v>
      </c>
      <c r="N41973" t="s">
        <v>21</v>
      </c>
      <c r="O41973" t="s">
        <v>128</v>
      </c>
      <c r="P41973" t="s">
        <v>9036</v>
      </c>
      <c r="Q41973">
        <v>3</v>
      </c>
      <c r="R41973" s="58">
        <v>0</v>
      </c>
      <c r="S41973" s="18">
        <v>1206</v>
      </c>
      <c r="T41973" s="18">
        <v>371</v>
      </c>
      <c r="U41973" t="s">
        <v>24</v>
      </c>
    </row>
    <row r="41974" spans="1:21" x14ac:dyDescent="0.3">
      <c r="A41974" t="s">
        <v>35594</v>
      </c>
      <c r="B41974" s="15">
        <v>41857</v>
      </c>
      <c r="C41974">
        <v>2014</v>
      </c>
      <c r="D41974">
        <v>8</v>
      </c>
      <c r="E41974" s="15">
        <v>41864</v>
      </c>
      <c r="F41974">
        <v>1</v>
      </c>
      <c r="G41974" t="s">
        <v>15</v>
      </c>
      <c r="H41974" t="s">
        <v>93</v>
      </c>
      <c r="I41974" t="s">
        <v>94</v>
      </c>
      <c r="J41974" t="s">
        <v>45</v>
      </c>
      <c r="K41974" t="s">
        <v>46</v>
      </c>
      <c r="L41974" t="s">
        <v>65</v>
      </c>
      <c r="M41974" t="s">
        <v>6000</v>
      </c>
      <c r="N41974" t="s">
        <v>21</v>
      </c>
      <c r="O41974" t="s">
        <v>209</v>
      </c>
      <c r="P41974" t="s">
        <v>647</v>
      </c>
      <c r="Q41974">
        <v>5</v>
      </c>
      <c r="R41974" s="58">
        <v>0</v>
      </c>
      <c r="S41974" s="18">
        <v>2775</v>
      </c>
      <c r="T41974" s="18">
        <v>36</v>
      </c>
      <c r="U41974" t="s">
        <v>24</v>
      </c>
    </row>
    <row r="41975" spans="1:21" x14ac:dyDescent="0.3">
      <c r="A41975" t="s">
        <v>35575</v>
      </c>
      <c r="B41975" s="15">
        <v>41857</v>
      </c>
      <c r="C41975">
        <v>2014</v>
      </c>
      <c r="D41975">
        <v>8</v>
      </c>
      <c r="E41975" s="15">
        <v>41859</v>
      </c>
      <c r="F41975">
        <v>2</v>
      </c>
      <c r="G41975" t="s">
        <v>34</v>
      </c>
      <c r="H41975" t="s">
        <v>235</v>
      </c>
      <c r="I41975" t="s">
        <v>169</v>
      </c>
      <c r="J41975" t="s">
        <v>45</v>
      </c>
      <c r="K41975" t="s">
        <v>108</v>
      </c>
      <c r="L41975" t="s">
        <v>65</v>
      </c>
      <c r="M41975" t="s">
        <v>4414</v>
      </c>
      <c r="N41975" t="s">
        <v>21</v>
      </c>
      <c r="O41975" t="s">
        <v>209</v>
      </c>
      <c r="P41975" t="s">
        <v>4237</v>
      </c>
      <c r="Q41975">
        <v>2</v>
      </c>
      <c r="R41975" s="58">
        <v>0</v>
      </c>
      <c r="S41975" s="18">
        <v>9</v>
      </c>
      <c r="T41975" s="18">
        <v>338</v>
      </c>
      <c r="U41975" t="s">
        <v>24</v>
      </c>
    </row>
    <row r="41976" spans="1:21" x14ac:dyDescent="0.3">
      <c r="A41976" t="s">
        <v>35601</v>
      </c>
      <c r="B41976" s="15">
        <v>41857</v>
      </c>
      <c r="C41976">
        <v>2014</v>
      </c>
      <c r="D41976">
        <v>8</v>
      </c>
      <c r="E41976" s="15">
        <v>41861</v>
      </c>
      <c r="F41976">
        <v>1</v>
      </c>
      <c r="G41976" t="s">
        <v>15</v>
      </c>
      <c r="H41976" t="s">
        <v>665</v>
      </c>
      <c r="I41976" t="s">
        <v>169</v>
      </c>
      <c r="J41976" t="s">
        <v>45</v>
      </c>
      <c r="K41976" t="s">
        <v>108</v>
      </c>
      <c r="L41976" t="s">
        <v>16</v>
      </c>
      <c r="M41976" t="s">
        <v>5909</v>
      </c>
      <c r="N41976" t="s">
        <v>21</v>
      </c>
      <c r="O41976" t="s">
        <v>133</v>
      </c>
      <c r="P41976" t="s">
        <v>4516</v>
      </c>
      <c r="Q41976">
        <v>2</v>
      </c>
      <c r="R41976" s="58">
        <v>0</v>
      </c>
      <c r="S41976" s="18">
        <v>288</v>
      </c>
      <c r="T41976" s="18">
        <v>334</v>
      </c>
      <c r="U41976" t="s">
        <v>24</v>
      </c>
    </row>
    <row r="41977" spans="1:21" x14ac:dyDescent="0.3">
      <c r="A41977" t="s">
        <v>35592</v>
      </c>
      <c r="B41977" s="15">
        <v>41857</v>
      </c>
      <c r="C41977">
        <v>2014</v>
      </c>
      <c r="D41977">
        <v>8</v>
      </c>
      <c r="E41977" s="15">
        <v>41861</v>
      </c>
      <c r="F41977">
        <v>1</v>
      </c>
      <c r="G41977" t="s">
        <v>15</v>
      </c>
      <c r="H41977" t="s">
        <v>1255</v>
      </c>
      <c r="I41977" t="s">
        <v>27</v>
      </c>
      <c r="J41977" t="s">
        <v>28</v>
      </c>
      <c r="K41977" t="s">
        <v>29</v>
      </c>
      <c r="L41977" t="s">
        <v>16</v>
      </c>
      <c r="M41977" t="s">
        <v>35602</v>
      </c>
      <c r="N41977" t="s">
        <v>51</v>
      </c>
      <c r="O41977" t="s">
        <v>52</v>
      </c>
      <c r="P41977" t="s">
        <v>10217</v>
      </c>
      <c r="Q41977">
        <v>2</v>
      </c>
      <c r="R41977" s="58">
        <v>4.0000000000000001E-3</v>
      </c>
      <c r="S41977" s="18">
        <v>-20208</v>
      </c>
      <c r="T41977" s="18">
        <v>321</v>
      </c>
      <c r="U41977" t="s">
        <v>24</v>
      </c>
    </row>
    <row r="41978" spans="1:21" x14ac:dyDescent="0.3">
      <c r="A41978" t="s">
        <v>35603</v>
      </c>
      <c r="B41978" s="15">
        <v>41857</v>
      </c>
      <c r="C41978">
        <v>2014</v>
      </c>
      <c r="D41978">
        <v>8</v>
      </c>
      <c r="E41978" s="15">
        <v>41861</v>
      </c>
      <c r="F41978">
        <v>1</v>
      </c>
      <c r="G41978" t="s">
        <v>15</v>
      </c>
      <c r="H41978" t="s">
        <v>12308</v>
      </c>
      <c r="I41978" t="s">
        <v>8348</v>
      </c>
      <c r="J41978" t="s">
        <v>37</v>
      </c>
      <c r="K41978" t="s">
        <v>37</v>
      </c>
      <c r="L41978" t="s">
        <v>16</v>
      </c>
      <c r="M41978" t="s">
        <v>1690</v>
      </c>
      <c r="N41978" t="s">
        <v>21</v>
      </c>
      <c r="O41978" t="s">
        <v>22</v>
      </c>
      <c r="P41978" t="s">
        <v>1691</v>
      </c>
      <c r="Q41978">
        <v>1</v>
      </c>
      <c r="R41978" s="58">
        <v>0</v>
      </c>
      <c r="S41978" s="18">
        <v>2208</v>
      </c>
      <c r="T41978" s="18">
        <v>317</v>
      </c>
      <c r="U41978" t="s">
        <v>24</v>
      </c>
    </row>
    <row r="41979" spans="1:21" x14ac:dyDescent="0.3">
      <c r="A41979" t="s">
        <v>35601</v>
      </c>
      <c r="B41979" s="15">
        <v>41857</v>
      </c>
      <c r="C41979">
        <v>2014</v>
      </c>
      <c r="D41979">
        <v>8</v>
      </c>
      <c r="E41979" s="15">
        <v>41861</v>
      </c>
      <c r="F41979">
        <v>1</v>
      </c>
      <c r="G41979" t="s">
        <v>15</v>
      </c>
      <c r="H41979" t="s">
        <v>665</v>
      </c>
      <c r="I41979" t="s">
        <v>169</v>
      </c>
      <c r="J41979" t="s">
        <v>45</v>
      </c>
      <c r="K41979" t="s">
        <v>108</v>
      </c>
      <c r="L41979" t="s">
        <v>16</v>
      </c>
      <c r="M41979" t="s">
        <v>4529</v>
      </c>
      <c r="N41979" t="s">
        <v>21</v>
      </c>
      <c r="O41979" t="s">
        <v>22</v>
      </c>
      <c r="P41979" t="s">
        <v>4530</v>
      </c>
      <c r="Q41979">
        <v>1</v>
      </c>
      <c r="R41979" s="58">
        <v>1E-3</v>
      </c>
      <c r="S41979" s="18">
        <v>77196</v>
      </c>
      <c r="T41979" s="18">
        <v>287</v>
      </c>
      <c r="U41979" t="s">
        <v>24</v>
      </c>
    </row>
    <row r="41980" spans="1:21" x14ac:dyDescent="0.3">
      <c r="A41980" t="s">
        <v>34800</v>
      </c>
      <c r="B41980" s="15">
        <v>41857</v>
      </c>
      <c r="C41980">
        <v>2014</v>
      </c>
      <c r="D41980">
        <v>8</v>
      </c>
      <c r="E41980" s="15">
        <v>41864</v>
      </c>
      <c r="F41980">
        <v>1</v>
      </c>
      <c r="G41980" t="s">
        <v>15</v>
      </c>
      <c r="H41980" t="s">
        <v>7873</v>
      </c>
      <c r="I41980" t="s">
        <v>5100</v>
      </c>
      <c r="J41980" t="s">
        <v>19</v>
      </c>
      <c r="K41980" t="s">
        <v>19</v>
      </c>
      <c r="L41980" t="s">
        <v>16</v>
      </c>
      <c r="M41980" t="s">
        <v>13172</v>
      </c>
      <c r="N41980" t="s">
        <v>21</v>
      </c>
      <c r="O41980" t="s">
        <v>48</v>
      </c>
      <c r="P41980" t="s">
        <v>8137</v>
      </c>
      <c r="Q41980">
        <v>2</v>
      </c>
      <c r="R41980" s="58">
        <v>0</v>
      </c>
      <c r="S41980" s="18">
        <v>57</v>
      </c>
      <c r="T41980" s="18">
        <v>232</v>
      </c>
      <c r="U41980" t="s">
        <v>24</v>
      </c>
    </row>
    <row r="41981" spans="1:21" x14ac:dyDescent="0.3">
      <c r="A41981" t="s">
        <v>35586</v>
      </c>
      <c r="B41981" s="15">
        <v>41857</v>
      </c>
      <c r="C41981">
        <v>2014</v>
      </c>
      <c r="D41981">
        <v>8</v>
      </c>
      <c r="E41981" s="15">
        <v>41861</v>
      </c>
      <c r="F41981">
        <v>1</v>
      </c>
      <c r="G41981" t="s">
        <v>15</v>
      </c>
      <c r="H41981" t="s">
        <v>2026</v>
      </c>
      <c r="I41981" t="s">
        <v>493</v>
      </c>
      <c r="J41981" t="s">
        <v>28</v>
      </c>
      <c r="K41981" t="s">
        <v>494</v>
      </c>
      <c r="L41981" t="s">
        <v>42</v>
      </c>
      <c r="M41981" t="s">
        <v>14428</v>
      </c>
      <c r="N41981" t="s">
        <v>21</v>
      </c>
      <c r="O41981" t="s">
        <v>209</v>
      </c>
      <c r="P41981" t="s">
        <v>887</v>
      </c>
      <c r="Q41981">
        <v>3</v>
      </c>
      <c r="R41981" s="58">
        <v>5.0000000000000001E-3</v>
      </c>
      <c r="S41981" s="18">
        <v>-1404</v>
      </c>
      <c r="T41981" s="18">
        <v>215</v>
      </c>
      <c r="U41981" t="s">
        <v>40</v>
      </c>
    </row>
    <row r="41982" spans="1:21" x14ac:dyDescent="0.3">
      <c r="A41982" t="s">
        <v>35603</v>
      </c>
      <c r="B41982" s="15">
        <v>41857</v>
      </c>
      <c r="C41982">
        <v>2014</v>
      </c>
      <c r="D41982">
        <v>8</v>
      </c>
      <c r="E41982" s="15">
        <v>41861</v>
      </c>
      <c r="F41982">
        <v>1</v>
      </c>
      <c r="G41982" t="s">
        <v>15</v>
      </c>
      <c r="H41982" t="s">
        <v>12308</v>
      </c>
      <c r="I41982" t="s">
        <v>8348</v>
      </c>
      <c r="J41982" t="s">
        <v>37</v>
      </c>
      <c r="K41982" t="s">
        <v>37</v>
      </c>
      <c r="L41982" t="s">
        <v>16</v>
      </c>
      <c r="M41982" t="s">
        <v>17859</v>
      </c>
      <c r="N41982" t="s">
        <v>21</v>
      </c>
      <c r="O41982" t="s">
        <v>143</v>
      </c>
      <c r="P41982" t="s">
        <v>4311</v>
      </c>
      <c r="Q41982">
        <v>2</v>
      </c>
      <c r="R41982" s="58">
        <v>0</v>
      </c>
      <c r="S41982" s="18">
        <v>852</v>
      </c>
      <c r="T41982" s="18">
        <v>203</v>
      </c>
      <c r="U41982" t="s">
        <v>24</v>
      </c>
    </row>
    <row r="41983" spans="1:21" x14ac:dyDescent="0.3">
      <c r="A41983" t="s">
        <v>35598</v>
      </c>
      <c r="B41983" s="15">
        <v>41857</v>
      </c>
      <c r="C41983">
        <v>2014</v>
      </c>
      <c r="D41983">
        <v>8</v>
      </c>
      <c r="E41983" s="15">
        <v>41860</v>
      </c>
      <c r="F41983">
        <v>2</v>
      </c>
      <c r="G41983" t="s">
        <v>34</v>
      </c>
      <c r="H41983" t="s">
        <v>9021</v>
      </c>
      <c r="I41983" t="s">
        <v>622</v>
      </c>
      <c r="J41983" t="s">
        <v>107</v>
      </c>
      <c r="K41983" t="s">
        <v>108</v>
      </c>
      <c r="L41983" t="s">
        <v>65</v>
      </c>
      <c r="M41983" t="s">
        <v>11806</v>
      </c>
      <c r="N41983" t="s">
        <v>21</v>
      </c>
      <c r="O41983" t="s">
        <v>48</v>
      </c>
      <c r="P41983" t="s">
        <v>6704</v>
      </c>
      <c r="Q41983">
        <v>2</v>
      </c>
      <c r="R41983" s="58">
        <v>0</v>
      </c>
      <c r="S41983" s="18">
        <v>796</v>
      </c>
      <c r="T41983" s="18">
        <v>195</v>
      </c>
      <c r="U41983" t="s">
        <v>24</v>
      </c>
    </row>
    <row r="41984" spans="1:21" x14ac:dyDescent="0.3">
      <c r="A41984" t="s">
        <v>35580</v>
      </c>
      <c r="B41984" s="15">
        <v>41857</v>
      </c>
      <c r="C41984">
        <v>2014</v>
      </c>
      <c r="D41984">
        <v>8</v>
      </c>
      <c r="E41984" s="15">
        <v>41861</v>
      </c>
      <c r="F41984">
        <v>1</v>
      </c>
      <c r="G41984" t="s">
        <v>15</v>
      </c>
      <c r="H41984" t="s">
        <v>394</v>
      </c>
      <c r="I41984" t="s">
        <v>27</v>
      </c>
      <c r="J41984" t="s">
        <v>28</v>
      </c>
      <c r="K41984" t="s">
        <v>29</v>
      </c>
      <c r="L41984" t="s">
        <v>16</v>
      </c>
      <c r="M41984" t="s">
        <v>436</v>
      </c>
      <c r="N41984" t="s">
        <v>21</v>
      </c>
      <c r="O41984" t="s">
        <v>128</v>
      </c>
      <c r="P41984" t="s">
        <v>437</v>
      </c>
      <c r="Q41984">
        <v>6</v>
      </c>
      <c r="R41984" s="58">
        <v>1E-3</v>
      </c>
      <c r="S41984" s="18">
        <v>18144</v>
      </c>
      <c r="T41984" s="18">
        <v>188</v>
      </c>
      <c r="U41984" t="s">
        <v>24</v>
      </c>
    </row>
    <row r="41985" spans="1:21" x14ac:dyDescent="0.3">
      <c r="A41985" t="s">
        <v>35586</v>
      </c>
      <c r="B41985" s="15">
        <v>41857</v>
      </c>
      <c r="C41985">
        <v>2014</v>
      </c>
      <c r="D41985">
        <v>8</v>
      </c>
      <c r="E41985" s="15">
        <v>41861</v>
      </c>
      <c r="F41985">
        <v>1</v>
      </c>
      <c r="G41985" t="s">
        <v>15</v>
      </c>
      <c r="H41985" t="s">
        <v>2026</v>
      </c>
      <c r="I41985" t="s">
        <v>493</v>
      </c>
      <c r="J41985" t="s">
        <v>28</v>
      </c>
      <c r="K41985" t="s">
        <v>494</v>
      </c>
      <c r="L41985" t="s">
        <v>42</v>
      </c>
      <c r="M41985" t="s">
        <v>13429</v>
      </c>
      <c r="N41985" t="s">
        <v>21</v>
      </c>
      <c r="O41985" t="s">
        <v>209</v>
      </c>
      <c r="P41985" t="s">
        <v>8446</v>
      </c>
      <c r="Q41985">
        <v>2</v>
      </c>
      <c r="R41985" s="58">
        <v>5.0000000000000001E-3</v>
      </c>
      <c r="S41985" s="18">
        <v>-162</v>
      </c>
      <c r="T41985" s="18">
        <v>168</v>
      </c>
      <c r="U41985" t="s">
        <v>40</v>
      </c>
    </row>
    <row r="41986" spans="1:21" x14ac:dyDescent="0.3">
      <c r="A41986" t="s">
        <v>35590</v>
      </c>
      <c r="B41986" s="15">
        <v>41857</v>
      </c>
      <c r="C41986">
        <v>2014</v>
      </c>
      <c r="D41986">
        <v>8</v>
      </c>
      <c r="E41986" s="15">
        <v>41859</v>
      </c>
      <c r="F41986">
        <v>4</v>
      </c>
      <c r="G41986" t="s">
        <v>216</v>
      </c>
      <c r="H41986" t="s">
        <v>394</v>
      </c>
      <c r="I41986" t="s">
        <v>27</v>
      </c>
      <c r="J41986" t="s">
        <v>28</v>
      </c>
      <c r="K41986" t="s">
        <v>29</v>
      </c>
      <c r="L41986" t="s">
        <v>16</v>
      </c>
      <c r="M41986" t="s">
        <v>13170</v>
      </c>
      <c r="N41986" t="s">
        <v>21</v>
      </c>
      <c r="O41986" t="s">
        <v>128</v>
      </c>
      <c r="P41986" t="s">
        <v>3179</v>
      </c>
      <c r="Q41986">
        <v>2</v>
      </c>
      <c r="R41986" s="58">
        <v>1E-3</v>
      </c>
      <c r="S41986" s="18">
        <v>6762</v>
      </c>
      <c r="T41986" s="18">
        <v>159</v>
      </c>
      <c r="U41986" t="s">
        <v>24</v>
      </c>
    </row>
    <row r="41987" spans="1:21" x14ac:dyDescent="0.3">
      <c r="A41987" t="s">
        <v>35591</v>
      </c>
      <c r="B41987" s="15">
        <v>41857</v>
      </c>
      <c r="C41987">
        <v>2014</v>
      </c>
      <c r="D41987">
        <v>8</v>
      </c>
      <c r="E41987" s="15">
        <v>41860</v>
      </c>
      <c r="F41987">
        <v>4</v>
      </c>
      <c r="G41987" t="s">
        <v>216</v>
      </c>
      <c r="H41987" t="s">
        <v>830</v>
      </c>
      <c r="I41987" t="s">
        <v>622</v>
      </c>
      <c r="J41987" t="s">
        <v>107</v>
      </c>
      <c r="K41987" t="s">
        <v>108</v>
      </c>
      <c r="L41987" t="s">
        <v>65</v>
      </c>
      <c r="M41987" t="s">
        <v>6926</v>
      </c>
      <c r="N41987" t="s">
        <v>21</v>
      </c>
      <c r="O41987" t="s">
        <v>143</v>
      </c>
      <c r="P41987" t="s">
        <v>6927</v>
      </c>
      <c r="Q41987">
        <v>1</v>
      </c>
      <c r="R41987" s="58">
        <v>0</v>
      </c>
      <c r="S41987" s="18">
        <v>1214</v>
      </c>
      <c r="T41987" s="18">
        <v>145</v>
      </c>
      <c r="U41987" t="s">
        <v>24</v>
      </c>
    </row>
    <row r="41988" spans="1:21" x14ac:dyDescent="0.3">
      <c r="A41988" t="s">
        <v>35592</v>
      </c>
      <c r="B41988" s="15">
        <v>41857</v>
      </c>
      <c r="C41988">
        <v>2014</v>
      </c>
      <c r="D41988">
        <v>8</v>
      </c>
      <c r="E41988" s="15">
        <v>41861</v>
      </c>
      <c r="F41988">
        <v>1</v>
      </c>
      <c r="G41988" t="s">
        <v>15</v>
      </c>
      <c r="H41988" t="s">
        <v>1255</v>
      </c>
      <c r="I41988" t="s">
        <v>27</v>
      </c>
      <c r="J41988" t="s">
        <v>28</v>
      </c>
      <c r="K41988" t="s">
        <v>29</v>
      </c>
      <c r="L41988" t="s">
        <v>16</v>
      </c>
      <c r="M41988" t="s">
        <v>15123</v>
      </c>
      <c r="N41988" t="s">
        <v>21</v>
      </c>
      <c r="O41988" t="s">
        <v>22</v>
      </c>
      <c r="P41988" t="s">
        <v>2387</v>
      </c>
      <c r="Q41988">
        <v>1</v>
      </c>
      <c r="R41988" s="58">
        <v>4.0000000000000001E-3</v>
      </c>
      <c r="S41988" s="18">
        <v>1392</v>
      </c>
      <c r="T41988" s="18">
        <v>134</v>
      </c>
      <c r="U41988" t="s">
        <v>24</v>
      </c>
    </row>
    <row r="41989" spans="1:21" x14ac:dyDescent="0.3">
      <c r="A41989" t="s">
        <v>35570</v>
      </c>
      <c r="B41989" s="15">
        <v>41857</v>
      </c>
      <c r="C41989">
        <v>2014</v>
      </c>
      <c r="D41989">
        <v>8</v>
      </c>
      <c r="E41989" s="15">
        <v>41860</v>
      </c>
      <c r="F41989">
        <v>2</v>
      </c>
      <c r="G41989" t="s">
        <v>34</v>
      </c>
      <c r="H41989" t="s">
        <v>3951</v>
      </c>
      <c r="I41989" t="s">
        <v>493</v>
      </c>
      <c r="J41989" t="s">
        <v>28</v>
      </c>
      <c r="K41989" t="s">
        <v>494</v>
      </c>
      <c r="L41989" t="s">
        <v>16</v>
      </c>
      <c r="M41989" t="s">
        <v>34646</v>
      </c>
      <c r="N41989" t="s">
        <v>21</v>
      </c>
      <c r="O41989" t="s">
        <v>133</v>
      </c>
      <c r="P41989" t="s">
        <v>341</v>
      </c>
      <c r="Q41989">
        <v>3</v>
      </c>
      <c r="R41989" s="58">
        <v>0</v>
      </c>
      <c r="S41989" s="18">
        <v>135</v>
      </c>
      <c r="T41989" s="18">
        <v>87</v>
      </c>
      <c r="U41989" t="s">
        <v>40</v>
      </c>
    </row>
    <row r="41990" spans="1:21" x14ac:dyDescent="0.3">
      <c r="A41990" t="s">
        <v>35604</v>
      </c>
      <c r="B41990" s="15">
        <v>41857</v>
      </c>
      <c r="C41990">
        <v>2014</v>
      </c>
      <c r="D41990">
        <v>8</v>
      </c>
      <c r="E41990" s="15">
        <v>41859</v>
      </c>
      <c r="F41990">
        <v>2</v>
      </c>
      <c r="G41990" t="s">
        <v>34</v>
      </c>
      <c r="H41990" t="s">
        <v>2540</v>
      </c>
      <c r="I41990" t="s">
        <v>58</v>
      </c>
      <c r="J41990" t="s">
        <v>58</v>
      </c>
      <c r="K41990" t="s">
        <v>58</v>
      </c>
      <c r="L41990" t="s">
        <v>65</v>
      </c>
      <c r="M41990" t="s">
        <v>7852</v>
      </c>
      <c r="N41990" t="s">
        <v>21</v>
      </c>
      <c r="O41990" t="s">
        <v>209</v>
      </c>
      <c r="P41990" t="s">
        <v>2748</v>
      </c>
      <c r="Q41990">
        <v>2</v>
      </c>
      <c r="R41990" s="58">
        <v>0</v>
      </c>
      <c r="S41990" s="18">
        <v>1218</v>
      </c>
      <c r="T41990" s="18">
        <v>39</v>
      </c>
      <c r="U41990" t="s">
        <v>40</v>
      </c>
    </row>
    <row r="41991" spans="1:21" x14ac:dyDescent="0.3">
      <c r="A41991" t="s">
        <v>35605</v>
      </c>
      <c r="B41991" s="15">
        <v>41857</v>
      </c>
      <c r="C41991">
        <v>2014</v>
      </c>
      <c r="D41991">
        <v>8</v>
      </c>
      <c r="E41991" s="15">
        <v>41861</v>
      </c>
      <c r="F41991">
        <v>1</v>
      </c>
      <c r="G41991" t="s">
        <v>15</v>
      </c>
      <c r="H41991" t="s">
        <v>21397</v>
      </c>
      <c r="I41991" t="s">
        <v>240</v>
      </c>
      <c r="J41991" t="s">
        <v>28</v>
      </c>
      <c r="K41991" t="s">
        <v>86</v>
      </c>
      <c r="L41991" t="s">
        <v>65</v>
      </c>
      <c r="M41991" t="s">
        <v>9029</v>
      </c>
      <c r="N41991" t="s">
        <v>21</v>
      </c>
      <c r="O41991" t="s">
        <v>48</v>
      </c>
      <c r="P41991" t="s">
        <v>1401</v>
      </c>
      <c r="Q41991">
        <v>1</v>
      </c>
      <c r="R41991" s="58">
        <v>4.7E-2</v>
      </c>
      <c r="S41991" s="18">
        <v>-45039</v>
      </c>
      <c r="T41991" s="18">
        <v>34</v>
      </c>
      <c r="U41991" t="s">
        <v>24</v>
      </c>
    </row>
    <row r="41992" spans="1:21" x14ac:dyDescent="0.3">
      <c r="A41992" t="s">
        <v>35592</v>
      </c>
      <c r="B41992" s="15">
        <v>41857</v>
      </c>
      <c r="C41992">
        <v>2014</v>
      </c>
      <c r="D41992">
        <v>8</v>
      </c>
      <c r="E41992" s="15">
        <v>41861</v>
      </c>
      <c r="F41992">
        <v>1</v>
      </c>
      <c r="G41992" t="s">
        <v>15</v>
      </c>
      <c r="H41992" t="s">
        <v>1255</v>
      </c>
      <c r="I41992" t="s">
        <v>27</v>
      </c>
      <c r="J41992" t="s">
        <v>28</v>
      </c>
      <c r="K41992" t="s">
        <v>29</v>
      </c>
      <c r="L41992" t="s">
        <v>16</v>
      </c>
      <c r="M41992" t="s">
        <v>35606</v>
      </c>
      <c r="N41992" t="s">
        <v>21</v>
      </c>
      <c r="O41992" t="s">
        <v>209</v>
      </c>
      <c r="P41992" t="s">
        <v>1343</v>
      </c>
      <c r="Q41992">
        <v>2</v>
      </c>
      <c r="R41992" s="58">
        <v>4.0000000000000001E-3</v>
      </c>
      <c r="S41992" s="18">
        <v>-972</v>
      </c>
      <c r="T41992" s="18">
        <v>31</v>
      </c>
      <c r="U41992" t="s">
        <v>24</v>
      </c>
    </row>
    <row r="41993" spans="1:21" x14ac:dyDescent="0.3">
      <c r="A41993" t="s">
        <v>35607</v>
      </c>
      <c r="B41993" s="15">
        <v>41858</v>
      </c>
      <c r="C41993">
        <v>2014</v>
      </c>
      <c r="D41993">
        <v>8</v>
      </c>
      <c r="E41993" s="15">
        <v>41860</v>
      </c>
      <c r="F41993">
        <v>2</v>
      </c>
      <c r="G41993" t="s">
        <v>34</v>
      </c>
      <c r="H41993" t="s">
        <v>286</v>
      </c>
      <c r="I41993" t="s">
        <v>169</v>
      </c>
      <c r="J41993" t="s">
        <v>45</v>
      </c>
      <c r="K41993" t="s">
        <v>108</v>
      </c>
      <c r="L41993" t="s">
        <v>65</v>
      </c>
      <c r="M41993" t="s">
        <v>17524</v>
      </c>
      <c r="N41993" t="s">
        <v>60</v>
      </c>
      <c r="O41993" t="s">
        <v>110</v>
      </c>
      <c r="P41993" t="s">
        <v>3005</v>
      </c>
      <c r="Q41993">
        <v>3</v>
      </c>
      <c r="R41993" s="58">
        <v>1.4999999999999999E-2</v>
      </c>
      <c r="S41993" s="18">
        <v>-765675</v>
      </c>
      <c r="T41993" s="18">
        <v>34578</v>
      </c>
      <c r="U41993" t="s">
        <v>69</v>
      </c>
    </row>
    <row r="41994" spans="1:21" x14ac:dyDescent="0.3">
      <c r="A41994" t="s">
        <v>35608</v>
      </c>
      <c r="B41994" s="15">
        <v>41858</v>
      </c>
      <c r="C41994">
        <v>2014</v>
      </c>
      <c r="D41994">
        <v>8</v>
      </c>
      <c r="E41994" s="15">
        <v>41863</v>
      </c>
      <c r="F41994">
        <v>1</v>
      </c>
      <c r="G41994" t="s">
        <v>15</v>
      </c>
      <c r="H41994" t="s">
        <v>2034</v>
      </c>
      <c r="I41994" t="s">
        <v>2035</v>
      </c>
      <c r="J41994" t="s">
        <v>28</v>
      </c>
      <c r="K41994" t="s">
        <v>494</v>
      </c>
      <c r="L41994" t="s">
        <v>16</v>
      </c>
      <c r="M41994" t="s">
        <v>22549</v>
      </c>
      <c r="N41994" t="s">
        <v>51</v>
      </c>
      <c r="O41994" t="s">
        <v>81</v>
      </c>
      <c r="P41994" t="s">
        <v>465</v>
      </c>
      <c r="Q41994">
        <v>7</v>
      </c>
      <c r="R41994" s="58">
        <v>2E-3</v>
      </c>
      <c r="S41994" s="18">
        <v>290598</v>
      </c>
      <c r="T41994" s="18">
        <v>29106</v>
      </c>
      <c r="U41994" t="s">
        <v>24</v>
      </c>
    </row>
    <row r="41995" spans="1:21" x14ac:dyDescent="0.3">
      <c r="A41995" t="s">
        <v>35609</v>
      </c>
      <c r="B41995" s="15">
        <v>41858</v>
      </c>
      <c r="C41995">
        <v>2014</v>
      </c>
      <c r="D41995">
        <v>8</v>
      </c>
      <c r="E41995" s="15">
        <v>41864</v>
      </c>
      <c r="F41995">
        <v>1</v>
      </c>
      <c r="G41995" t="s">
        <v>15</v>
      </c>
      <c r="H41995" t="s">
        <v>93</v>
      </c>
      <c r="I41995" t="s">
        <v>94</v>
      </c>
      <c r="J41995" t="s">
        <v>45</v>
      </c>
      <c r="K41995" t="s">
        <v>46</v>
      </c>
      <c r="L41995" t="s">
        <v>65</v>
      </c>
      <c r="M41995" t="s">
        <v>5191</v>
      </c>
      <c r="N41995" t="s">
        <v>51</v>
      </c>
      <c r="O41995" t="s">
        <v>96</v>
      </c>
      <c r="P41995" t="s">
        <v>5192</v>
      </c>
      <c r="Q41995">
        <v>8</v>
      </c>
      <c r="R41995" s="58">
        <v>1E-3</v>
      </c>
      <c r="S41995" s="18">
        <v>41952</v>
      </c>
      <c r="T41995" s="18">
        <v>14556</v>
      </c>
      <c r="U41995" t="s">
        <v>76</v>
      </c>
    </row>
    <row r="41996" spans="1:21" x14ac:dyDescent="0.3">
      <c r="A41996" t="s">
        <v>35610</v>
      </c>
      <c r="B41996" s="15">
        <v>41858</v>
      </c>
      <c r="C41996">
        <v>2014</v>
      </c>
      <c r="D41996">
        <v>8</v>
      </c>
      <c r="E41996" s="15">
        <v>41863</v>
      </c>
      <c r="F41996">
        <v>1</v>
      </c>
      <c r="G41996" t="s">
        <v>15</v>
      </c>
      <c r="H41996" t="s">
        <v>3857</v>
      </c>
      <c r="I41996" t="s">
        <v>158</v>
      </c>
      <c r="J41996" t="s">
        <v>107</v>
      </c>
      <c r="K41996" t="s">
        <v>46</v>
      </c>
      <c r="L41996" t="s">
        <v>16</v>
      </c>
      <c r="M41996" t="s">
        <v>5887</v>
      </c>
      <c r="N41996" t="s">
        <v>60</v>
      </c>
      <c r="O41996" t="s">
        <v>74</v>
      </c>
      <c r="P41996" t="s">
        <v>5888</v>
      </c>
      <c r="Q41996">
        <v>8</v>
      </c>
      <c r="R41996" s="58">
        <v>2E-3</v>
      </c>
      <c r="S41996" s="18">
        <v>16620768</v>
      </c>
      <c r="T41996" s="18">
        <v>13768</v>
      </c>
      <c r="U41996" t="s">
        <v>24</v>
      </c>
    </row>
    <row r="41997" spans="1:21" x14ac:dyDescent="0.3">
      <c r="A41997" t="s">
        <v>35611</v>
      </c>
      <c r="B41997" s="15">
        <v>41858</v>
      </c>
      <c r="C41997">
        <v>2014</v>
      </c>
      <c r="D41997">
        <v>8</v>
      </c>
      <c r="E41997" s="15">
        <v>41860</v>
      </c>
      <c r="F41997">
        <v>4</v>
      </c>
      <c r="G41997" t="s">
        <v>216</v>
      </c>
      <c r="H41997" t="s">
        <v>2812</v>
      </c>
      <c r="I41997" t="s">
        <v>158</v>
      </c>
      <c r="J41997" t="s">
        <v>107</v>
      </c>
      <c r="K41997" t="s">
        <v>46</v>
      </c>
      <c r="L41997" t="s">
        <v>65</v>
      </c>
      <c r="M41997" t="s">
        <v>9517</v>
      </c>
      <c r="N41997" t="s">
        <v>51</v>
      </c>
      <c r="O41997" t="s">
        <v>96</v>
      </c>
      <c r="P41997" t="s">
        <v>1852</v>
      </c>
      <c r="Q41997">
        <v>9</v>
      </c>
      <c r="R41997" s="58">
        <v>2E-3</v>
      </c>
      <c r="S41997" s="18">
        <v>-5202</v>
      </c>
      <c r="T41997" s="18">
        <v>13111</v>
      </c>
      <c r="U41997" t="s">
        <v>40</v>
      </c>
    </row>
    <row r="41998" spans="1:21" x14ac:dyDescent="0.3">
      <c r="A41998" t="s">
        <v>32652</v>
      </c>
      <c r="B41998" s="15">
        <v>41858</v>
      </c>
      <c r="C41998">
        <v>2014</v>
      </c>
      <c r="D41998">
        <v>8</v>
      </c>
      <c r="E41998" s="15">
        <v>41861</v>
      </c>
      <c r="F41998">
        <v>4</v>
      </c>
      <c r="G41998" t="s">
        <v>216</v>
      </c>
      <c r="H41998" t="s">
        <v>537</v>
      </c>
      <c r="I41998" t="s">
        <v>538</v>
      </c>
      <c r="J41998" t="s">
        <v>45</v>
      </c>
      <c r="K41998" t="s">
        <v>108</v>
      </c>
      <c r="L41998" t="s">
        <v>16</v>
      </c>
      <c r="M41998" t="s">
        <v>8736</v>
      </c>
      <c r="N41998" t="s">
        <v>60</v>
      </c>
      <c r="O41998" t="s">
        <v>110</v>
      </c>
      <c r="P41998" t="s">
        <v>2595</v>
      </c>
      <c r="Q41998">
        <v>5</v>
      </c>
      <c r="R41998" s="58">
        <v>0</v>
      </c>
      <c r="S41998" s="18">
        <v>72</v>
      </c>
      <c r="T41998" s="18">
        <v>10811</v>
      </c>
      <c r="U41998" t="s">
        <v>24</v>
      </c>
    </row>
    <row r="41999" spans="1:21" x14ac:dyDescent="0.3">
      <c r="A41999" t="s">
        <v>35612</v>
      </c>
      <c r="B41999" s="15">
        <v>41858</v>
      </c>
      <c r="C41999">
        <v>2014</v>
      </c>
      <c r="D41999">
        <v>8</v>
      </c>
      <c r="E41999" s="15">
        <v>41862</v>
      </c>
      <c r="F41999">
        <v>1</v>
      </c>
      <c r="G41999" t="s">
        <v>15</v>
      </c>
      <c r="H41999" t="s">
        <v>974</v>
      </c>
      <c r="I41999" t="s">
        <v>525</v>
      </c>
      <c r="J41999" t="s">
        <v>45</v>
      </c>
      <c r="K41999" t="s">
        <v>153</v>
      </c>
      <c r="L41999" t="s">
        <v>42</v>
      </c>
      <c r="M41999" t="s">
        <v>35613</v>
      </c>
      <c r="N41999" t="s">
        <v>21</v>
      </c>
      <c r="O41999" t="s">
        <v>67</v>
      </c>
      <c r="P41999" t="s">
        <v>3444</v>
      </c>
      <c r="Q41999">
        <v>3</v>
      </c>
      <c r="R41999" s="58">
        <v>0</v>
      </c>
      <c r="S41999" s="18">
        <v>56385</v>
      </c>
      <c r="T41999" s="18">
        <v>10029</v>
      </c>
      <c r="U41999" t="s">
        <v>24</v>
      </c>
    </row>
    <row r="42000" spans="1:21" x14ac:dyDescent="0.3">
      <c r="A42000" t="s">
        <v>35614</v>
      </c>
      <c r="B42000" s="15">
        <v>41858</v>
      </c>
      <c r="C42000">
        <v>2014</v>
      </c>
      <c r="D42000">
        <v>8</v>
      </c>
      <c r="E42000" s="15">
        <v>41864</v>
      </c>
      <c r="F42000">
        <v>1</v>
      </c>
      <c r="G42000" t="s">
        <v>15</v>
      </c>
      <c r="H42000" t="s">
        <v>5159</v>
      </c>
      <c r="I42000" t="s">
        <v>191</v>
      </c>
      <c r="J42000" t="s">
        <v>192</v>
      </c>
      <c r="K42000" t="s">
        <v>264</v>
      </c>
      <c r="L42000" t="s">
        <v>42</v>
      </c>
      <c r="M42000" t="s">
        <v>12660</v>
      </c>
      <c r="N42000" t="s">
        <v>60</v>
      </c>
      <c r="O42000" t="s">
        <v>110</v>
      </c>
      <c r="P42000" t="s">
        <v>18525</v>
      </c>
      <c r="Q42000">
        <v>5</v>
      </c>
      <c r="R42000" s="58">
        <v>0</v>
      </c>
      <c r="S42000" s="18">
        <v>247485</v>
      </c>
      <c r="T42000" s="18">
        <v>991</v>
      </c>
      <c r="U42000" t="s">
        <v>24</v>
      </c>
    </row>
    <row r="42001" spans="1:21" x14ac:dyDescent="0.3">
      <c r="A42001" t="s">
        <v>35615</v>
      </c>
      <c r="B42001" s="15">
        <v>41858</v>
      </c>
      <c r="C42001">
        <v>2014</v>
      </c>
      <c r="D42001">
        <v>8</v>
      </c>
      <c r="E42001" s="15">
        <v>41861</v>
      </c>
      <c r="F42001">
        <v>2</v>
      </c>
      <c r="G42001" t="s">
        <v>34</v>
      </c>
      <c r="H42001" t="s">
        <v>9048</v>
      </c>
      <c r="I42001" t="s">
        <v>1112</v>
      </c>
      <c r="J42001" t="s">
        <v>45</v>
      </c>
      <c r="K42001" t="s">
        <v>46</v>
      </c>
      <c r="L42001" t="s">
        <v>65</v>
      </c>
      <c r="M42001" t="s">
        <v>8738</v>
      </c>
      <c r="N42001" t="s">
        <v>21</v>
      </c>
      <c r="O42001" t="s">
        <v>22</v>
      </c>
      <c r="P42001" t="s">
        <v>6751</v>
      </c>
      <c r="Q42001">
        <v>3</v>
      </c>
      <c r="R42001" s="58">
        <v>0</v>
      </c>
      <c r="S42001" s="18">
        <v>2916</v>
      </c>
      <c r="T42001" s="18">
        <v>7794</v>
      </c>
      <c r="U42001" t="s">
        <v>40</v>
      </c>
    </row>
    <row r="42002" spans="1:21" x14ac:dyDescent="0.3">
      <c r="A42002" t="s">
        <v>35616</v>
      </c>
      <c r="B42002" s="15">
        <v>41858</v>
      </c>
      <c r="C42002">
        <v>2014</v>
      </c>
      <c r="D42002">
        <v>8</v>
      </c>
      <c r="E42002" s="15">
        <v>41860</v>
      </c>
      <c r="F42002">
        <v>2</v>
      </c>
      <c r="G42002" t="s">
        <v>34</v>
      </c>
      <c r="H42002" t="s">
        <v>71</v>
      </c>
      <c r="I42002" t="s">
        <v>72</v>
      </c>
      <c r="J42002" t="s">
        <v>28</v>
      </c>
      <c r="K42002" t="s">
        <v>29</v>
      </c>
      <c r="L42002" t="s">
        <v>16</v>
      </c>
      <c r="M42002" t="s">
        <v>21829</v>
      </c>
      <c r="N42002" t="s">
        <v>60</v>
      </c>
      <c r="O42002" t="s">
        <v>74</v>
      </c>
      <c r="P42002" t="s">
        <v>5874</v>
      </c>
      <c r="Q42002">
        <v>4</v>
      </c>
      <c r="R42002" s="58">
        <v>4.0000000000000001E-3</v>
      </c>
      <c r="S42002" s="18">
        <v>-57048</v>
      </c>
      <c r="T42002" s="18">
        <v>6889</v>
      </c>
      <c r="U42002" t="s">
        <v>69</v>
      </c>
    </row>
    <row r="42003" spans="1:21" x14ac:dyDescent="0.3">
      <c r="A42003" t="s">
        <v>35617</v>
      </c>
      <c r="B42003" s="15">
        <v>41858</v>
      </c>
      <c r="C42003">
        <v>2014</v>
      </c>
      <c r="D42003">
        <v>8</v>
      </c>
      <c r="E42003" s="15">
        <v>41861</v>
      </c>
      <c r="F42003">
        <v>2</v>
      </c>
      <c r="G42003" t="s">
        <v>34</v>
      </c>
      <c r="H42003" t="s">
        <v>7375</v>
      </c>
      <c r="I42003" t="s">
        <v>254</v>
      </c>
      <c r="J42003" t="s">
        <v>19</v>
      </c>
      <c r="K42003" t="s">
        <v>19</v>
      </c>
      <c r="L42003" t="s">
        <v>42</v>
      </c>
      <c r="M42003" t="s">
        <v>15133</v>
      </c>
      <c r="N42003" t="s">
        <v>60</v>
      </c>
      <c r="O42003" t="s">
        <v>61</v>
      </c>
      <c r="P42003" t="s">
        <v>14697</v>
      </c>
      <c r="Q42003">
        <v>4</v>
      </c>
      <c r="R42003" s="58">
        <v>0</v>
      </c>
      <c r="S42003" s="18">
        <v>30072</v>
      </c>
      <c r="T42003" s="18">
        <v>6164</v>
      </c>
      <c r="U42003" t="s">
        <v>24</v>
      </c>
    </row>
    <row r="42004" spans="1:21" x14ac:dyDescent="0.3">
      <c r="A42004" t="s">
        <v>35607</v>
      </c>
      <c r="B42004" s="15">
        <v>41858</v>
      </c>
      <c r="C42004">
        <v>2014</v>
      </c>
      <c r="D42004">
        <v>8</v>
      </c>
      <c r="E42004" s="15">
        <v>41860</v>
      </c>
      <c r="F42004">
        <v>2</v>
      </c>
      <c r="G42004" t="s">
        <v>34</v>
      </c>
      <c r="H42004" t="s">
        <v>286</v>
      </c>
      <c r="I42004" t="s">
        <v>169</v>
      </c>
      <c r="J42004" t="s">
        <v>45</v>
      </c>
      <c r="K42004" t="s">
        <v>108</v>
      </c>
      <c r="L42004" t="s">
        <v>65</v>
      </c>
      <c r="M42004" t="s">
        <v>12061</v>
      </c>
      <c r="N42004" t="s">
        <v>51</v>
      </c>
      <c r="O42004" t="s">
        <v>81</v>
      </c>
      <c r="P42004" t="s">
        <v>1233</v>
      </c>
      <c r="Q42004">
        <v>2</v>
      </c>
      <c r="R42004" s="58">
        <v>1E-3</v>
      </c>
      <c r="S42004" s="18">
        <v>-13542</v>
      </c>
      <c r="T42004" s="18">
        <v>6065</v>
      </c>
      <c r="U42004" t="s">
        <v>69</v>
      </c>
    </row>
    <row r="42005" spans="1:21" x14ac:dyDescent="0.3">
      <c r="A42005" t="s">
        <v>35618</v>
      </c>
      <c r="B42005" s="15">
        <v>41858</v>
      </c>
      <c r="C42005">
        <v>2014</v>
      </c>
      <c r="D42005">
        <v>8</v>
      </c>
      <c r="E42005" s="15">
        <v>41865</v>
      </c>
      <c r="F42005">
        <v>1</v>
      </c>
      <c r="G42005" t="s">
        <v>15</v>
      </c>
      <c r="H42005" t="s">
        <v>4336</v>
      </c>
      <c r="I42005" t="s">
        <v>106</v>
      </c>
      <c r="J42005" t="s">
        <v>107</v>
      </c>
      <c r="K42005" t="s">
        <v>108</v>
      </c>
      <c r="L42005" t="s">
        <v>65</v>
      </c>
      <c r="M42005" t="s">
        <v>5019</v>
      </c>
      <c r="N42005" t="s">
        <v>60</v>
      </c>
      <c r="O42005" t="s">
        <v>118</v>
      </c>
      <c r="P42005" t="s">
        <v>5020</v>
      </c>
      <c r="Q42005">
        <v>6</v>
      </c>
      <c r="R42005" s="58">
        <v>0</v>
      </c>
      <c r="S42005" s="18">
        <v>17556</v>
      </c>
      <c r="T42005" s="18">
        <v>5437</v>
      </c>
      <c r="U42005" t="s">
        <v>24</v>
      </c>
    </row>
    <row r="42006" spans="1:21" x14ac:dyDescent="0.3">
      <c r="A42006" t="s">
        <v>35619</v>
      </c>
      <c r="B42006" s="15">
        <v>41858</v>
      </c>
      <c r="C42006">
        <v>2014</v>
      </c>
      <c r="D42006">
        <v>8</v>
      </c>
      <c r="E42006" s="15">
        <v>41862</v>
      </c>
      <c r="F42006">
        <v>1</v>
      </c>
      <c r="G42006" t="s">
        <v>15</v>
      </c>
      <c r="H42006" t="s">
        <v>5913</v>
      </c>
      <c r="I42006" t="s">
        <v>2203</v>
      </c>
      <c r="J42006" t="s">
        <v>37</v>
      </c>
      <c r="K42006" t="s">
        <v>37</v>
      </c>
      <c r="L42006" t="s">
        <v>42</v>
      </c>
      <c r="M42006" t="s">
        <v>22698</v>
      </c>
      <c r="N42006" t="s">
        <v>51</v>
      </c>
      <c r="O42006" t="s">
        <v>81</v>
      </c>
      <c r="P42006" t="s">
        <v>5907</v>
      </c>
      <c r="Q42006">
        <v>6</v>
      </c>
      <c r="R42006" s="58">
        <v>0</v>
      </c>
      <c r="S42006" s="18">
        <v>9918</v>
      </c>
      <c r="T42006" s="18">
        <v>476</v>
      </c>
      <c r="U42006" t="s">
        <v>40</v>
      </c>
    </row>
    <row r="42007" spans="1:21" x14ac:dyDescent="0.3">
      <c r="A42007" t="s">
        <v>35620</v>
      </c>
      <c r="B42007" s="15">
        <v>41858</v>
      </c>
      <c r="C42007">
        <v>2014</v>
      </c>
      <c r="D42007">
        <v>8</v>
      </c>
      <c r="E42007" s="15">
        <v>41862</v>
      </c>
      <c r="F42007">
        <v>1</v>
      </c>
      <c r="G42007" t="s">
        <v>15</v>
      </c>
      <c r="H42007" t="s">
        <v>35621</v>
      </c>
      <c r="I42007" t="s">
        <v>2347</v>
      </c>
      <c r="J42007" t="s">
        <v>37</v>
      </c>
      <c r="K42007" t="s">
        <v>37</v>
      </c>
      <c r="L42007" t="s">
        <v>42</v>
      </c>
      <c r="M42007" t="s">
        <v>35622</v>
      </c>
      <c r="N42007" t="s">
        <v>21</v>
      </c>
      <c r="O42007" t="s">
        <v>67</v>
      </c>
      <c r="P42007" t="s">
        <v>11672</v>
      </c>
      <c r="Q42007">
        <v>1</v>
      </c>
      <c r="R42007" s="58">
        <v>0</v>
      </c>
      <c r="S42007" s="18">
        <v>10347</v>
      </c>
      <c r="T42007" s="18">
        <v>4514</v>
      </c>
      <c r="U42007" t="s">
        <v>24</v>
      </c>
    </row>
    <row r="42008" spans="1:21" x14ac:dyDescent="0.3">
      <c r="A42008" t="s">
        <v>35623</v>
      </c>
      <c r="B42008" s="15">
        <v>41858</v>
      </c>
      <c r="C42008">
        <v>2014</v>
      </c>
      <c r="D42008">
        <v>8</v>
      </c>
      <c r="E42008" s="15">
        <v>41860</v>
      </c>
      <c r="F42008">
        <v>4</v>
      </c>
      <c r="G42008" t="s">
        <v>216</v>
      </c>
      <c r="H42008" t="s">
        <v>2135</v>
      </c>
      <c r="I42008" t="s">
        <v>240</v>
      </c>
      <c r="J42008" t="s">
        <v>28</v>
      </c>
      <c r="K42008" t="s">
        <v>86</v>
      </c>
      <c r="L42008" t="s">
        <v>16</v>
      </c>
      <c r="M42008" t="s">
        <v>14518</v>
      </c>
      <c r="N42008" t="s">
        <v>21</v>
      </c>
      <c r="O42008" t="s">
        <v>22</v>
      </c>
      <c r="P42008" t="s">
        <v>4407</v>
      </c>
      <c r="Q42008">
        <v>5</v>
      </c>
      <c r="R42008" s="58">
        <v>1.7000000000000001E-2</v>
      </c>
      <c r="S42008" s="18">
        <v>-705</v>
      </c>
      <c r="T42008" s="18">
        <v>4093</v>
      </c>
      <c r="U42008" t="s">
        <v>24</v>
      </c>
    </row>
    <row r="42009" spans="1:21" x14ac:dyDescent="0.3">
      <c r="A42009" t="s">
        <v>35612</v>
      </c>
      <c r="B42009" s="15">
        <v>41858</v>
      </c>
      <c r="C42009">
        <v>2014</v>
      </c>
      <c r="D42009">
        <v>8</v>
      </c>
      <c r="E42009" s="15">
        <v>41862</v>
      </c>
      <c r="F42009">
        <v>1</v>
      </c>
      <c r="G42009" t="s">
        <v>15</v>
      </c>
      <c r="H42009" t="s">
        <v>974</v>
      </c>
      <c r="I42009" t="s">
        <v>525</v>
      </c>
      <c r="J42009" t="s">
        <v>45</v>
      </c>
      <c r="K42009" t="s">
        <v>153</v>
      </c>
      <c r="L42009" t="s">
        <v>42</v>
      </c>
      <c r="M42009" t="s">
        <v>27266</v>
      </c>
      <c r="N42009" t="s">
        <v>51</v>
      </c>
      <c r="O42009" t="s">
        <v>96</v>
      </c>
      <c r="P42009" t="s">
        <v>5630</v>
      </c>
      <c r="Q42009">
        <v>4</v>
      </c>
      <c r="R42009" s="58">
        <v>0</v>
      </c>
      <c r="S42009" s="18">
        <v>21336</v>
      </c>
      <c r="T42009" s="18">
        <v>4089</v>
      </c>
      <c r="U42009" t="s">
        <v>24</v>
      </c>
    </row>
    <row r="42010" spans="1:21" x14ac:dyDescent="0.3">
      <c r="A42010" t="s">
        <v>35624</v>
      </c>
      <c r="B42010" s="15">
        <v>41858</v>
      </c>
      <c r="C42010">
        <v>2014</v>
      </c>
      <c r="D42010">
        <v>8</v>
      </c>
      <c r="E42010" s="15">
        <v>41861</v>
      </c>
      <c r="F42010">
        <v>2</v>
      </c>
      <c r="G42010" t="s">
        <v>34</v>
      </c>
      <c r="H42010" t="s">
        <v>1787</v>
      </c>
      <c r="I42010" t="s">
        <v>1788</v>
      </c>
      <c r="J42010" t="s">
        <v>19</v>
      </c>
      <c r="K42010" t="s">
        <v>19</v>
      </c>
      <c r="L42010" t="s">
        <v>65</v>
      </c>
      <c r="M42010" t="s">
        <v>7356</v>
      </c>
      <c r="N42010" t="s">
        <v>60</v>
      </c>
      <c r="O42010" t="s">
        <v>118</v>
      </c>
      <c r="P42010" t="s">
        <v>119</v>
      </c>
      <c r="Q42010">
        <v>2</v>
      </c>
      <c r="R42010" s="58">
        <v>0</v>
      </c>
      <c r="S42010" s="18">
        <v>3588</v>
      </c>
      <c r="T42010" s="18">
        <v>3259</v>
      </c>
      <c r="U42010" t="s">
        <v>69</v>
      </c>
    </row>
    <row r="42011" spans="1:21" x14ac:dyDescent="0.3">
      <c r="A42011" t="s">
        <v>35620</v>
      </c>
      <c r="B42011" s="15">
        <v>41858</v>
      </c>
      <c r="C42011">
        <v>2014</v>
      </c>
      <c r="D42011">
        <v>8</v>
      </c>
      <c r="E42011" s="15">
        <v>41862</v>
      </c>
      <c r="F42011">
        <v>1</v>
      </c>
      <c r="G42011" t="s">
        <v>15</v>
      </c>
      <c r="H42011" t="s">
        <v>35621</v>
      </c>
      <c r="I42011" t="s">
        <v>2347</v>
      </c>
      <c r="J42011" t="s">
        <v>37</v>
      </c>
      <c r="K42011" t="s">
        <v>37</v>
      </c>
      <c r="L42011" t="s">
        <v>42</v>
      </c>
      <c r="M42011" t="s">
        <v>1264</v>
      </c>
      <c r="N42011" t="s">
        <v>51</v>
      </c>
      <c r="O42011" t="s">
        <v>81</v>
      </c>
      <c r="P42011" t="s">
        <v>1265</v>
      </c>
      <c r="Q42011">
        <v>2</v>
      </c>
      <c r="R42011" s="58">
        <v>0</v>
      </c>
      <c r="S42011" s="18">
        <v>267</v>
      </c>
      <c r="T42011" s="18">
        <v>2989</v>
      </c>
      <c r="U42011" t="s">
        <v>24</v>
      </c>
    </row>
    <row r="42012" spans="1:21" x14ac:dyDescent="0.3">
      <c r="A42012" t="s">
        <v>35625</v>
      </c>
      <c r="B42012" s="15">
        <v>41858</v>
      </c>
      <c r="C42012">
        <v>2014</v>
      </c>
      <c r="D42012">
        <v>8</v>
      </c>
      <c r="E42012" s="15">
        <v>41861</v>
      </c>
      <c r="F42012">
        <v>4</v>
      </c>
      <c r="G42012" t="s">
        <v>216</v>
      </c>
      <c r="H42012" t="s">
        <v>131</v>
      </c>
      <c r="I42012" t="s">
        <v>114</v>
      </c>
      <c r="J42012" t="s">
        <v>37</v>
      </c>
      <c r="K42012" t="s">
        <v>37</v>
      </c>
      <c r="L42012" t="s">
        <v>16</v>
      </c>
      <c r="M42012" t="s">
        <v>636</v>
      </c>
      <c r="N42012" t="s">
        <v>21</v>
      </c>
      <c r="O42012" t="s">
        <v>22</v>
      </c>
      <c r="P42012" t="s">
        <v>425</v>
      </c>
      <c r="Q42012">
        <v>1</v>
      </c>
      <c r="R42012" s="58">
        <v>0</v>
      </c>
      <c r="S42012" s="18">
        <v>549</v>
      </c>
      <c r="T42012" s="18">
        <v>298</v>
      </c>
      <c r="U42012" t="s">
        <v>40</v>
      </c>
    </row>
    <row r="42013" spans="1:21" x14ac:dyDescent="0.3">
      <c r="A42013" t="s">
        <v>35626</v>
      </c>
      <c r="B42013" s="15">
        <v>41858</v>
      </c>
      <c r="C42013">
        <v>2014</v>
      </c>
      <c r="D42013">
        <v>8</v>
      </c>
      <c r="E42013" s="15">
        <v>41863</v>
      </c>
      <c r="F42013">
        <v>1</v>
      </c>
      <c r="G42013" t="s">
        <v>15</v>
      </c>
      <c r="H42013" t="s">
        <v>6128</v>
      </c>
      <c r="I42013" t="s">
        <v>493</v>
      </c>
      <c r="J42013" t="s">
        <v>28</v>
      </c>
      <c r="K42013" t="s">
        <v>494</v>
      </c>
      <c r="L42013" t="s">
        <v>65</v>
      </c>
      <c r="M42013" t="s">
        <v>9110</v>
      </c>
      <c r="N42013" t="s">
        <v>51</v>
      </c>
      <c r="O42013" t="s">
        <v>81</v>
      </c>
      <c r="P42013" t="s">
        <v>9111</v>
      </c>
      <c r="Q42013">
        <v>2</v>
      </c>
      <c r="R42013" s="58">
        <v>0</v>
      </c>
      <c r="S42013" s="18">
        <v>4914</v>
      </c>
      <c r="T42013" s="18">
        <v>292</v>
      </c>
      <c r="U42013" t="s">
        <v>24</v>
      </c>
    </row>
    <row r="42014" spans="1:21" x14ac:dyDescent="0.3">
      <c r="A42014" t="s">
        <v>35627</v>
      </c>
      <c r="B42014" s="15">
        <v>41858</v>
      </c>
      <c r="C42014">
        <v>2014</v>
      </c>
      <c r="D42014">
        <v>8</v>
      </c>
      <c r="E42014" s="15">
        <v>41860</v>
      </c>
      <c r="F42014">
        <v>4</v>
      </c>
      <c r="G42014" t="s">
        <v>216</v>
      </c>
      <c r="H42014" t="s">
        <v>1174</v>
      </c>
      <c r="I42014" t="s">
        <v>1071</v>
      </c>
      <c r="J42014" t="s">
        <v>19</v>
      </c>
      <c r="K42014" t="s">
        <v>19</v>
      </c>
      <c r="L42014" t="s">
        <v>16</v>
      </c>
      <c r="M42014" t="s">
        <v>15662</v>
      </c>
      <c r="N42014" t="s">
        <v>21</v>
      </c>
      <c r="O42014" t="s">
        <v>143</v>
      </c>
      <c r="P42014" t="s">
        <v>5978</v>
      </c>
      <c r="Q42014">
        <v>2</v>
      </c>
      <c r="R42014" s="58">
        <v>0</v>
      </c>
      <c r="S42014" s="18">
        <v>3192</v>
      </c>
      <c r="T42014" s="18">
        <v>2835</v>
      </c>
      <c r="U42014" t="s">
        <v>69</v>
      </c>
    </row>
    <row r="42015" spans="1:21" x14ac:dyDescent="0.3">
      <c r="A42015" t="s">
        <v>35623</v>
      </c>
      <c r="B42015" s="15">
        <v>41858</v>
      </c>
      <c r="C42015">
        <v>2014</v>
      </c>
      <c r="D42015">
        <v>8</v>
      </c>
      <c r="E42015" s="15">
        <v>41860</v>
      </c>
      <c r="F42015">
        <v>4</v>
      </c>
      <c r="G42015" t="s">
        <v>216</v>
      </c>
      <c r="H42015" t="s">
        <v>2135</v>
      </c>
      <c r="I42015" t="s">
        <v>240</v>
      </c>
      <c r="J42015" t="s">
        <v>28</v>
      </c>
      <c r="K42015" t="s">
        <v>86</v>
      </c>
      <c r="L42015" t="s">
        <v>16</v>
      </c>
      <c r="M42015" t="s">
        <v>18922</v>
      </c>
      <c r="N42015" t="s">
        <v>60</v>
      </c>
      <c r="O42015" t="s">
        <v>61</v>
      </c>
      <c r="P42015" t="s">
        <v>2071</v>
      </c>
      <c r="Q42015">
        <v>3</v>
      </c>
      <c r="R42015" s="58">
        <v>1.7000000000000001E-2</v>
      </c>
      <c r="S42015" s="18">
        <v>-322362</v>
      </c>
      <c r="T42015" s="18">
        <v>28</v>
      </c>
      <c r="U42015" t="s">
        <v>24</v>
      </c>
    </row>
    <row r="42016" spans="1:21" x14ac:dyDescent="0.3">
      <c r="A42016" t="s">
        <v>35623</v>
      </c>
      <c r="B42016" s="15">
        <v>41858</v>
      </c>
      <c r="C42016">
        <v>2014</v>
      </c>
      <c r="D42016">
        <v>8</v>
      </c>
      <c r="E42016" s="15">
        <v>41860</v>
      </c>
      <c r="F42016">
        <v>4</v>
      </c>
      <c r="G42016" t="s">
        <v>216</v>
      </c>
      <c r="H42016" t="s">
        <v>2135</v>
      </c>
      <c r="I42016" t="s">
        <v>240</v>
      </c>
      <c r="J42016" t="s">
        <v>28</v>
      </c>
      <c r="K42016" t="s">
        <v>86</v>
      </c>
      <c r="L42016" t="s">
        <v>16</v>
      </c>
      <c r="M42016" t="s">
        <v>26396</v>
      </c>
      <c r="N42016" t="s">
        <v>21</v>
      </c>
      <c r="O42016" t="s">
        <v>22</v>
      </c>
      <c r="P42016" t="s">
        <v>2315</v>
      </c>
      <c r="Q42016">
        <v>5</v>
      </c>
      <c r="R42016" s="58">
        <v>1.7000000000000001E-2</v>
      </c>
      <c r="S42016" s="18">
        <v>-106365</v>
      </c>
      <c r="T42016" s="18">
        <v>2722</v>
      </c>
      <c r="U42016" t="s">
        <v>24</v>
      </c>
    </row>
    <row r="42017" spans="1:21" x14ac:dyDescent="0.3">
      <c r="A42017" t="s">
        <v>35628</v>
      </c>
      <c r="B42017" s="15">
        <v>41858</v>
      </c>
      <c r="C42017">
        <v>2014</v>
      </c>
      <c r="D42017">
        <v>8</v>
      </c>
      <c r="E42017" s="15">
        <v>41863</v>
      </c>
      <c r="F42017">
        <v>2</v>
      </c>
      <c r="G42017" t="s">
        <v>34</v>
      </c>
      <c r="H42017" t="s">
        <v>93</v>
      </c>
      <c r="I42017" t="s">
        <v>94</v>
      </c>
      <c r="J42017" t="s">
        <v>45</v>
      </c>
      <c r="K42017" t="s">
        <v>46</v>
      </c>
      <c r="L42017" t="s">
        <v>16</v>
      </c>
      <c r="M42017" t="s">
        <v>12843</v>
      </c>
      <c r="N42017" t="s">
        <v>21</v>
      </c>
      <c r="O42017" t="s">
        <v>209</v>
      </c>
      <c r="P42017" t="s">
        <v>11953</v>
      </c>
      <c r="Q42017">
        <v>6</v>
      </c>
      <c r="R42017" s="58">
        <v>1E-3</v>
      </c>
      <c r="S42017" s="18">
        <v>44046</v>
      </c>
      <c r="T42017" s="18">
        <v>26</v>
      </c>
      <c r="U42017" t="s">
        <v>24</v>
      </c>
    </row>
    <row r="42018" spans="1:21" x14ac:dyDescent="0.3">
      <c r="A42018" t="s">
        <v>35620</v>
      </c>
      <c r="B42018" s="15">
        <v>41858</v>
      </c>
      <c r="C42018">
        <v>2014</v>
      </c>
      <c r="D42018">
        <v>8</v>
      </c>
      <c r="E42018" s="15">
        <v>41862</v>
      </c>
      <c r="F42018">
        <v>1</v>
      </c>
      <c r="G42018" t="s">
        <v>15</v>
      </c>
      <c r="H42018" t="s">
        <v>35621</v>
      </c>
      <c r="I42018" t="s">
        <v>2347</v>
      </c>
      <c r="J42018" t="s">
        <v>37</v>
      </c>
      <c r="K42018" t="s">
        <v>37</v>
      </c>
      <c r="L42018" t="s">
        <v>42</v>
      </c>
      <c r="M42018" t="s">
        <v>24711</v>
      </c>
      <c r="N42018" t="s">
        <v>51</v>
      </c>
      <c r="O42018" t="s">
        <v>96</v>
      </c>
      <c r="P42018" t="s">
        <v>6877</v>
      </c>
      <c r="Q42018">
        <v>2</v>
      </c>
      <c r="R42018" s="58">
        <v>0</v>
      </c>
      <c r="S42018" s="18">
        <v>204</v>
      </c>
      <c r="T42018" s="18">
        <v>2531</v>
      </c>
      <c r="U42018" t="s">
        <v>24</v>
      </c>
    </row>
    <row r="42019" spans="1:21" x14ac:dyDescent="0.3">
      <c r="A42019" t="s">
        <v>35629</v>
      </c>
      <c r="B42019" s="15">
        <v>41858</v>
      </c>
      <c r="C42019">
        <v>2014</v>
      </c>
      <c r="D42019">
        <v>8</v>
      </c>
      <c r="E42019" s="15">
        <v>41863</v>
      </c>
      <c r="F42019">
        <v>1</v>
      </c>
      <c r="G42019" t="s">
        <v>15</v>
      </c>
      <c r="H42019" t="s">
        <v>1995</v>
      </c>
      <c r="I42019" t="s">
        <v>1996</v>
      </c>
      <c r="J42019" t="s">
        <v>45</v>
      </c>
      <c r="K42019" t="s">
        <v>46</v>
      </c>
      <c r="L42019" t="s">
        <v>16</v>
      </c>
      <c r="M42019" t="s">
        <v>8539</v>
      </c>
      <c r="N42019" t="s">
        <v>21</v>
      </c>
      <c r="O42019" t="s">
        <v>22</v>
      </c>
      <c r="P42019" t="s">
        <v>4407</v>
      </c>
      <c r="Q42019">
        <v>11</v>
      </c>
      <c r="R42019" s="58">
        <v>5.0000000000000001E-3</v>
      </c>
      <c r="S42019" s="18">
        <v>-224895</v>
      </c>
      <c r="T42019" s="18">
        <v>2506</v>
      </c>
      <c r="U42019" t="s">
        <v>24</v>
      </c>
    </row>
    <row r="42020" spans="1:21" x14ac:dyDescent="0.3">
      <c r="A42020" t="s">
        <v>35620</v>
      </c>
      <c r="B42020" s="15">
        <v>41858</v>
      </c>
      <c r="C42020">
        <v>2014</v>
      </c>
      <c r="D42020">
        <v>8</v>
      </c>
      <c r="E42020" s="15">
        <v>41862</v>
      </c>
      <c r="F42020">
        <v>1</v>
      </c>
      <c r="G42020" t="s">
        <v>15</v>
      </c>
      <c r="H42020" t="s">
        <v>35621</v>
      </c>
      <c r="I42020" t="s">
        <v>2347</v>
      </c>
      <c r="J42020" t="s">
        <v>37</v>
      </c>
      <c r="K42020" t="s">
        <v>37</v>
      </c>
      <c r="L42020" t="s">
        <v>42</v>
      </c>
      <c r="M42020" t="s">
        <v>15559</v>
      </c>
      <c r="N42020" t="s">
        <v>51</v>
      </c>
      <c r="O42020" t="s">
        <v>96</v>
      </c>
      <c r="P42020" t="s">
        <v>10962</v>
      </c>
      <c r="Q42020">
        <v>2</v>
      </c>
      <c r="R42020" s="58">
        <v>0</v>
      </c>
      <c r="S42020" s="18">
        <v>3072</v>
      </c>
      <c r="T42020" s="18">
        <v>2437</v>
      </c>
      <c r="U42020" t="s">
        <v>24</v>
      </c>
    </row>
    <row r="42021" spans="1:21" x14ac:dyDescent="0.3">
      <c r="A42021" t="s">
        <v>35630</v>
      </c>
      <c r="B42021" s="15">
        <v>41858</v>
      </c>
      <c r="C42021">
        <v>2014</v>
      </c>
      <c r="D42021">
        <v>8</v>
      </c>
      <c r="E42021" s="15">
        <v>41863</v>
      </c>
      <c r="F42021">
        <v>1</v>
      </c>
      <c r="G42021" t="s">
        <v>15</v>
      </c>
      <c r="H42021" t="s">
        <v>12427</v>
      </c>
      <c r="I42021" t="s">
        <v>493</v>
      </c>
      <c r="J42021" t="s">
        <v>28</v>
      </c>
      <c r="K42021" t="s">
        <v>494</v>
      </c>
      <c r="L42021" t="s">
        <v>16</v>
      </c>
      <c r="M42021" t="s">
        <v>11274</v>
      </c>
      <c r="N42021" t="s">
        <v>51</v>
      </c>
      <c r="O42021" t="s">
        <v>96</v>
      </c>
      <c r="P42021" t="s">
        <v>9227</v>
      </c>
      <c r="Q42021">
        <v>4</v>
      </c>
      <c r="R42021" s="58">
        <v>0</v>
      </c>
      <c r="S42021" s="18">
        <v>25128</v>
      </c>
      <c r="T42021" s="18">
        <v>2386</v>
      </c>
      <c r="U42021" t="s">
        <v>24</v>
      </c>
    </row>
    <row r="42022" spans="1:21" x14ac:dyDescent="0.3">
      <c r="A42022" t="s">
        <v>35631</v>
      </c>
      <c r="B42022" s="15">
        <v>41858</v>
      </c>
      <c r="C42022">
        <v>2014</v>
      </c>
      <c r="D42022">
        <v>8</v>
      </c>
      <c r="E42022" s="15">
        <v>41863</v>
      </c>
      <c r="F42022">
        <v>1</v>
      </c>
      <c r="G42022" t="s">
        <v>15</v>
      </c>
      <c r="H42022" t="s">
        <v>93</v>
      </c>
      <c r="I42022" t="s">
        <v>94</v>
      </c>
      <c r="J42022" t="s">
        <v>45</v>
      </c>
      <c r="K42022" t="s">
        <v>46</v>
      </c>
      <c r="L42022" t="s">
        <v>16</v>
      </c>
      <c r="M42022" t="s">
        <v>10679</v>
      </c>
      <c r="N42022" t="s">
        <v>21</v>
      </c>
      <c r="O42022" t="s">
        <v>133</v>
      </c>
      <c r="P42022" t="s">
        <v>3420</v>
      </c>
      <c r="Q42022">
        <v>8</v>
      </c>
      <c r="R42022" s="58">
        <v>0</v>
      </c>
      <c r="S42022" s="18">
        <v>0</v>
      </c>
      <c r="T42022" s="18">
        <v>2302</v>
      </c>
      <c r="U42022" t="s">
        <v>40</v>
      </c>
    </row>
    <row r="42023" spans="1:21" x14ac:dyDescent="0.3">
      <c r="A42023" t="s">
        <v>35614</v>
      </c>
      <c r="B42023" s="15">
        <v>41858</v>
      </c>
      <c r="C42023">
        <v>2014</v>
      </c>
      <c r="D42023">
        <v>8</v>
      </c>
      <c r="E42023" s="15">
        <v>41864</v>
      </c>
      <c r="F42023">
        <v>1</v>
      </c>
      <c r="G42023" t="s">
        <v>15</v>
      </c>
      <c r="H42023" t="s">
        <v>5159</v>
      </c>
      <c r="I42023" t="s">
        <v>191</v>
      </c>
      <c r="J42023" t="s">
        <v>192</v>
      </c>
      <c r="K42023" t="s">
        <v>264</v>
      </c>
      <c r="L42023" t="s">
        <v>42</v>
      </c>
      <c r="M42023" t="s">
        <v>9338</v>
      </c>
      <c r="N42023" t="s">
        <v>21</v>
      </c>
      <c r="O42023" t="s">
        <v>133</v>
      </c>
      <c r="P42023" t="s">
        <v>9339</v>
      </c>
      <c r="Q42023">
        <v>6</v>
      </c>
      <c r="R42023" s="58">
        <v>0</v>
      </c>
      <c r="S42023" s="18">
        <v>68364</v>
      </c>
      <c r="T42023" s="18">
        <v>211</v>
      </c>
      <c r="U42023" t="s">
        <v>24</v>
      </c>
    </row>
    <row r="42024" spans="1:21" x14ac:dyDescent="0.3">
      <c r="A42024" t="s">
        <v>35632</v>
      </c>
      <c r="B42024" s="15">
        <v>41858</v>
      </c>
      <c r="C42024">
        <v>2014</v>
      </c>
      <c r="D42024">
        <v>8</v>
      </c>
      <c r="E42024" s="15">
        <v>41864</v>
      </c>
      <c r="F42024">
        <v>1</v>
      </c>
      <c r="G42024" t="s">
        <v>15</v>
      </c>
      <c r="H42024" t="s">
        <v>106</v>
      </c>
      <c r="I42024" t="s">
        <v>106</v>
      </c>
      <c r="J42024" t="s">
        <v>107</v>
      </c>
      <c r="K42024" t="s">
        <v>108</v>
      </c>
      <c r="L42024" t="s">
        <v>65</v>
      </c>
      <c r="M42024" t="s">
        <v>3473</v>
      </c>
      <c r="N42024" t="s">
        <v>60</v>
      </c>
      <c r="O42024" t="s">
        <v>74</v>
      </c>
      <c r="P42024" t="s">
        <v>3466</v>
      </c>
      <c r="Q42024">
        <v>3</v>
      </c>
      <c r="R42024" s="58">
        <v>2E-3</v>
      </c>
      <c r="S42024" s="18">
        <v>11186328</v>
      </c>
      <c r="T42024" s="18">
        <v>1592</v>
      </c>
      <c r="U42024" t="s">
        <v>24</v>
      </c>
    </row>
    <row r="42025" spans="1:21" x14ac:dyDescent="0.3">
      <c r="A42025" t="s">
        <v>35620</v>
      </c>
      <c r="B42025" s="15">
        <v>41858</v>
      </c>
      <c r="C42025">
        <v>2014</v>
      </c>
      <c r="D42025">
        <v>8</v>
      </c>
      <c r="E42025" s="15">
        <v>41862</v>
      </c>
      <c r="F42025">
        <v>1</v>
      </c>
      <c r="G42025" t="s">
        <v>15</v>
      </c>
      <c r="H42025" t="s">
        <v>35621</v>
      </c>
      <c r="I42025" t="s">
        <v>2347</v>
      </c>
      <c r="J42025" t="s">
        <v>37</v>
      </c>
      <c r="K42025" t="s">
        <v>37</v>
      </c>
      <c r="L42025" t="s">
        <v>42</v>
      </c>
      <c r="M42025" t="s">
        <v>18320</v>
      </c>
      <c r="N42025" t="s">
        <v>21</v>
      </c>
      <c r="O42025" t="s">
        <v>143</v>
      </c>
      <c r="P42025" t="s">
        <v>6512</v>
      </c>
      <c r="Q42025">
        <v>4</v>
      </c>
      <c r="R42025" s="58">
        <v>0</v>
      </c>
      <c r="S42025" s="18">
        <v>792</v>
      </c>
      <c r="T42025" s="18">
        <v>148</v>
      </c>
      <c r="U42025" t="s">
        <v>24</v>
      </c>
    </row>
    <row r="42026" spans="1:21" x14ac:dyDescent="0.3">
      <c r="A42026" t="s">
        <v>35630</v>
      </c>
      <c r="B42026" s="15">
        <v>41858</v>
      </c>
      <c r="C42026">
        <v>2014</v>
      </c>
      <c r="D42026">
        <v>8</v>
      </c>
      <c r="E42026" s="15">
        <v>41863</v>
      </c>
      <c r="F42026">
        <v>1</v>
      </c>
      <c r="G42026" t="s">
        <v>15</v>
      </c>
      <c r="H42026" t="s">
        <v>12427</v>
      </c>
      <c r="I42026" t="s">
        <v>493</v>
      </c>
      <c r="J42026" t="s">
        <v>28</v>
      </c>
      <c r="K42026" t="s">
        <v>494</v>
      </c>
      <c r="L42026" t="s">
        <v>16</v>
      </c>
      <c r="M42026" t="s">
        <v>3405</v>
      </c>
      <c r="N42026" t="s">
        <v>21</v>
      </c>
      <c r="O42026" t="s">
        <v>209</v>
      </c>
      <c r="P42026" t="s">
        <v>3406</v>
      </c>
      <c r="Q42026">
        <v>4</v>
      </c>
      <c r="R42026" s="58">
        <v>0</v>
      </c>
      <c r="S42026" s="18">
        <v>9048</v>
      </c>
      <c r="T42026" s="18">
        <v>1396</v>
      </c>
      <c r="U42026" t="s">
        <v>24</v>
      </c>
    </row>
    <row r="42027" spans="1:21" x14ac:dyDescent="0.3">
      <c r="A42027" t="s">
        <v>35626</v>
      </c>
      <c r="B42027" s="15">
        <v>41858</v>
      </c>
      <c r="C42027">
        <v>2014</v>
      </c>
      <c r="D42027">
        <v>8</v>
      </c>
      <c r="E42027" s="15">
        <v>41863</v>
      </c>
      <c r="F42027">
        <v>1</v>
      </c>
      <c r="G42027" t="s">
        <v>15</v>
      </c>
      <c r="H42027" t="s">
        <v>6128</v>
      </c>
      <c r="I42027" t="s">
        <v>493</v>
      </c>
      <c r="J42027" t="s">
        <v>28</v>
      </c>
      <c r="K42027" t="s">
        <v>494</v>
      </c>
      <c r="L42027" t="s">
        <v>65</v>
      </c>
      <c r="M42027" t="s">
        <v>11367</v>
      </c>
      <c r="N42027" t="s">
        <v>21</v>
      </c>
      <c r="O42027" t="s">
        <v>133</v>
      </c>
      <c r="P42027" t="s">
        <v>4453</v>
      </c>
      <c r="Q42027">
        <v>3</v>
      </c>
      <c r="R42027" s="58">
        <v>0</v>
      </c>
      <c r="S42027" s="18">
        <v>4203</v>
      </c>
      <c r="T42027" s="18">
        <v>1186</v>
      </c>
      <c r="U42027" t="s">
        <v>24</v>
      </c>
    </row>
    <row r="42028" spans="1:21" x14ac:dyDescent="0.3">
      <c r="A42028" t="s">
        <v>35612</v>
      </c>
      <c r="B42028" s="15">
        <v>41858</v>
      </c>
      <c r="C42028">
        <v>2014</v>
      </c>
      <c r="D42028">
        <v>8</v>
      </c>
      <c r="E42028" s="15">
        <v>41862</v>
      </c>
      <c r="F42028">
        <v>1</v>
      </c>
      <c r="G42028" t="s">
        <v>15</v>
      </c>
      <c r="H42028" t="s">
        <v>974</v>
      </c>
      <c r="I42028" t="s">
        <v>525</v>
      </c>
      <c r="J42028" t="s">
        <v>45</v>
      </c>
      <c r="K42028" t="s">
        <v>153</v>
      </c>
      <c r="L42028" t="s">
        <v>42</v>
      </c>
      <c r="M42028" t="s">
        <v>27943</v>
      </c>
      <c r="N42028" t="s">
        <v>51</v>
      </c>
      <c r="O42028" t="s">
        <v>81</v>
      </c>
      <c r="P42028" t="s">
        <v>8395</v>
      </c>
      <c r="Q42028">
        <v>2</v>
      </c>
      <c r="R42028" s="58">
        <v>6.0000000000000001E-3</v>
      </c>
      <c r="S42028" s="18">
        <v>-33588</v>
      </c>
      <c r="T42028" s="18">
        <v>1148</v>
      </c>
      <c r="U42028" t="s">
        <v>24</v>
      </c>
    </row>
    <row r="42029" spans="1:21" x14ac:dyDescent="0.3">
      <c r="A42029" t="s">
        <v>35617</v>
      </c>
      <c r="B42029" s="15">
        <v>41858</v>
      </c>
      <c r="C42029">
        <v>2014</v>
      </c>
      <c r="D42029">
        <v>8</v>
      </c>
      <c r="E42029" s="15">
        <v>41861</v>
      </c>
      <c r="F42029">
        <v>2</v>
      </c>
      <c r="G42029" t="s">
        <v>34</v>
      </c>
      <c r="H42029" t="s">
        <v>7375</v>
      </c>
      <c r="I42029" t="s">
        <v>254</v>
      </c>
      <c r="J42029" t="s">
        <v>19</v>
      </c>
      <c r="K42029" t="s">
        <v>19</v>
      </c>
      <c r="L42029" t="s">
        <v>42</v>
      </c>
      <c r="M42029" t="s">
        <v>8745</v>
      </c>
      <c r="N42029" t="s">
        <v>60</v>
      </c>
      <c r="O42029" t="s">
        <v>118</v>
      </c>
      <c r="P42029" t="s">
        <v>1328</v>
      </c>
      <c r="Q42029">
        <v>1</v>
      </c>
      <c r="R42029" s="58">
        <v>0</v>
      </c>
      <c r="S42029" s="18">
        <v>2457</v>
      </c>
      <c r="T42029" s="18">
        <v>1136</v>
      </c>
      <c r="U42029" t="s">
        <v>24</v>
      </c>
    </row>
    <row r="42030" spans="1:21" x14ac:dyDescent="0.3">
      <c r="A42030" t="s">
        <v>35633</v>
      </c>
      <c r="B42030" s="15">
        <v>41858</v>
      </c>
      <c r="C42030">
        <v>2014</v>
      </c>
      <c r="D42030">
        <v>8</v>
      </c>
      <c r="E42030" s="15">
        <v>41862</v>
      </c>
      <c r="F42030">
        <v>2</v>
      </c>
      <c r="G42030" t="s">
        <v>34</v>
      </c>
      <c r="H42030" t="s">
        <v>602</v>
      </c>
      <c r="I42030" t="s">
        <v>191</v>
      </c>
      <c r="J42030" t="s">
        <v>192</v>
      </c>
      <c r="K42030" t="s">
        <v>153</v>
      </c>
      <c r="L42030" t="s">
        <v>16</v>
      </c>
      <c r="M42030" t="s">
        <v>8131</v>
      </c>
      <c r="N42030" t="s">
        <v>51</v>
      </c>
      <c r="O42030" t="s">
        <v>96</v>
      </c>
      <c r="P42030" t="s">
        <v>8132</v>
      </c>
      <c r="Q42030">
        <v>3</v>
      </c>
      <c r="R42030" s="58">
        <v>0</v>
      </c>
      <c r="S42030" s="18">
        <v>233184</v>
      </c>
      <c r="T42030" s="18">
        <v>1061</v>
      </c>
      <c r="U42030" t="s">
        <v>24</v>
      </c>
    </row>
    <row r="42031" spans="1:21" x14ac:dyDescent="0.3">
      <c r="A42031" t="s">
        <v>35634</v>
      </c>
      <c r="B42031" s="15">
        <v>41858</v>
      </c>
      <c r="C42031">
        <v>2014</v>
      </c>
      <c r="D42031">
        <v>8</v>
      </c>
      <c r="E42031" s="15">
        <v>41863</v>
      </c>
      <c r="F42031">
        <v>1</v>
      </c>
      <c r="G42031" t="s">
        <v>15</v>
      </c>
      <c r="H42031" t="s">
        <v>190</v>
      </c>
      <c r="I42031" t="s">
        <v>191</v>
      </c>
      <c r="J42031" t="s">
        <v>192</v>
      </c>
      <c r="K42031" t="s">
        <v>108</v>
      </c>
      <c r="L42031" t="s">
        <v>65</v>
      </c>
      <c r="M42031" t="s">
        <v>27786</v>
      </c>
      <c r="N42031" t="s">
        <v>21</v>
      </c>
      <c r="O42031" t="s">
        <v>48</v>
      </c>
      <c r="P42031" t="s">
        <v>27787</v>
      </c>
      <c r="Q42031">
        <v>3</v>
      </c>
      <c r="R42031" s="58">
        <v>2E-3</v>
      </c>
      <c r="S42031" s="18">
        <v>403536</v>
      </c>
      <c r="T42031" s="18">
        <v>969</v>
      </c>
      <c r="U42031" t="s">
        <v>24</v>
      </c>
    </row>
    <row r="42032" spans="1:21" x14ac:dyDescent="0.3">
      <c r="A42032" t="s">
        <v>35608</v>
      </c>
      <c r="B42032" s="15">
        <v>41858</v>
      </c>
      <c r="C42032">
        <v>2014</v>
      </c>
      <c r="D42032">
        <v>8</v>
      </c>
      <c r="E42032" s="15">
        <v>41863</v>
      </c>
      <c r="F42032">
        <v>1</v>
      </c>
      <c r="G42032" t="s">
        <v>15</v>
      </c>
      <c r="H42032" t="s">
        <v>2034</v>
      </c>
      <c r="I42032" t="s">
        <v>2035</v>
      </c>
      <c r="J42032" t="s">
        <v>28</v>
      </c>
      <c r="K42032" t="s">
        <v>494</v>
      </c>
      <c r="L42032" t="s">
        <v>16</v>
      </c>
      <c r="M42032" t="s">
        <v>13530</v>
      </c>
      <c r="N42032" t="s">
        <v>21</v>
      </c>
      <c r="O42032" t="s">
        <v>22</v>
      </c>
      <c r="P42032" t="s">
        <v>4365</v>
      </c>
      <c r="Q42032">
        <v>2</v>
      </c>
      <c r="R42032" s="58">
        <v>5.0000000000000001E-3</v>
      </c>
      <c r="S42032" s="18">
        <v>-3663</v>
      </c>
      <c r="T42032" s="18">
        <v>881</v>
      </c>
      <c r="U42032" t="s">
        <v>24</v>
      </c>
    </row>
    <row r="42033" spans="1:21" x14ac:dyDescent="0.3">
      <c r="A42033" t="s">
        <v>35619</v>
      </c>
      <c r="B42033" s="15">
        <v>41858</v>
      </c>
      <c r="C42033">
        <v>2014</v>
      </c>
      <c r="D42033">
        <v>8</v>
      </c>
      <c r="E42033" s="15">
        <v>41862</v>
      </c>
      <c r="F42033">
        <v>1</v>
      </c>
      <c r="G42033" t="s">
        <v>15</v>
      </c>
      <c r="H42033" t="s">
        <v>5913</v>
      </c>
      <c r="I42033" t="s">
        <v>2203</v>
      </c>
      <c r="J42033" t="s">
        <v>37</v>
      </c>
      <c r="K42033" t="s">
        <v>37</v>
      </c>
      <c r="L42033" t="s">
        <v>42</v>
      </c>
      <c r="M42033" t="s">
        <v>6780</v>
      </c>
      <c r="N42033" t="s">
        <v>21</v>
      </c>
      <c r="O42033" t="s">
        <v>133</v>
      </c>
      <c r="P42033" t="s">
        <v>6781</v>
      </c>
      <c r="Q42033">
        <v>4</v>
      </c>
      <c r="R42033" s="58">
        <v>0</v>
      </c>
      <c r="S42033" s="18">
        <v>1764</v>
      </c>
      <c r="T42033" s="18">
        <v>744</v>
      </c>
      <c r="U42033" t="s">
        <v>40</v>
      </c>
    </row>
    <row r="42034" spans="1:21" x14ac:dyDescent="0.3">
      <c r="A42034" t="s">
        <v>35635</v>
      </c>
      <c r="B42034" s="15">
        <v>41858</v>
      </c>
      <c r="C42034">
        <v>2014</v>
      </c>
      <c r="D42034">
        <v>8</v>
      </c>
      <c r="E42034" s="15">
        <v>41863</v>
      </c>
      <c r="F42034">
        <v>1</v>
      </c>
      <c r="G42034" t="s">
        <v>15</v>
      </c>
      <c r="H42034" t="s">
        <v>1117</v>
      </c>
      <c r="I42034" t="s">
        <v>484</v>
      </c>
      <c r="J42034" t="s">
        <v>45</v>
      </c>
      <c r="K42034" t="s">
        <v>153</v>
      </c>
      <c r="L42034" t="s">
        <v>65</v>
      </c>
      <c r="M42034" t="s">
        <v>18593</v>
      </c>
      <c r="N42034" t="s">
        <v>60</v>
      </c>
      <c r="O42034" t="s">
        <v>118</v>
      </c>
      <c r="P42034" t="s">
        <v>933</v>
      </c>
      <c r="Q42034">
        <v>2</v>
      </c>
      <c r="R42034" s="58">
        <v>0</v>
      </c>
      <c r="S42034" s="18">
        <v>1302</v>
      </c>
      <c r="T42034" s="18">
        <v>728</v>
      </c>
      <c r="U42034" t="s">
        <v>24</v>
      </c>
    </row>
    <row r="42035" spans="1:21" x14ac:dyDescent="0.3">
      <c r="A42035" t="s">
        <v>35616</v>
      </c>
      <c r="B42035" s="15">
        <v>41858</v>
      </c>
      <c r="C42035">
        <v>2014</v>
      </c>
      <c r="D42035">
        <v>8</v>
      </c>
      <c r="E42035" s="15">
        <v>41860</v>
      </c>
      <c r="F42035">
        <v>2</v>
      </c>
      <c r="G42035" t="s">
        <v>34</v>
      </c>
      <c r="H42035" t="s">
        <v>71</v>
      </c>
      <c r="I42035" t="s">
        <v>72</v>
      </c>
      <c r="J42035" t="s">
        <v>28</v>
      </c>
      <c r="K42035" t="s">
        <v>29</v>
      </c>
      <c r="L42035" t="s">
        <v>16</v>
      </c>
      <c r="M42035" t="s">
        <v>35636</v>
      </c>
      <c r="N42035" t="s">
        <v>51</v>
      </c>
      <c r="O42035" t="s">
        <v>81</v>
      </c>
      <c r="P42035" t="s">
        <v>1951</v>
      </c>
      <c r="Q42035">
        <v>1</v>
      </c>
      <c r="R42035" s="58">
        <v>4.0000000000000001E-3</v>
      </c>
      <c r="S42035" s="18">
        <v>-618</v>
      </c>
      <c r="T42035" s="18">
        <v>726</v>
      </c>
      <c r="U42035" t="s">
        <v>69</v>
      </c>
    </row>
    <row r="42036" spans="1:21" x14ac:dyDescent="0.3">
      <c r="A42036" t="s">
        <v>35616</v>
      </c>
      <c r="B42036" s="15">
        <v>41858</v>
      </c>
      <c r="C42036">
        <v>2014</v>
      </c>
      <c r="D42036">
        <v>8</v>
      </c>
      <c r="E42036" s="15">
        <v>41860</v>
      </c>
      <c r="F42036">
        <v>2</v>
      </c>
      <c r="G42036" t="s">
        <v>34</v>
      </c>
      <c r="H42036" t="s">
        <v>71</v>
      </c>
      <c r="I42036" t="s">
        <v>72</v>
      </c>
      <c r="J42036" t="s">
        <v>28</v>
      </c>
      <c r="K42036" t="s">
        <v>29</v>
      </c>
      <c r="L42036" t="s">
        <v>16</v>
      </c>
      <c r="M42036" t="s">
        <v>14390</v>
      </c>
      <c r="N42036" t="s">
        <v>21</v>
      </c>
      <c r="O42036" t="s">
        <v>146</v>
      </c>
      <c r="P42036" t="s">
        <v>3958</v>
      </c>
      <c r="Q42036">
        <v>4</v>
      </c>
      <c r="R42036" s="58">
        <v>4.0000000000000001E-3</v>
      </c>
      <c r="S42036" s="18">
        <v>432</v>
      </c>
      <c r="T42036" s="18">
        <v>721</v>
      </c>
      <c r="U42036" t="s">
        <v>69</v>
      </c>
    </row>
    <row r="42037" spans="1:21" x14ac:dyDescent="0.3">
      <c r="A42037" t="s">
        <v>35618</v>
      </c>
      <c r="B42037" s="15">
        <v>41858</v>
      </c>
      <c r="C42037">
        <v>2014</v>
      </c>
      <c r="D42037">
        <v>8</v>
      </c>
      <c r="E42037" s="15">
        <v>41865</v>
      </c>
      <c r="F42037">
        <v>1</v>
      </c>
      <c r="G42037" t="s">
        <v>15</v>
      </c>
      <c r="H42037" t="s">
        <v>4336</v>
      </c>
      <c r="I42037" t="s">
        <v>106</v>
      </c>
      <c r="J42037" t="s">
        <v>107</v>
      </c>
      <c r="K42037" t="s">
        <v>108</v>
      </c>
      <c r="L42037" t="s">
        <v>65</v>
      </c>
      <c r="M42037" t="s">
        <v>16817</v>
      </c>
      <c r="N42037" t="s">
        <v>21</v>
      </c>
      <c r="O42037" t="s">
        <v>143</v>
      </c>
      <c r="P42037" t="s">
        <v>6512</v>
      </c>
      <c r="Q42037">
        <v>3</v>
      </c>
      <c r="R42037" s="58">
        <v>0</v>
      </c>
      <c r="S42037" s="18">
        <v>3762</v>
      </c>
      <c r="T42037" s="18">
        <v>707</v>
      </c>
      <c r="U42037" t="s">
        <v>24</v>
      </c>
    </row>
    <row r="42038" spans="1:21" x14ac:dyDescent="0.3">
      <c r="A42038" t="s">
        <v>35619</v>
      </c>
      <c r="B42038" s="15">
        <v>41858</v>
      </c>
      <c r="C42038">
        <v>2014</v>
      </c>
      <c r="D42038">
        <v>8</v>
      </c>
      <c r="E42038" s="15">
        <v>41862</v>
      </c>
      <c r="F42038">
        <v>1</v>
      </c>
      <c r="G42038" t="s">
        <v>15</v>
      </c>
      <c r="H42038" t="s">
        <v>5913</v>
      </c>
      <c r="I42038" t="s">
        <v>2203</v>
      </c>
      <c r="J42038" t="s">
        <v>37</v>
      </c>
      <c r="K42038" t="s">
        <v>37</v>
      </c>
      <c r="L42038" t="s">
        <v>42</v>
      </c>
      <c r="M42038" t="s">
        <v>14808</v>
      </c>
      <c r="N42038" t="s">
        <v>21</v>
      </c>
      <c r="O42038" t="s">
        <v>133</v>
      </c>
      <c r="P42038" t="s">
        <v>988</v>
      </c>
      <c r="Q42038">
        <v>2</v>
      </c>
      <c r="R42038" s="58">
        <v>0</v>
      </c>
      <c r="S42038" s="18">
        <v>312</v>
      </c>
      <c r="T42038" s="18">
        <v>682</v>
      </c>
      <c r="U42038" t="s">
        <v>40</v>
      </c>
    </row>
    <row r="42039" spans="1:21" x14ac:dyDescent="0.3">
      <c r="A42039" t="s">
        <v>35637</v>
      </c>
      <c r="B42039" s="15">
        <v>41858</v>
      </c>
      <c r="C42039">
        <v>2014</v>
      </c>
      <c r="D42039">
        <v>8</v>
      </c>
      <c r="E42039" s="15">
        <v>41862</v>
      </c>
      <c r="F42039">
        <v>1</v>
      </c>
      <c r="G42039" t="s">
        <v>15</v>
      </c>
      <c r="H42039" t="s">
        <v>1228</v>
      </c>
      <c r="I42039" t="s">
        <v>191</v>
      </c>
      <c r="J42039" t="s">
        <v>192</v>
      </c>
      <c r="K42039" t="s">
        <v>264</v>
      </c>
      <c r="L42039" t="s">
        <v>16</v>
      </c>
      <c r="M42039" t="s">
        <v>16243</v>
      </c>
      <c r="N42039" t="s">
        <v>21</v>
      </c>
      <c r="O42039" t="s">
        <v>31</v>
      </c>
      <c r="P42039" t="s">
        <v>16244</v>
      </c>
      <c r="Q42039">
        <v>4</v>
      </c>
      <c r="R42039" s="58">
        <v>0</v>
      </c>
      <c r="S42039" s="18">
        <v>21036</v>
      </c>
      <c r="T42039" s="18">
        <v>678</v>
      </c>
      <c r="U42039" t="s">
        <v>40</v>
      </c>
    </row>
    <row r="42040" spans="1:21" x14ac:dyDescent="0.3">
      <c r="A42040" t="s">
        <v>35630</v>
      </c>
      <c r="B42040" s="15">
        <v>41858</v>
      </c>
      <c r="C42040">
        <v>2014</v>
      </c>
      <c r="D42040">
        <v>8</v>
      </c>
      <c r="E42040" s="15">
        <v>41863</v>
      </c>
      <c r="F42040">
        <v>1</v>
      </c>
      <c r="G42040" t="s">
        <v>15</v>
      </c>
      <c r="H42040" t="s">
        <v>12427</v>
      </c>
      <c r="I42040" t="s">
        <v>493</v>
      </c>
      <c r="J42040" t="s">
        <v>28</v>
      </c>
      <c r="K42040" t="s">
        <v>494</v>
      </c>
      <c r="L42040" t="s">
        <v>16</v>
      </c>
      <c r="M42040" t="s">
        <v>3761</v>
      </c>
      <c r="N42040" t="s">
        <v>21</v>
      </c>
      <c r="O42040" t="s">
        <v>143</v>
      </c>
      <c r="P42040" t="s">
        <v>1737</v>
      </c>
      <c r="Q42040">
        <v>2</v>
      </c>
      <c r="R42040" s="58">
        <v>0</v>
      </c>
      <c r="S42040" s="18">
        <v>3312</v>
      </c>
      <c r="T42040" s="18">
        <v>646</v>
      </c>
      <c r="U42040" t="s">
        <v>24</v>
      </c>
    </row>
    <row r="42041" spans="1:21" x14ac:dyDescent="0.3">
      <c r="A42041" t="s">
        <v>35638</v>
      </c>
      <c r="B42041" s="15">
        <v>41858</v>
      </c>
      <c r="C42041">
        <v>2014</v>
      </c>
      <c r="D42041">
        <v>8</v>
      </c>
      <c r="E42041" s="15">
        <v>41861</v>
      </c>
      <c r="F42041">
        <v>2</v>
      </c>
      <c r="G42041" t="s">
        <v>34</v>
      </c>
      <c r="H42041" t="s">
        <v>699</v>
      </c>
      <c r="I42041" t="s">
        <v>700</v>
      </c>
      <c r="J42041" t="s">
        <v>107</v>
      </c>
      <c r="K42041" t="s">
        <v>108</v>
      </c>
      <c r="L42041" t="s">
        <v>16</v>
      </c>
      <c r="M42041" t="s">
        <v>17714</v>
      </c>
      <c r="N42041" t="s">
        <v>21</v>
      </c>
      <c r="O42041" t="s">
        <v>22</v>
      </c>
      <c r="P42041" t="s">
        <v>565</v>
      </c>
      <c r="Q42041">
        <v>1</v>
      </c>
      <c r="R42041" s="58">
        <v>0</v>
      </c>
      <c r="S42041" s="18">
        <v>81</v>
      </c>
      <c r="T42041" s="18">
        <v>571</v>
      </c>
      <c r="U42041" t="s">
        <v>40</v>
      </c>
    </row>
    <row r="42042" spans="1:21" x14ac:dyDescent="0.3">
      <c r="A42042" t="s">
        <v>35615</v>
      </c>
      <c r="B42042" s="15">
        <v>41858</v>
      </c>
      <c r="C42042">
        <v>2014</v>
      </c>
      <c r="D42042">
        <v>8</v>
      </c>
      <c r="E42042" s="15">
        <v>41861</v>
      </c>
      <c r="F42042">
        <v>2</v>
      </c>
      <c r="G42042" t="s">
        <v>34</v>
      </c>
      <c r="H42042" t="s">
        <v>9048</v>
      </c>
      <c r="I42042" t="s">
        <v>1112</v>
      </c>
      <c r="J42042" t="s">
        <v>45</v>
      </c>
      <c r="K42042" t="s">
        <v>46</v>
      </c>
      <c r="L42042" t="s">
        <v>65</v>
      </c>
      <c r="M42042" t="s">
        <v>5925</v>
      </c>
      <c r="N42042" t="s">
        <v>21</v>
      </c>
      <c r="O42042" t="s">
        <v>209</v>
      </c>
      <c r="P42042" t="s">
        <v>2449</v>
      </c>
      <c r="Q42042">
        <v>2</v>
      </c>
      <c r="R42042" s="58">
        <v>0</v>
      </c>
      <c r="S42042" s="18">
        <v>18</v>
      </c>
      <c r="T42042" s="18">
        <v>514</v>
      </c>
      <c r="U42042" t="s">
        <v>40</v>
      </c>
    </row>
    <row r="42043" spans="1:21" x14ac:dyDescent="0.3">
      <c r="A42043" t="s">
        <v>35620</v>
      </c>
      <c r="B42043" s="15">
        <v>41858</v>
      </c>
      <c r="C42043">
        <v>2014</v>
      </c>
      <c r="D42043">
        <v>8</v>
      </c>
      <c r="E42043" s="15">
        <v>41862</v>
      </c>
      <c r="F42043">
        <v>1</v>
      </c>
      <c r="G42043" t="s">
        <v>15</v>
      </c>
      <c r="H42043" t="s">
        <v>35621</v>
      </c>
      <c r="I42043" t="s">
        <v>2347</v>
      </c>
      <c r="J42043" t="s">
        <v>37</v>
      </c>
      <c r="K42043" t="s">
        <v>37</v>
      </c>
      <c r="L42043" t="s">
        <v>42</v>
      </c>
      <c r="M42043" t="s">
        <v>17500</v>
      </c>
      <c r="N42043" t="s">
        <v>21</v>
      </c>
      <c r="O42043" t="s">
        <v>48</v>
      </c>
      <c r="P42043" t="s">
        <v>990</v>
      </c>
      <c r="Q42043">
        <v>6</v>
      </c>
      <c r="R42043" s="58">
        <v>0</v>
      </c>
      <c r="S42043" s="18">
        <v>54</v>
      </c>
      <c r="T42043" s="18">
        <v>447</v>
      </c>
      <c r="U42043" t="s">
        <v>24</v>
      </c>
    </row>
    <row r="42044" spans="1:21" x14ac:dyDescent="0.3">
      <c r="A42044" t="s">
        <v>35639</v>
      </c>
      <c r="B42044" s="15">
        <v>41858</v>
      </c>
      <c r="C42044">
        <v>2014</v>
      </c>
      <c r="D42044">
        <v>8</v>
      </c>
      <c r="E42044" s="15">
        <v>41863</v>
      </c>
      <c r="F42044">
        <v>1</v>
      </c>
      <c r="G42044" t="s">
        <v>15</v>
      </c>
      <c r="H42044" t="s">
        <v>372</v>
      </c>
      <c r="I42044" t="s">
        <v>240</v>
      </c>
      <c r="J42044" t="s">
        <v>28</v>
      </c>
      <c r="K42044" t="s">
        <v>86</v>
      </c>
      <c r="L42044" t="s">
        <v>16</v>
      </c>
      <c r="M42044" t="s">
        <v>10869</v>
      </c>
      <c r="N42044" t="s">
        <v>21</v>
      </c>
      <c r="O42044" t="s">
        <v>209</v>
      </c>
      <c r="P42044" t="s">
        <v>4237</v>
      </c>
      <c r="Q42044">
        <v>5</v>
      </c>
      <c r="R42044" s="58">
        <v>1.7000000000000001E-2</v>
      </c>
      <c r="S42044" s="18">
        <v>-101835</v>
      </c>
      <c r="T42044" s="18">
        <v>403</v>
      </c>
      <c r="U42044" t="s">
        <v>24</v>
      </c>
    </row>
    <row r="42045" spans="1:21" x14ac:dyDescent="0.3">
      <c r="A42045" t="s">
        <v>35635</v>
      </c>
      <c r="B42045" s="15">
        <v>41858</v>
      </c>
      <c r="C42045">
        <v>2014</v>
      </c>
      <c r="D42045">
        <v>8</v>
      </c>
      <c r="E42045" s="15">
        <v>41863</v>
      </c>
      <c r="F42045">
        <v>1</v>
      </c>
      <c r="G42045" t="s">
        <v>15</v>
      </c>
      <c r="H42045" t="s">
        <v>1117</v>
      </c>
      <c r="I42045" t="s">
        <v>484</v>
      </c>
      <c r="J42045" t="s">
        <v>45</v>
      </c>
      <c r="K42045" t="s">
        <v>153</v>
      </c>
      <c r="L42045" t="s">
        <v>65</v>
      </c>
      <c r="M42045" t="s">
        <v>4643</v>
      </c>
      <c r="N42045" t="s">
        <v>21</v>
      </c>
      <c r="O42045" t="s">
        <v>133</v>
      </c>
      <c r="P42045" t="s">
        <v>4644</v>
      </c>
      <c r="Q42045">
        <v>2</v>
      </c>
      <c r="R42045" s="58">
        <v>0</v>
      </c>
      <c r="S42045" s="18">
        <v>207</v>
      </c>
      <c r="T42045" s="18">
        <v>395</v>
      </c>
      <c r="U42045" t="s">
        <v>24</v>
      </c>
    </row>
    <row r="42046" spans="1:21" x14ac:dyDescent="0.3">
      <c r="A42046" t="s">
        <v>35632</v>
      </c>
      <c r="B42046" s="15">
        <v>41858</v>
      </c>
      <c r="C42046">
        <v>2014</v>
      </c>
      <c r="D42046">
        <v>8</v>
      </c>
      <c r="E42046" s="15">
        <v>41864</v>
      </c>
      <c r="F42046">
        <v>1</v>
      </c>
      <c r="G42046" t="s">
        <v>15</v>
      </c>
      <c r="H42046" t="s">
        <v>106</v>
      </c>
      <c r="I42046" t="s">
        <v>106</v>
      </c>
      <c r="J42046" t="s">
        <v>107</v>
      </c>
      <c r="K42046" t="s">
        <v>108</v>
      </c>
      <c r="L42046" t="s">
        <v>65</v>
      </c>
      <c r="M42046" t="s">
        <v>19294</v>
      </c>
      <c r="N42046" t="s">
        <v>21</v>
      </c>
      <c r="O42046" t="s">
        <v>128</v>
      </c>
      <c r="P42046" t="s">
        <v>6257</v>
      </c>
      <c r="Q42046">
        <v>5</v>
      </c>
      <c r="R42046" s="58">
        <v>0</v>
      </c>
      <c r="S42046" s="18">
        <v>153</v>
      </c>
      <c r="T42046" s="18">
        <v>379</v>
      </c>
      <c r="U42046" t="s">
        <v>24</v>
      </c>
    </row>
    <row r="42047" spans="1:21" x14ac:dyDescent="0.3">
      <c r="A42047" t="s">
        <v>35631</v>
      </c>
      <c r="B42047" s="15">
        <v>41858</v>
      </c>
      <c r="C42047">
        <v>2014</v>
      </c>
      <c r="D42047">
        <v>8</v>
      </c>
      <c r="E42047" s="15">
        <v>41863</v>
      </c>
      <c r="F42047">
        <v>1</v>
      </c>
      <c r="G42047" t="s">
        <v>15</v>
      </c>
      <c r="H42047" t="s">
        <v>93</v>
      </c>
      <c r="I42047" t="s">
        <v>94</v>
      </c>
      <c r="J42047" t="s">
        <v>45</v>
      </c>
      <c r="K42047" t="s">
        <v>46</v>
      </c>
      <c r="L42047" t="s">
        <v>16</v>
      </c>
      <c r="M42047" t="s">
        <v>16672</v>
      </c>
      <c r="N42047" t="s">
        <v>21</v>
      </c>
      <c r="O42047" t="s">
        <v>143</v>
      </c>
      <c r="P42047" t="s">
        <v>3541</v>
      </c>
      <c r="Q42047">
        <v>6</v>
      </c>
      <c r="R42047" s="58">
        <v>0</v>
      </c>
      <c r="S42047" s="18">
        <v>2376</v>
      </c>
      <c r="T42047" s="18">
        <v>334</v>
      </c>
      <c r="U42047" t="s">
        <v>40</v>
      </c>
    </row>
    <row r="42048" spans="1:21" x14ac:dyDescent="0.3">
      <c r="A42048" t="s">
        <v>35618</v>
      </c>
      <c r="B42048" s="15">
        <v>41858</v>
      </c>
      <c r="C42048">
        <v>2014</v>
      </c>
      <c r="D42048">
        <v>8</v>
      </c>
      <c r="E42048" s="15">
        <v>41865</v>
      </c>
      <c r="F42048">
        <v>1</v>
      </c>
      <c r="G42048" t="s">
        <v>15</v>
      </c>
      <c r="H42048" t="s">
        <v>4336</v>
      </c>
      <c r="I42048" t="s">
        <v>106</v>
      </c>
      <c r="J42048" t="s">
        <v>107</v>
      </c>
      <c r="K42048" t="s">
        <v>108</v>
      </c>
      <c r="L42048" t="s">
        <v>65</v>
      </c>
      <c r="M42048" t="s">
        <v>4782</v>
      </c>
      <c r="N42048" t="s">
        <v>21</v>
      </c>
      <c r="O42048" t="s">
        <v>133</v>
      </c>
      <c r="P42048" t="s">
        <v>188</v>
      </c>
      <c r="Q42048">
        <v>2</v>
      </c>
      <c r="R42048" s="58">
        <v>0</v>
      </c>
      <c r="S42048" s="18">
        <v>496</v>
      </c>
      <c r="T42048" s="18">
        <v>309</v>
      </c>
      <c r="U42048" t="s">
        <v>24</v>
      </c>
    </row>
    <row r="42049" spans="1:21" x14ac:dyDescent="0.3">
      <c r="A42049" t="s">
        <v>35612</v>
      </c>
      <c r="B42049" s="15">
        <v>41858</v>
      </c>
      <c r="C42049">
        <v>2014</v>
      </c>
      <c r="D42049">
        <v>8</v>
      </c>
      <c r="E42049" s="15">
        <v>41862</v>
      </c>
      <c r="F42049">
        <v>1</v>
      </c>
      <c r="G42049" t="s">
        <v>15</v>
      </c>
      <c r="H42049" t="s">
        <v>974</v>
      </c>
      <c r="I42049" t="s">
        <v>525</v>
      </c>
      <c r="J42049" t="s">
        <v>45</v>
      </c>
      <c r="K42049" t="s">
        <v>153</v>
      </c>
      <c r="L42049" t="s">
        <v>42</v>
      </c>
      <c r="M42049" t="s">
        <v>15650</v>
      </c>
      <c r="N42049" t="s">
        <v>21</v>
      </c>
      <c r="O42049" t="s">
        <v>22</v>
      </c>
      <c r="P42049" t="s">
        <v>5768</v>
      </c>
      <c r="Q42049">
        <v>2</v>
      </c>
      <c r="R42049" s="58">
        <v>4.0000000000000001E-3</v>
      </c>
      <c r="S42049" s="18">
        <v>3528</v>
      </c>
      <c r="T42049" s="18">
        <v>283</v>
      </c>
      <c r="U42049" t="s">
        <v>24</v>
      </c>
    </row>
    <row r="42050" spans="1:21" x14ac:dyDescent="0.3">
      <c r="A42050" t="s">
        <v>35620</v>
      </c>
      <c r="B42050" s="15">
        <v>41858</v>
      </c>
      <c r="C42050">
        <v>2014</v>
      </c>
      <c r="D42050">
        <v>8</v>
      </c>
      <c r="E42050" s="15">
        <v>41862</v>
      </c>
      <c r="F42050">
        <v>1</v>
      </c>
      <c r="G42050" t="s">
        <v>15</v>
      </c>
      <c r="H42050" t="s">
        <v>35621</v>
      </c>
      <c r="I42050" t="s">
        <v>2347</v>
      </c>
      <c r="J42050" t="s">
        <v>37</v>
      </c>
      <c r="K42050" t="s">
        <v>37</v>
      </c>
      <c r="L42050" t="s">
        <v>42</v>
      </c>
      <c r="M42050" t="s">
        <v>1803</v>
      </c>
      <c r="N42050" t="s">
        <v>21</v>
      </c>
      <c r="O42050" t="s">
        <v>48</v>
      </c>
      <c r="P42050" t="s">
        <v>1804</v>
      </c>
      <c r="Q42050">
        <v>2</v>
      </c>
      <c r="R42050" s="58">
        <v>0</v>
      </c>
      <c r="S42050" s="18">
        <v>474</v>
      </c>
      <c r="T42050" s="18">
        <v>272</v>
      </c>
      <c r="U42050" t="s">
        <v>24</v>
      </c>
    </row>
    <row r="42051" spans="1:21" x14ac:dyDescent="0.3">
      <c r="A42051" t="s">
        <v>35640</v>
      </c>
      <c r="B42051" s="15">
        <v>41858</v>
      </c>
      <c r="C42051">
        <v>2014</v>
      </c>
      <c r="D42051">
        <v>8</v>
      </c>
      <c r="E42051" s="15">
        <v>41861</v>
      </c>
      <c r="F42051">
        <v>2</v>
      </c>
      <c r="G42051" t="s">
        <v>34</v>
      </c>
      <c r="H42051" t="s">
        <v>2350</v>
      </c>
      <c r="I42051" t="s">
        <v>2351</v>
      </c>
      <c r="J42051" t="s">
        <v>107</v>
      </c>
      <c r="K42051" t="s">
        <v>108</v>
      </c>
      <c r="L42051" t="s">
        <v>65</v>
      </c>
      <c r="M42051" t="s">
        <v>2583</v>
      </c>
      <c r="N42051" t="s">
        <v>51</v>
      </c>
      <c r="O42051" t="s">
        <v>81</v>
      </c>
      <c r="P42051" t="s">
        <v>2584</v>
      </c>
      <c r="Q42051">
        <v>1</v>
      </c>
      <c r="R42051" s="58">
        <v>4.0000000000000001E-3</v>
      </c>
      <c r="S42051" s="18">
        <v>-24108</v>
      </c>
      <c r="T42051" s="18">
        <v>259</v>
      </c>
      <c r="U42051" t="s">
        <v>24</v>
      </c>
    </row>
    <row r="42052" spans="1:21" x14ac:dyDescent="0.3">
      <c r="A42052" t="s">
        <v>35632</v>
      </c>
      <c r="B42052" s="15">
        <v>41858</v>
      </c>
      <c r="C42052">
        <v>2014</v>
      </c>
      <c r="D42052">
        <v>8</v>
      </c>
      <c r="E42052" s="15">
        <v>41864</v>
      </c>
      <c r="F42052">
        <v>1</v>
      </c>
      <c r="G42052" t="s">
        <v>15</v>
      </c>
      <c r="H42052" t="s">
        <v>106</v>
      </c>
      <c r="I42052" t="s">
        <v>106</v>
      </c>
      <c r="J42052" t="s">
        <v>107</v>
      </c>
      <c r="K42052" t="s">
        <v>108</v>
      </c>
      <c r="L42052" t="s">
        <v>65</v>
      </c>
      <c r="M42052" t="s">
        <v>22502</v>
      </c>
      <c r="N42052" t="s">
        <v>21</v>
      </c>
      <c r="O42052" t="s">
        <v>133</v>
      </c>
      <c r="P42052" t="s">
        <v>341</v>
      </c>
      <c r="Q42052">
        <v>7</v>
      </c>
      <c r="R42052" s="58">
        <v>0</v>
      </c>
      <c r="S42052" s="18">
        <v>938</v>
      </c>
      <c r="T42052" s="18">
        <v>251</v>
      </c>
      <c r="U42052" t="s">
        <v>24</v>
      </c>
    </row>
    <row r="42053" spans="1:21" x14ac:dyDescent="0.3">
      <c r="A42053" t="s">
        <v>35618</v>
      </c>
      <c r="B42053" s="15">
        <v>41858</v>
      </c>
      <c r="C42053">
        <v>2014</v>
      </c>
      <c r="D42053">
        <v>8</v>
      </c>
      <c r="E42053" s="15">
        <v>41865</v>
      </c>
      <c r="F42053">
        <v>1</v>
      </c>
      <c r="G42053" t="s">
        <v>15</v>
      </c>
      <c r="H42053" t="s">
        <v>4336</v>
      </c>
      <c r="I42053" t="s">
        <v>106</v>
      </c>
      <c r="J42053" t="s">
        <v>107</v>
      </c>
      <c r="K42053" t="s">
        <v>108</v>
      </c>
      <c r="L42053" t="s">
        <v>65</v>
      </c>
      <c r="M42053" t="s">
        <v>1844</v>
      </c>
      <c r="N42053" t="s">
        <v>51</v>
      </c>
      <c r="O42053" t="s">
        <v>52</v>
      </c>
      <c r="P42053" t="s">
        <v>1845</v>
      </c>
      <c r="Q42053">
        <v>2</v>
      </c>
      <c r="R42053" s="58">
        <v>0</v>
      </c>
      <c r="S42053" s="18">
        <v>6</v>
      </c>
      <c r="T42053" s="18">
        <v>234</v>
      </c>
      <c r="U42053" t="s">
        <v>24</v>
      </c>
    </row>
    <row r="42054" spans="1:21" x14ac:dyDescent="0.3">
      <c r="A42054" t="s">
        <v>35618</v>
      </c>
      <c r="B42054" s="15">
        <v>41858</v>
      </c>
      <c r="C42054">
        <v>2014</v>
      </c>
      <c r="D42054">
        <v>8</v>
      </c>
      <c r="E42054" s="15">
        <v>41865</v>
      </c>
      <c r="F42054">
        <v>1</v>
      </c>
      <c r="G42054" t="s">
        <v>15</v>
      </c>
      <c r="H42054" t="s">
        <v>4336</v>
      </c>
      <c r="I42054" t="s">
        <v>106</v>
      </c>
      <c r="J42054" t="s">
        <v>107</v>
      </c>
      <c r="K42054" t="s">
        <v>108</v>
      </c>
      <c r="L42054" t="s">
        <v>65</v>
      </c>
      <c r="M42054" t="s">
        <v>11803</v>
      </c>
      <c r="N42054" t="s">
        <v>21</v>
      </c>
      <c r="O42054" t="s">
        <v>48</v>
      </c>
      <c r="P42054" t="s">
        <v>4829</v>
      </c>
      <c r="Q42054">
        <v>2</v>
      </c>
      <c r="R42054" s="58">
        <v>0</v>
      </c>
      <c r="S42054" s="18">
        <v>728</v>
      </c>
      <c r="T42054" s="18">
        <v>22</v>
      </c>
      <c r="U42054" t="s">
        <v>24</v>
      </c>
    </row>
    <row r="42055" spans="1:21" x14ac:dyDescent="0.3">
      <c r="A42055" t="s">
        <v>35633</v>
      </c>
      <c r="B42055" s="15">
        <v>41858</v>
      </c>
      <c r="C42055">
        <v>2014</v>
      </c>
      <c r="D42055">
        <v>8</v>
      </c>
      <c r="E42055" s="15">
        <v>41862</v>
      </c>
      <c r="F42055">
        <v>2</v>
      </c>
      <c r="G42055" t="s">
        <v>34</v>
      </c>
      <c r="H42055" t="s">
        <v>602</v>
      </c>
      <c r="I42055" t="s">
        <v>191</v>
      </c>
      <c r="J42055" t="s">
        <v>192</v>
      </c>
      <c r="K42055" t="s">
        <v>153</v>
      </c>
      <c r="L42055" t="s">
        <v>16</v>
      </c>
      <c r="M42055" t="s">
        <v>10411</v>
      </c>
      <c r="N42055" t="s">
        <v>51</v>
      </c>
      <c r="O42055" t="s">
        <v>52</v>
      </c>
      <c r="P42055" t="s">
        <v>10412</v>
      </c>
      <c r="Q42055">
        <v>5</v>
      </c>
      <c r="R42055" s="58">
        <v>0</v>
      </c>
      <c r="S42055" s="18">
        <v>7392</v>
      </c>
      <c r="T42055" s="18">
        <v>189</v>
      </c>
      <c r="U42055" t="s">
        <v>24</v>
      </c>
    </row>
    <row r="42056" spans="1:21" x14ac:dyDescent="0.3">
      <c r="A42056" t="s">
        <v>35615</v>
      </c>
      <c r="B42056" s="15">
        <v>41858</v>
      </c>
      <c r="C42056">
        <v>2014</v>
      </c>
      <c r="D42056">
        <v>8</v>
      </c>
      <c r="E42056" s="15">
        <v>41861</v>
      </c>
      <c r="F42056">
        <v>2</v>
      </c>
      <c r="G42056" t="s">
        <v>34</v>
      </c>
      <c r="H42056" t="s">
        <v>9048</v>
      </c>
      <c r="I42056" t="s">
        <v>1112</v>
      </c>
      <c r="J42056" t="s">
        <v>45</v>
      </c>
      <c r="K42056" t="s">
        <v>46</v>
      </c>
      <c r="L42056" t="s">
        <v>65</v>
      </c>
      <c r="M42056" t="s">
        <v>10775</v>
      </c>
      <c r="N42056" t="s">
        <v>21</v>
      </c>
      <c r="O42056" t="s">
        <v>209</v>
      </c>
      <c r="P42056" t="s">
        <v>719</v>
      </c>
      <c r="Q42056">
        <v>1</v>
      </c>
      <c r="R42056" s="58">
        <v>0</v>
      </c>
      <c r="S42056" s="18">
        <v>432</v>
      </c>
      <c r="T42056" s="18">
        <v>157</v>
      </c>
      <c r="U42056" t="s">
        <v>40</v>
      </c>
    </row>
    <row r="42057" spans="1:21" x14ac:dyDescent="0.3">
      <c r="A42057" t="s">
        <v>32951</v>
      </c>
      <c r="B42057" s="15">
        <v>41858</v>
      </c>
      <c r="C42057">
        <v>2014</v>
      </c>
      <c r="D42057">
        <v>8</v>
      </c>
      <c r="E42057" s="15">
        <v>41864</v>
      </c>
      <c r="F42057">
        <v>1</v>
      </c>
      <c r="G42057" t="s">
        <v>15</v>
      </c>
      <c r="H42057" t="s">
        <v>2533</v>
      </c>
      <c r="I42057" t="s">
        <v>320</v>
      </c>
      <c r="J42057" t="s">
        <v>37</v>
      </c>
      <c r="K42057" t="s">
        <v>37</v>
      </c>
      <c r="L42057" t="s">
        <v>16</v>
      </c>
      <c r="M42057" t="s">
        <v>5486</v>
      </c>
      <c r="N42057" t="s">
        <v>21</v>
      </c>
      <c r="O42057" t="s">
        <v>133</v>
      </c>
      <c r="P42057" t="s">
        <v>220</v>
      </c>
      <c r="Q42057">
        <v>1</v>
      </c>
      <c r="R42057" s="58">
        <v>0</v>
      </c>
      <c r="S42057" s="18">
        <v>1239</v>
      </c>
      <c r="T42057" s="18">
        <v>143</v>
      </c>
      <c r="U42057" t="s">
        <v>24</v>
      </c>
    </row>
    <row r="42058" spans="1:21" x14ac:dyDescent="0.3">
      <c r="A42058" t="s">
        <v>35629</v>
      </c>
      <c r="B42058" s="15">
        <v>41858</v>
      </c>
      <c r="C42058">
        <v>2014</v>
      </c>
      <c r="D42058">
        <v>8</v>
      </c>
      <c r="E42058" s="15">
        <v>41863</v>
      </c>
      <c r="F42058">
        <v>1</v>
      </c>
      <c r="G42058" t="s">
        <v>15</v>
      </c>
      <c r="H42058" t="s">
        <v>1995</v>
      </c>
      <c r="I42058" t="s">
        <v>1996</v>
      </c>
      <c r="J42058" t="s">
        <v>45</v>
      </c>
      <c r="K42058" t="s">
        <v>46</v>
      </c>
      <c r="L42058" t="s">
        <v>16</v>
      </c>
      <c r="M42058" t="s">
        <v>4456</v>
      </c>
      <c r="N42058" t="s">
        <v>21</v>
      </c>
      <c r="O42058" t="s">
        <v>133</v>
      </c>
      <c r="P42058" t="s">
        <v>4457</v>
      </c>
      <c r="Q42058">
        <v>3</v>
      </c>
      <c r="R42058" s="58">
        <v>5.0000000000000001E-3</v>
      </c>
      <c r="S42058" s="18">
        <v>-7875</v>
      </c>
      <c r="T42058" s="18">
        <v>125</v>
      </c>
      <c r="U42058" t="s">
        <v>24</v>
      </c>
    </row>
    <row r="42059" spans="1:21" x14ac:dyDescent="0.3">
      <c r="A42059" t="s">
        <v>35641</v>
      </c>
      <c r="B42059" s="15">
        <v>41858</v>
      </c>
      <c r="C42059">
        <v>2014</v>
      </c>
      <c r="D42059">
        <v>8</v>
      </c>
      <c r="E42059" s="15">
        <v>41864</v>
      </c>
      <c r="F42059">
        <v>1</v>
      </c>
      <c r="G42059" t="s">
        <v>15</v>
      </c>
      <c r="H42059" t="s">
        <v>365</v>
      </c>
      <c r="I42059" t="s">
        <v>366</v>
      </c>
      <c r="J42059" t="s">
        <v>19</v>
      </c>
      <c r="K42059" t="s">
        <v>19</v>
      </c>
      <c r="L42059" t="s">
        <v>16</v>
      </c>
      <c r="M42059" t="s">
        <v>1641</v>
      </c>
      <c r="N42059" t="s">
        <v>21</v>
      </c>
      <c r="O42059" t="s">
        <v>31</v>
      </c>
      <c r="P42059" t="s">
        <v>1642</v>
      </c>
      <c r="Q42059">
        <v>2</v>
      </c>
      <c r="R42059" s="58">
        <v>7.000000000000001E-3</v>
      </c>
      <c r="S42059" s="18">
        <v>-15</v>
      </c>
      <c r="T42059" s="18">
        <v>124</v>
      </c>
      <c r="U42059" t="s">
        <v>24</v>
      </c>
    </row>
    <row r="42060" spans="1:21" x14ac:dyDescent="0.3">
      <c r="A42060" t="s">
        <v>35610</v>
      </c>
      <c r="B42060" s="15">
        <v>41858</v>
      </c>
      <c r="C42060">
        <v>2014</v>
      </c>
      <c r="D42060">
        <v>8</v>
      </c>
      <c r="E42060" s="15">
        <v>41863</v>
      </c>
      <c r="F42060">
        <v>1</v>
      </c>
      <c r="G42060" t="s">
        <v>15</v>
      </c>
      <c r="H42060" t="s">
        <v>3857</v>
      </c>
      <c r="I42060" t="s">
        <v>158</v>
      </c>
      <c r="J42060" t="s">
        <v>107</v>
      </c>
      <c r="K42060" t="s">
        <v>46</v>
      </c>
      <c r="L42060" t="s">
        <v>16</v>
      </c>
      <c r="M42060" t="s">
        <v>22735</v>
      </c>
      <c r="N42060" t="s">
        <v>21</v>
      </c>
      <c r="O42060" t="s">
        <v>128</v>
      </c>
      <c r="P42060" t="s">
        <v>3897</v>
      </c>
      <c r="Q42060">
        <v>2</v>
      </c>
      <c r="R42060" s="58">
        <v>0</v>
      </c>
      <c r="S42060" s="18">
        <v>188</v>
      </c>
      <c r="T42060" s="18">
        <v>121</v>
      </c>
      <c r="U42060" t="s">
        <v>24</v>
      </c>
    </row>
    <row r="42061" spans="1:21" x14ac:dyDescent="0.3">
      <c r="A42061" t="s">
        <v>35619</v>
      </c>
      <c r="B42061" s="15">
        <v>41858</v>
      </c>
      <c r="C42061">
        <v>2014</v>
      </c>
      <c r="D42061">
        <v>8</v>
      </c>
      <c r="E42061" s="15">
        <v>41862</v>
      </c>
      <c r="F42061">
        <v>1</v>
      </c>
      <c r="G42061" t="s">
        <v>15</v>
      </c>
      <c r="H42061" t="s">
        <v>5913</v>
      </c>
      <c r="I42061" t="s">
        <v>2203</v>
      </c>
      <c r="J42061" t="s">
        <v>37</v>
      </c>
      <c r="K42061" t="s">
        <v>37</v>
      </c>
      <c r="L42061" t="s">
        <v>42</v>
      </c>
      <c r="M42061" t="s">
        <v>19847</v>
      </c>
      <c r="N42061" t="s">
        <v>21</v>
      </c>
      <c r="O42061" t="s">
        <v>209</v>
      </c>
      <c r="P42061" t="s">
        <v>12137</v>
      </c>
      <c r="Q42061">
        <v>1</v>
      </c>
      <c r="R42061" s="58">
        <v>0</v>
      </c>
      <c r="S42061" s="18">
        <v>237</v>
      </c>
      <c r="T42061" s="18">
        <v>104</v>
      </c>
      <c r="U42061" t="s">
        <v>40</v>
      </c>
    </row>
    <row r="42062" spans="1:21" x14ac:dyDescent="0.3">
      <c r="A42062" t="s">
        <v>35614</v>
      </c>
      <c r="B42062" s="15">
        <v>41858</v>
      </c>
      <c r="C42062">
        <v>2014</v>
      </c>
      <c r="D42062">
        <v>8</v>
      </c>
      <c r="E42062" s="15">
        <v>41864</v>
      </c>
      <c r="F42062">
        <v>1</v>
      </c>
      <c r="G42062" t="s">
        <v>15</v>
      </c>
      <c r="H42062" t="s">
        <v>5159</v>
      </c>
      <c r="I42062" t="s">
        <v>191</v>
      </c>
      <c r="J42062" t="s">
        <v>192</v>
      </c>
      <c r="K42062" t="s">
        <v>264</v>
      </c>
      <c r="L42062" t="s">
        <v>42</v>
      </c>
      <c r="M42062" t="s">
        <v>4571</v>
      </c>
      <c r="N42062" t="s">
        <v>21</v>
      </c>
      <c r="O42062" t="s">
        <v>128</v>
      </c>
      <c r="P42062" t="s">
        <v>4572</v>
      </c>
      <c r="Q42062">
        <v>8</v>
      </c>
      <c r="R42062" s="58">
        <v>0</v>
      </c>
      <c r="S42062" s="18">
        <v>118272</v>
      </c>
      <c r="T42062" s="18">
        <v>96</v>
      </c>
      <c r="U42062" t="s">
        <v>24</v>
      </c>
    </row>
    <row r="42063" spans="1:21" x14ac:dyDescent="0.3">
      <c r="A42063" t="s">
        <v>35617</v>
      </c>
      <c r="B42063" s="15">
        <v>41858</v>
      </c>
      <c r="C42063">
        <v>2014</v>
      </c>
      <c r="D42063">
        <v>8</v>
      </c>
      <c r="E42063" s="15">
        <v>41861</v>
      </c>
      <c r="F42063">
        <v>2</v>
      </c>
      <c r="G42063" t="s">
        <v>34</v>
      </c>
      <c r="H42063" t="s">
        <v>7375</v>
      </c>
      <c r="I42063" t="s">
        <v>254</v>
      </c>
      <c r="J42063" t="s">
        <v>19</v>
      </c>
      <c r="K42063" t="s">
        <v>19</v>
      </c>
      <c r="L42063" t="s">
        <v>42</v>
      </c>
      <c r="M42063" t="s">
        <v>13925</v>
      </c>
      <c r="N42063" t="s">
        <v>60</v>
      </c>
      <c r="O42063" t="s">
        <v>110</v>
      </c>
      <c r="P42063" t="s">
        <v>10653</v>
      </c>
      <c r="Q42063">
        <v>1</v>
      </c>
      <c r="R42063" s="58">
        <v>0</v>
      </c>
      <c r="S42063" s="18">
        <v>2502</v>
      </c>
      <c r="T42063" s="18">
        <v>95</v>
      </c>
      <c r="U42063" t="s">
        <v>24</v>
      </c>
    </row>
    <row r="42064" spans="1:21" x14ac:dyDescent="0.3">
      <c r="A42064" t="s">
        <v>35642</v>
      </c>
      <c r="B42064" s="15">
        <v>41858</v>
      </c>
      <c r="C42064">
        <v>2014</v>
      </c>
      <c r="D42064">
        <v>8</v>
      </c>
      <c r="E42064" s="15">
        <v>41864</v>
      </c>
      <c r="F42064">
        <v>1</v>
      </c>
      <c r="G42064" t="s">
        <v>15</v>
      </c>
      <c r="H42064" t="s">
        <v>2053</v>
      </c>
      <c r="I42064" t="s">
        <v>525</v>
      </c>
      <c r="J42064" t="s">
        <v>45</v>
      </c>
      <c r="K42064" t="s">
        <v>153</v>
      </c>
      <c r="L42064" t="s">
        <v>16</v>
      </c>
      <c r="M42064" t="s">
        <v>4333</v>
      </c>
      <c r="N42064" t="s">
        <v>21</v>
      </c>
      <c r="O42064" t="s">
        <v>22</v>
      </c>
      <c r="P42064" t="s">
        <v>4334</v>
      </c>
      <c r="Q42064">
        <v>1</v>
      </c>
      <c r="R42064" s="58">
        <v>4.0000000000000001E-3</v>
      </c>
      <c r="S42064" s="18">
        <v>258</v>
      </c>
      <c r="T42064" s="18">
        <v>77</v>
      </c>
      <c r="U42064" t="s">
        <v>24</v>
      </c>
    </row>
    <row r="42065" spans="1:21" x14ac:dyDescent="0.3">
      <c r="A42065" t="s">
        <v>35631</v>
      </c>
      <c r="B42065" s="15">
        <v>41858</v>
      </c>
      <c r="C42065">
        <v>2014</v>
      </c>
      <c r="D42065">
        <v>8</v>
      </c>
      <c r="E42065" s="15">
        <v>41863</v>
      </c>
      <c r="F42065">
        <v>1</v>
      </c>
      <c r="G42065" t="s">
        <v>15</v>
      </c>
      <c r="H42065" t="s">
        <v>93</v>
      </c>
      <c r="I42065" t="s">
        <v>94</v>
      </c>
      <c r="J42065" t="s">
        <v>45</v>
      </c>
      <c r="K42065" t="s">
        <v>46</v>
      </c>
      <c r="L42065" t="s">
        <v>16</v>
      </c>
      <c r="M42065" t="s">
        <v>8219</v>
      </c>
      <c r="N42065" t="s">
        <v>21</v>
      </c>
      <c r="O42065" t="s">
        <v>209</v>
      </c>
      <c r="P42065" t="s">
        <v>4578</v>
      </c>
      <c r="Q42065">
        <v>2</v>
      </c>
      <c r="R42065" s="58">
        <v>0</v>
      </c>
      <c r="S42065" s="18">
        <v>474</v>
      </c>
      <c r="T42065" s="18">
        <v>75</v>
      </c>
      <c r="U42065" t="s">
        <v>40</v>
      </c>
    </row>
    <row r="42066" spans="1:21" x14ac:dyDescent="0.3">
      <c r="A42066" t="s">
        <v>35643</v>
      </c>
      <c r="B42066" s="15">
        <v>41858</v>
      </c>
      <c r="C42066">
        <v>2014</v>
      </c>
      <c r="D42066">
        <v>8</v>
      </c>
      <c r="E42066" s="15">
        <v>41861</v>
      </c>
      <c r="F42066">
        <v>4</v>
      </c>
      <c r="G42066" t="s">
        <v>216</v>
      </c>
      <c r="H42066" t="s">
        <v>93</v>
      </c>
      <c r="I42066" t="s">
        <v>94</v>
      </c>
      <c r="J42066" t="s">
        <v>45</v>
      </c>
      <c r="K42066" t="s">
        <v>46</v>
      </c>
      <c r="L42066" t="s">
        <v>16</v>
      </c>
      <c r="M42066" t="s">
        <v>26041</v>
      </c>
      <c r="N42066" t="s">
        <v>21</v>
      </c>
      <c r="O42066" t="s">
        <v>143</v>
      </c>
      <c r="P42066" t="s">
        <v>8135</v>
      </c>
      <c r="Q42066">
        <v>3</v>
      </c>
      <c r="R42066" s="58">
        <v>0</v>
      </c>
      <c r="S42066" s="18">
        <v>675</v>
      </c>
      <c r="T42066" s="18">
        <v>18</v>
      </c>
      <c r="U42066" t="s">
        <v>24</v>
      </c>
    </row>
    <row r="42067" spans="1:21" x14ac:dyDescent="0.3">
      <c r="A42067" t="s">
        <v>35644</v>
      </c>
      <c r="B42067" s="15">
        <v>41859</v>
      </c>
      <c r="C42067">
        <v>2014</v>
      </c>
      <c r="D42067">
        <v>8</v>
      </c>
      <c r="E42067" s="15">
        <v>41863</v>
      </c>
      <c r="F42067">
        <v>1</v>
      </c>
      <c r="G42067" t="s">
        <v>15</v>
      </c>
      <c r="H42067" t="s">
        <v>305</v>
      </c>
      <c r="I42067" t="s">
        <v>191</v>
      </c>
      <c r="J42067" t="s">
        <v>192</v>
      </c>
      <c r="K42067" t="s">
        <v>306</v>
      </c>
      <c r="L42067" t="s">
        <v>16</v>
      </c>
      <c r="M42067" t="s">
        <v>2367</v>
      </c>
      <c r="N42067" t="s">
        <v>21</v>
      </c>
      <c r="O42067" t="s">
        <v>67</v>
      </c>
      <c r="P42067" t="s">
        <v>2368</v>
      </c>
      <c r="Q42067">
        <v>5</v>
      </c>
      <c r="R42067" s="58">
        <v>0</v>
      </c>
      <c r="S42067" s="18">
        <v>412468</v>
      </c>
      <c r="T42067" s="18">
        <v>16121</v>
      </c>
      <c r="U42067" t="s">
        <v>40</v>
      </c>
    </row>
    <row r="42068" spans="1:21" x14ac:dyDescent="0.3">
      <c r="A42068" t="s">
        <v>35645</v>
      </c>
      <c r="B42068" s="15">
        <v>41859</v>
      </c>
      <c r="C42068">
        <v>2014</v>
      </c>
      <c r="D42068">
        <v>8</v>
      </c>
      <c r="E42068" s="15">
        <v>41864</v>
      </c>
      <c r="F42068">
        <v>1</v>
      </c>
      <c r="G42068" t="s">
        <v>15</v>
      </c>
      <c r="H42068" t="s">
        <v>10977</v>
      </c>
      <c r="I42068" t="s">
        <v>484</v>
      </c>
      <c r="J42068" t="s">
        <v>45</v>
      </c>
      <c r="K42068" t="s">
        <v>153</v>
      </c>
      <c r="L42068" t="s">
        <v>16</v>
      </c>
      <c r="M42068" t="s">
        <v>25453</v>
      </c>
      <c r="N42068" t="s">
        <v>51</v>
      </c>
      <c r="O42068" t="s">
        <v>81</v>
      </c>
      <c r="P42068" t="s">
        <v>12846</v>
      </c>
      <c r="Q42068">
        <v>3</v>
      </c>
      <c r="R42068" s="58">
        <v>2E-3</v>
      </c>
      <c r="S42068" s="18">
        <v>-275634</v>
      </c>
      <c r="T42068" s="18">
        <v>12267</v>
      </c>
      <c r="U42068" t="s">
        <v>24</v>
      </c>
    </row>
    <row r="42069" spans="1:21" x14ac:dyDescent="0.3">
      <c r="A42069" t="s">
        <v>35646</v>
      </c>
      <c r="B42069" s="15">
        <v>41859</v>
      </c>
      <c r="C42069">
        <v>2014</v>
      </c>
      <c r="D42069">
        <v>8</v>
      </c>
      <c r="E42069" s="15">
        <v>41861</v>
      </c>
      <c r="F42069">
        <v>2</v>
      </c>
      <c r="G42069" t="s">
        <v>34</v>
      </c>
      <c r="H42069" t="s">
        <v>12352</v>
      </c>
      <c r="I42069" t="s">
        <v>929</v>
      </c>
      <c r="J42069" t="s">
        <v>107</v>
      </c>
      <c r="K42069" t="s">
        <v>153</v>
      </c>
      <c r="L42069" t="s">
        <v>65</v>
      </c>
      <c r="M42069" t="s">
        <v>15186</v>
      </c>
      <c r="N42069" t="s">
        <v>51</v>
      </c>
      <c r="O42069" t="s">
        <v>96</v>
      </c>
      <c r="P42069" t="s">
        <v>15187</v>
      </c>
      <c r="Q42069">
        <v>5</v>
      </c>
      <c r="R42069" s="58">
        <v>0</v>
      </c>
      <c r="S42069" s="18">
        <v>1777</v>
      </c>
      <c r="T42069" s="18">
        <v>10997</v>
      </c>
      <c r="U42069" t="s">
        <v>69</v>
      </c>
    </row>
    <row r="42070" spans="1:21" x14ac:dyDescent="0.3">
      <c r="A42070" t="s">
        <v>35644</v>
      </c>
      <c r="B42070" s="15">
        <v>41859</v>
      </c>
      <c r="C42070">
        <v>2014</v>
      </c>
      <c r="D42070">
        <v>8</v>
      </c>
      <c r="E42070" s="15">
        <v>41863</v>
      </c>
      <c r="F42070">
        <v>1</v>
      </c>
      <c r="G42070" t="s">
        <v>15</v>
      </c>
      <c r="H42070" t="s">
        <v>305</v>
      </c>
      <c r="I42070" t="s">
        <v>191</v>
      </c>
      <c r="J42070" t="s">
        <v>192</v>
      </c>
      <c r="K42070" t="s">
        <v>306</v>
      </c>
      <c r="L42070" t="s">
        <v>16</v>
      </c>
      <c r="M42070" t="s">
        <v>2769</v>
      </c>
      <c r="N42070" t="s">
        <v>60</v>
      </c>
      <c r="O42070" t="s">
        <v>110</v>
      </c>
      <c r="P42070" t="s">
        <v>2770</v>
      </c>
      <c r="Q42070">
        <v>3</v>
      </c>
      <c r="R42070" s="58">
        <v>2E-3</v>
      </c>
      <c r="S42070" s="18">
        <v>442425</v>
      </c>
      <c r="T42070" s="18">
        <v>10623</v>
      </c>
      <c r="U42070" t="s">
        <v>40</v>
      </c>
    </row>
    <row r="42071" spans="1:21" x14ac:dyDescent="0.3">
      <c r="A42071" t="s">
        <v>35647</v>
      </c>
      <c r="B42071" s="15">
        <v>41859</v>
      </c>
      <c r="C42071">
        <v>2014</v>
      </c>
      <c r="D42071">
        <v>8</v>
      </c>
      <c r="E42071" s="15">
        <v>41863</v>
      </c>
      <c r="F42071">
        <v>1</v>
      </c>
      <c r="G42071" t="s">
        <v>15</v>
      </c>
      <c r="H42071" t="s">
        <v>1276</v>
      </c>
      <c r="I42071" t="s">
        <v>670</v>
      </c>
      <c r="J42071" t="s">
        <v>107</v>
      </c>
      <c r="K42071" t="s">
        <v>164</v>
      </c>
      <c r="L42071" t="s">
        <v>16</v>
      </c>
      <c r="M42071" t="s">
        <v>20384</v>
      </c>
      <c r="N42071" t="s">
        <v>51</v>
      </c>
      <c r="O42071" t="s">
        <v>96</v>
      </c>
      <c r="P42071" t="s">
        <v>2200</v>
      </c>
      <c r="Q42071">
        <v>5</v>
      </c>
      <c r="R42071" s="58">
        <v>4.0000000000000001E-3</v>
      </c>
      <c r="S42071" s="18">
        <v>146</v>
      </c>
      <c r="T42071" s="18">
        <v>9957</v>
      </c>
      <c r="U42071" t="s">
        <v>24</v>
      </c>
    </row>
    <row r="42072" spans="1:21" x14ac:dyDescent="0.3">
      <c r="A42072" t="s">
        <v>35648</v>
      </c>
      <c r="B42072" s="15">
        <v>41859</v>
      </c>
      <c r="C42072">
        <v>2014</v>
      </c>
      <c r="D42072">
        <v>8</v>
      </c>
      <c r="E42072" s="15">
        <v>41863</v>
      </c>
      <c r="F42072">
        <v>1</v>
      </c>
      <c r="G42072" t="s">
        <v>15</v>
      </c>
      <c r="H42072" t="s">
        <v>3049</v>
      </c>
      <c r="I42072" t="s">
        <v>538</v>
      </c>
      <c r="J42072" t="s">
        <v>45</v>
      </c>
      <c r="K42072" t="s">
        <v>108</v>
      </c>
      <c r="L42072" t="s">
        <v>16</v>
      </c>
      <c r="M42072" t="s">
        <v>15613</v>
      </c>
      <c r="N42072" t="s">
        <v>60</v>
      </c>
      <c r="O42072" t="s">
        <v>118</v>
      </c>
      <c r="P42072" t="s">
        <v>1886</v>
      </c>
      <c r="Q42072">
        <v>3</v>
      </c>
      <c r="R42072" s="58">
        <v>0</v>
      </c>
      <c r="S42072" s="18">
        <v>1701</v>
      </c>
      <c r="T42072" s="18">
        <v>8809</v>
      </c>
      <c r="U42072" t="s">
        <v>40</v>
      </c>
    </row>
    <row r="42073" spans="1:21" x14ac:dyDescent="0.3">
      <c r="A42073" t="s">
        <v>35649</v>
      </c>
      <c r="B42073" s="15">
        <v>41859</v>
      </c>
      <c r="C42073">
        <v>2014</v>
      </c>
      <c r="D42073">
        <v>8</v>
      </c>
      <c r="E42073" s="15">
        <v>41861</v>
      </c>
      <c r="F42073">
        <v>2</v>
      </c>
      <c r="G42073" t="s">
        <v>34</v>
      </c>
      <c r="H42073" t="s">
        <v>1255</v>
      </c>
      <c r="I42073" t="s">
        <v>27</v>
      </c>
      <c r="J42073" t="s">
        <v>28</v>
      </c>
      <c r="K42073" t="s">
        <v>29</v>
      </c>
      <c r="L42073" t="s">
        <v>65</v>
      </c>
      <c r="M42073" t="s">
        <v>6843</v>
      </c>
      <c r="N42073" t="s">
        <v>60</v>
      </c>
      <c r="O42073" t="s">
        <v>74</v>
      </c>
      <c r="P42073" t="s">
        <v>6844</v>
      </c>
      <c r="Q42073">
        <v>2</v>
      </c>
      <c r="R42073" s="58">
        <v>1E-3</v>
      </c>
      <c r="S42073" s="18">
        <v>-23556</v>
      </c>
      <c r="T42073" s="18">
        <v>8748</v>
      </c>
      <c r="U42073" t="s">
        <v>69</v>
      </c>
    </row>
    <row r="42074" spans="1:21" x14ac:dyDescent="0.3">
      <c r="A42074" t="s">
        <v>35650</v>
      </c>
      <c r="B42074" s="15">
        <v>41859</v>
      </c>
      <c r="C42074">
        <v>2014</v>
      </c>
      <c r="D42074">
        <v>8</v>
      </c>
      <c r="E42074" s="15">
        <v>41865</v>
      </c>
      <c r="F42074">
        <v>1</v>
      </c>
      <c r="G42074" t="s">
        <v>15</v>
      </c>
      <c r="H42074" t="s">
        <v>5547</v>
      </c>
      <c r="I42074" t="s">
        <v>1996</v>
      </c>
      <c r="J42074" t="s">
        <v>45</v>
      </c>
      <c r="K42074" t="s">
        <v>46</v>
      </c>
      <c r="L42074" t="s">
        <v>16</v>
      </c>
      <c r="M42074" t="s">
        <v>18714</v>
      </c>
      <c r="N42074" t="s">
        <v>21</v>
      </c>
      <c r="O42074" t="s">
        <v>67</v>
      </c>
      <c r="P42074" t="s">
        <v>15530</v>
      </c>
      <c r="Q42074">
        <v>3</v>
      </c>
      <c r="R42074" s="58">
        <v>5.0000000000000001E-3</v>
      </c>
      <c r="S42074" s="18">
        <v>-269145</v>
      </c>
      <c r="T42074" s="18">
        <v>7544</v>
      </c>
      <c r="U42074" t="s">
        <v>24</v>
      </c>
    </row>
    <row r="42075" spans="1:21" x14ac:dyDescent="0.3">
      <c r="A42075" t="s">
        <v>35651</v>
      </c>
      <c r="B42075" s="15">
        <v>41859</v>
      </c>
      <c r="C42075">
        <v>2014</v>
      </c>
      <c r="D42075">
        <v>8</v>
      </c>
      <c r="E42075" s="15">
        <v>41866</v>
      </c>
      <c r="F42075">
        <v>1</v>
      </c>
      <c r="G42075" t="s">
        <v>15</v>
      </c>
      <c r="H42075" t="s">
        <v>1818</v>
      </c>
      <c r="I42075" t="s">
        <v>493</v>
      </c>
      <c r="J42075" t="s">
        <v>28</v>
      </c>
      <c r="K42075" t="s">
        <v>494</v>
      </c>
      <c r="L42075" t="s">
        <v>65</v>
      </c>
      <c r="M42075" t="s">
        <v>19053</v>
      </c>
      <c r="N42075" t="s">
        <v>60</v>
      </c>
      <c r="O42075" t="s">
        <v>61</v>
      </c>
      <c r="P42075" t="s">
        <v>18496</v>
      </c>
      <c r="Q42075">
        <v>4</v>
      </c>
      <c r="R42075" s="58">
        <v>0</v>
      </c>
      <c r="S42075" s="18">
        <v>9348</v>
      </c>
      <c r="T42075" s="18">
        <v>7118</v>
      </c>
      <c r="U42075" t="s">
        <v>24</v>
      </c>
    </row>
    <row r="42076" spans="1:21" x14ac:dyDescent="0.3">
      <c r="A42076" t="s">
        <v>35652</v>
      </c>
      <c r="B42076" s="15">
        <v>41859</v>
      </c>
      <c r="C42076">
        <v>2014</v>
      </c>
      <c r="D42076">
        <v>8</v>
      </c>
      <c r="E42076" s="15">
        <v>41859</v>
      </c>
      <c r="F42076">
        <v>3</v>
      </c>
      <c r="G42076" t="s">
        <v>64</v>
      </c>
      <c r="H42076" t="s">
        <v>1818</v>
      </c>
      <c r="I42076" t="s">
        <v>493</v>
      </c>
      <c r="J42076" t="s">
        <v>28</v>
      </c>
      <c r="K42076" t="s">
        <v>494</v>
      </c>
      <c r="L42076" t="s">
        <v>16</v>
      </c>
      <c r="M42076" t="s">
        <v>6045</v>
      </c>
      <c r="N42076" t="s">
        <v>51</v>
      </c>
      <c r="O42076" t="s">
        <v>96</v>
      </c>
      <c r="P42076" t="s">
        <v>2925</v>
      </c>
      <c r="Q42076">
        <v>2</v>
      </c>
      <c r="R42076" s="58">
        <v>0</v>
      </c>
      <c r="S42076" s="18">
        <v>0</v>
      </c>
      <c r="T42076" s="18">
        <v>556</v>
      </c>
      <c r="U42076" t="s">
        <v>40</v>
      </c>
    </row>
    <row r="42077" spans="1:21" x14ac:dyDescent="0.3">
      <c r="A42077" t="s">
        <v>35653</v>
      </c>
      <c r="B42077" s="15">
        <v>41859</v>
      </c>
      <c r="C42077">
        <v>2014</v>
      </c>
      <c r="D42077">
        <v>8</v>
      </c>
      <c r="E42077" s="15">
        <v>41866</v>
      </c>
      <c r="F42077">
        <v>1</v>
      </c>
      <c r="G42077" t="s">
        <v>15</v>
      </c>
      <c r="H42077" t="s">
        <v>7873</v>
      </c>
      <c r="I42077" t="s">
        <v>5100</v>
      </c>
      <c r="J42077" t="s">
        <v>19</v>
      </c>
      <c r="K42077" t="s">
        <v>19</v>
      </c>
      <c r="L42077" t="s">
        <v>16</v>
      </c>
      <c r="M42077" t="s">
        <v>7814</v>
      </c>
      <c r="N42077" t="s">
        <v>51</v>
      </c>
      <c r="O42077" t="s">
        <v>81</v>
      </c>
      <c r="P42077" t="s">
        <v>2340</v>
      </c>
      <c r="Q42077">
        <v>1</v>
      </c>
      <c r="R42077" s="58">
        <v>0</v>
      </c>
      <c r="S42077" s="18">
        <v>5169</v>
      </c>
      <c r="T42077" s="18">
        <v>4837</v>
      </c>
      <c r="U42077" t="s">
        <v>76</v>
      </c>
    </row>
    <row r="42078" spans="1:21" x14ac:dyDescent="0.3">
      <c r="A42078" t="s">
        <v>35654</v>
      </c>
      <c r="B42078" s="15">
        <v>41859</v>
      </c>
      <c r="C42078">
        <v>2014</v>
      </c>
      <c r="D42078">
        <v>8</v>
      </c>
      <c r="E42078" s="15">
        <v>41865</v>
      </c>
      <c r="F42078">
        <v>1</v>
      </c>
      <c r="G42078" t="s">
        <v>15</v>
      </c>
      <c r="H42078" t="s">
        <v>665</v>
      </c>
      <c r="I42078" t="s">
        <v>169</v>
      </c>
      <c r="J42078" t="s">
        <v>45</v>
      </c>
      <c r="K42078" t="s">
        <v>108</v>
      </c>
      <c r="L42078" t="s">
        <v>65</v>
      </c>
      <c r="M42078" t="s">
        <v>8392</v>
      </c>
      <c r="N42078" t="s">
        <v>51</v>
      </c>
      <c r="O42078" t="s">
        <v>81</v>
      </c>
      <c r="P42078" t="s">
        <v>5642</v>
      </c>
      <c r="Q42078">
        <v>2</v>
      </c>
      <c r="R42078" s="58">
        <v>1E-3</v>
      </c>
      <c r="S42078" s="18">
        <v>57996</v>
      </c>
      <c r="T42078" s="18">
        <v>4051</v>
      </c>
      <c r="U42078" t="s">
        <v>76</v>
      </c>
    </row>
    <row r="42079" spans="1:21" x14ac:dyDescent="0.3">
      <c r="A42079" t="s">
        <v>35655</v>
      </c>
      <c r="B42079" s="15">
        <v>41859</v>
      </c>
      <c r="C42079">
        <v>2014</v>
      </c>
      <c r="D42079">
        <v>8</v>
      </c>
      <c r="E42079" s="15">
        <v>41866</v>
      </c>
      <c r="F42079">
        <v>1</v>
      </c>
      <c r="G42079" t="s">
        <v>15</v>
      </c>
      <c r="H42079" t="s">
        <v>855</v>
      </c>
      <c r="I42079" t="s">
        <v>538</v>
      </c>
      <c r="J42079" t="s">
        <v>45</v>
      </c>
      <c r="K42079" t="s">
        <v>108</v>
      </c>
      <c r="L42079" t="s">
        <v>42</v>
      </c>
      <c r="M42079" t="s">
        <v>9012</v>
      </c>
      <c r="N42079" t="s">
        <v>21</v>
      </c>
      <c r="O42079" t="s">
        <v>22</v>
      </c>
      <c r="P42079" t="s">
        <v>3284</v>
      </c>
      <c r="Q42079">
        <v>3</v>
      </c>
      <c r="R42079" s="58">
        <v>1E-3</v>
      </c>
      <c r="S42079" s="18">
        <v>211887</v>
      </c>
      <c r="T42079" s="18">
        <v>3913</v>
      </c>
      <c r="U42079" t="s">
        <v>24</v>
      </c>
    </row>
    <row r="42080" spans="1:21" x14ac:dyDescent="0.3">
      <c r="A42080" t="s">
        <v>35652</v>
      </c>
      <c r="B42080" s="15">
        <v>41859</v>
      </c>
      <c r="C42080">
        <v>2014</v>
      </c>
      <c r="D42080">
        <v>8</v>
      </c>
      <c r="E42080" s="15">
        <v>41859</v>
      </c>
      <c r="F42080">
        <v>3</v>
      </c>
      <c r="G42080" t="s">
        <v>64</v>
      </c>
      <c r="H42080" t="s">
        <v>1818</v>
      </c>
      <c r="I42080" t="s">
        <v>493</v>
      </c>
      <c r="J42080" t="s">
        <v>28</v>
      </c>
      <c r="K42080" t="s">
        <v>494</v>
      </c>
      <c r="L42080" t="s">
        <v>16</v>
      </c>
      <c r="M42080" t="s">
        <v>11013</v>
      </c>
      <c r="N42080" t="s">
        <v>51</v>
      </c>
      <c r="O42080" t="s">
        <v>52</v>
      </c>
      <c r="P42080" t="s">
        <v>10056</v>
      </c>
      <c r="Q42080">
        <v>2</v>
      </c>
      <c r="R42080" s="58">
        <v>0</v>
      </c>
      <c r="S42080" s="18">
        <v>3258</v>
      </c>
      <c r="T42080" s="18">
        <v>3755</v>
      </c>
      <c r="U42080" t="s">
        <v>40</v>
      </c>
    </row>
    <row r="42081" spans="1:21" x14ac:dyDescent="0.3">
      <c r="A42081" t="s">
        <v>35656</v>
      </c>
      <c r="B42081" s="15">
        <v>41859</v>
      </c>
      <c r="C42081">
        <v>2014</v>
      </c>
      <c r="D42081">
        <v>8</v>
      </c>
      <c r="E42081" s="15">
        <v>41865</v>
      </c>
      <c r="F42081">
        <v>1</v>
      </c>
      <c r="G42081" t="s">
        <v>15</v>
      </c>
      <c r="H42081" t="s">
        <v>1598</v>
      </c>
      <c r="I42081" t="s">
        <v>100</v>
      </c>
      <c r="J42081" t="s">
        <v>28</v>
      </c>
      <c r="K42081" t="s">
        <v>86</v>
      </c>
      <c r="L42081" t="s">
        <v>42</v>
      </c>
      <c r="M42081" t="s">
        <v>2242</v>
      </c>
      <c r="N42081" t="s">
        <v>51</v>
      </c>
      <c r="O42081" t="s">
        <v>52</v>
      </c>
      <c r="P42081" t="s">
        <v>2243</v>
      </c>
      <c r="Q42081">
        <v>5</v>
      </c>
      <c r="R42081" s="58">
        <v>0</v>
      </c>
      <c r="S42081" s="18">
        <v>426</v>
      </c>
      <c r="T42081" s="18">
        <v>3284</v>
      </c>
      <c r="U42081" t="s">
        <v>76</v>
      </c>
    </row>
    <row r="42082" spans="1:21" x14ac:dyDescent="0.3">
      <c r="A42082" t="s">
        <v>35657</v>
      </c>
      <c r="B42082" s="15">
        <v>41859</v>
      </c>
      <c r="C42082">
        <v>2014</v>
      </c>
      <c r="D42082">
        <v>8</v>
      </c>
      <c r="E42082" s="15">
        <v>41865</v>
      </c>
      <c r="F42082">
        <v>1</v>
      </c>
      <c r="G42082" t="s">
        <v>15</v>
      </c>
      <c r="H42082" t="s">
        <v>365</v>
      </c>
      <c r="I42082" t="s">
        <v>366</v>
      </c>
      <c r="J42082" t="s">
        <v>19</v>
      </c>
      <c r="K42082" t="s">
        <v>19</v>
      </c>
      <c r="L42082" t="s">
        <v>65</v>
      </c>
      <c r="M42082" t="s">
        <v>14042</v>
      </c>
      <c r="N42082" t="s">
        <v>51</v>
      </c>
      <c r="O42082" t="s">
        <v>96</v>
      </c>
      <c r="P42082" t="s">
        <v>11289</v>
      </c>
      <c r="Q42082">
        <v>12</v>
      </c>
      <c r="R42082" s="58">
        <v>7.000000000000001E-3</v>
      </c>
      <c r="S42082" s="18">
        <v>-425124</v>
      </c>
      <c r="T42082" s="18">
        <v>3276</v>
      </c>
      <c r="U42082" t="s">
        <v>24</v>
      </c>
    </row>
    <row r="42083" spans="1:21" x14ac:dyDescent="0.3">
      <c r="A42083" t="s">
        <v>35658</v>
      </c>
      <c r="B42083" s="15">
        <v>41859</v>
      </c>
      <c r="C42083">
        <v>2014</v>
      </c>
      <c r="D42083">
        <v>8</v>
      </c>
      <c r="E42083" s="15">
        <v>41862</v>
      </c>
      <c r="F42083">
        <v>4</v>
      </c>
      <c r="G42083" t="s">
        <v>216</v>
      </c>
      <c r="H42083" t="s">
        <v>235</v>
      </c>
      <c r="I42083" t="s">
        <v>169</v>
      </c>
      <c r="J42083" t="s">
        <v>45</v>
      </c>
      <c r="K42083" t="s">
        <v>108</v>
      </c>
      <c r="L42083" t="s">
        <v>16</v>
      </c>
      <c r="M42083" t="s">
        <v>14333</v>
      </c>
      <c r="N42083" t="s">
        <v>60</v>
      </c>
      <c r="O42083" t="s">
        <v>118</v>
      </c>
      <c r="P42083" t="s">
        <v>5731</v>
      </c>
      <c r="Q42083">
        <v>2</v>
      </c>
      <c r="R42083" s="58">
        <v>0</v>
      </c>
      <c r="S42083" s="18">
        <v>57</v>
      </c>
      <c r="T42083" s="18">
        <v>3035</v>
      </c>
      <c r="U42083" t="s">
        <v>24</v>
      </c>
    </row>
    <row r="42084" spans="1:21" x14ac:dyDescent="0.3">
      <c r="A42084" t="s">
        <v>35659</v>
      </c>
      <c r="B42084" s="15">
        <v>41859</v>
      </c>
      <c r="C42084">
        <v>2014</v>
      </c>
      <c r="D42084">
        <v>8</v>
      </c>
      <c r="E42084" s="15">
        <v>41862</v>
      </c>
      <c r="F42084">
        <v>2</v>
      </c>
      <c r="G42084" t="s">
        <v>34</v>
      </c>
      <c r="H42084" t="s">
        <v>19627</v>
      </c>
      <c r="I42084" t="s">
        <v>197</v>
      </c>
      <c r="J42084" t="s">
        <v>28</v>
      </c>
      <c r="K42084" t="s">
        <v>198</v>
      </c>
      <c r="L42084" t="s">
        <v>16</v>
      </c>
      <c r="M42084" t="s">
        <v>12696</v>
      </c>
      <c r="N42084" t="s">
        <v>21</v>
      </c>
      <c r="O42084" t="s">
        <v>209</v>
      </c>
      <c r="P42084" t="s">
        <v>2261</v>
      </c>
      <c r="Q42084">
        <v>5</v>
      </c>
      <c r="R42084" s="58">
        <v>0</v>
      </c>
      <c r="S42084" s="18">
        <v>426</v>
      </c>
      <c r="T42084" s="18">
        <v>2897</v>
      </c>
      <c r="U42084" t="s">
        <v>40</v>
      </c>
    </row>
    <row r="42085" spans="1:21" x14ac:dyDescent="0.3">
      <c r="A42085" t="s">
        <v>35660</v>
      </c>
      <c r="B42085" s="15">
        <v>41859</v>
      </c>
      <c r="C42085">
        <v>2014</v>
      </c>
      <c r="D42085">
        <v>8</v>
      </c>
      <c r="E42085" s="15">
        <v>41861</v>
      </c>
      <c r="F42085">
        <v>2</v>
      </c>
      <c r="G42085" t="s">
        <v>34</v>
      </c>
      <c r="H42085" t="s">
        <v>1542</v>
      </c>
      <c r="I42085" t="s">
        <v>538</v>
      </c>
      <c r="J42085" t="s">
        <v>45</v>
      </c>
      <c r="K42085" t="s">
        <v>108</v>
      </c>
      <c r="L42085" t="s">
        <v>16</v>
      </c>
      <c r="M42085" t="s">
        <v>1124</v>
      </c>
      <c r="N42085" t="s">
        <v>21</v>
      </c>
      <c r="O42085" t="s">
        <v>22</v>
      </c>
      <c r="P42085" t="s">
        <v>918</v>
      </c>
      <c r="Q42085">
        <v>3</v>
      </c>
      <c r="R42085" s="58">
        <v>1E-3</v>
      </c>
      <c r="S42085" s="18">
        <v>4275</v>
      </c>
      <c r="T42085" s="18">
        <v>2724</v>
      </c>
      <c r="U42085" t="s">
        <v>69</v>
      </c>
    </row>
    <row r="42086" spans="1:21" x14ac:dyDescent="0.3">
      <c r="A42086" t="s">
        <v>35644</v>
      </c>
      <c r="B42086" s="15">
        <v>41859</v>
      </c>
      <c r="C42086">
        <v>2014</v>
      </c>
      <c r="D42086">
        <v>8</v>
      </c>
      <c r="E42086" s="15">
        <v>41863</v>
      </c>
      <c r="F42086">
        <v>1</v>
      </c>
      <c r="G42086" t="s">
        <v>15</v>
      </c>
      <c r="H42086" t="s">
        <v>305</v>
      </c>
      <c r="I42086" t="s">
        <v>191</v>
      </c>
      <c r="J42086" t="s">
        <v>192</v>
      </c>
      <c r="K42086" t="s">
        <v>306</v>
      </c>
      <c r="L42086" t="s">
        <v>16</v>
      </c>
      <c r="M42086" t="s">
        <v>35661</v>
      </c>
      <c r="N42086" t="s">
        <v>51</v>
      </c>
      <c r="O42086" t="s">
        <v>81</v>
      </c>
      <c r="P42086" t="s">
        <v>35662</v>
      </c>
      <c r="Q42086">
        <v>1</v>
      </c>
      <c r="R42086" s="58">
        <v>2E-3</v>
      </c>
      <c r="S42086" s="18">
        <v>25898</v>
      </c>
      <c r="T42086" s="18">
        <v>2694</v>
      </c>
      <c r="U42086" t="s">
        <v>40</v>
      </c>
    </row>
    <row r="42087" spans="1:21" x14ac:dyDescent="0.3">
      <c r="A42087" t="s">
        <v>35663</v>
      </c>
      <c r="B42087" s="15">
        <v>41859</v>
      </c>
      <c r="C42087">
        <v>2014</v>
      </c>
      <c r="D42087">
        <v>8</v>
      </c>
      <c r="E42087" s="15">
        <v>41859</v>
      </c>
      <c r="F42087">
        <v>3</v>
      </c>
      <c r="G42087" t="s">
        <v>64</v>
      </c>
      <c r="H42087" t="s">
        <v>11782</v>
      </c>
      <c r="I42087" t="s">
        <v>2347</v>
      </c>
      <c r="J42087" t="s">
        <v>37</v>
      </c>
      <c r="K42087" t="s">
        <v>37</v>
      </c>
      <c r="L42087" t="s">
        <v>65</v>
      </c>
      <c r="M42087" t="s">
        <v>20</v>
      </c>
      <c r="N42087" t="s">
        <v>21</v>
      </c>
      <c r="O42087" t="s">
        <v>22</v>
      </c>
      <c r="P42087" t="s">
        <v>23</v>
      </c>
      <c r="Q42087">
        <v>1</v>
      </c>
      <c r="R42087" s="58">
        <v>0</v>
      </c>
      <c r="S42087" s="18">
        <v>5307</v>
      </c>
      <c r="T42087" s="18">
        <v>2693</v>
      </c>
      <c r="U42087" t="s">
        <v>24</v>
      </c>
    </row>
    <row r="42088" spans="1:21" x14ac:dyDescent="0.3">
      <c r="A42088" t="s">
        <v>32712</v>
      </c>
      <c r="B42088" s="15">
        <v>41859</v>
      </c>
      <c r="C42088">
        <v>2014</v>
      </c>
      <c r="D42088">
        <v>8</v>
      </c>
      <c r="E42088" s="15">
        <v>41865</v>
      </c>
      <c r="F42088">
        <v>1</v>
      </c>
      <c r="G42088" t="s">
        <v>15</v>
      </c>
      <c r="H42088" t="s">
        <v>20182</v>
      </c>
      <c r="I42088" t="s">
        <v>484</v>
      </c>
      <c r="J42088" t="s">
        <v>45</v>
      </c>
      <c r="K42088" t="s">
        <v>153</v>
      </c>
      <c r="L42088" t="s">
        <v>42</v>
      </c>
      <c r="M42088" t="s">
        <v>35664</v>
      </c>
      <c r="N42088" t="s">
        <v>21</v>
      </c>
      <c r="O42088" t="s">
        <v>67</v>
      </c>
      <c r="P42088" t="s">
        <v>4159</v>
      </c>
      <c r="Q42088">
        <v>4</v>
      </c>
      <c r="R42088" s="58">
        <v>0</v>
      </c>
      <c r="S42088" s="18">
        <v>792</v>
      </c>
      <c r="T42088" s="18">
        <v>264</v>
      </c>
      <c r="U42088" t="s">
        <v>24</v>
      </c>
    </row>
    <row r="42089" spans="1:21" x14ac:dyDescent="0.3">
      <c r="A42089" t="s">
        <v>35665</v>
      </c>
      <c r="B42089" s="15">
        <v>41859</v>
      </c>
      <c r="C42089">
        <v>2014</v>
      </c>
      <c r="D42089">
        <v>8</v>
      </c>
      <c r="E42089" s="15">
        <v>41863</v>
      </c>
      <c r="F42089">
        <v>1</v>
      </c>
      <c r="G42089" t="s">
        <v>15</v>
      </c>
      <c r="H42089" t="s">
        <v>1479</v>
      </c>
      <c r="I42089" t="s">
        <v>259</v>
      </c>
      <c r="J42089" t="s">
        <v>28</v>
      </c>
      <c r="K42089" t="s">
        <v>198</v>
      </c>
      <c r="L42089" t="s">
        <v>16</v>
      </c>
      <c r="M42089" t="s">
        <v>880</v>
      </c>
      <c r="N42089" t="s">
        <v>21</v>
      </c>
      <c r="O42089" t="s">
        <v>133</v>
      </c>
      <c r="P42089" t="s">
        <v>881</v>
      </c>
      <c r="Q42089">
        <v>7</v>
      </c>
      <c r="R42089" s="58">
        <v>0</v>
      </c>
      <c r="S42089" s="18">
        <v>7476</v>
      </c>
      <c r="T42089" s="18">
        <v>2472</v>
      </c>
      <c r="U42089" t="s">
        <v>24</v>
      </c>
    </row>
    <row r="42090" spans="1:21" x14ac:dyDescent="0.3">
      <c r="A42090" t="s">
        <v>35649</v>
      </c>
      <c r="B42090" s="15">
        <v>41859</v>
      </c>
      <c r="C42090">
        <v>2014</v>
      </c>
      <c r="D42090">
        <v>8</v>
      </c>
      <c r="E42090" s="15">
        <v>41861</v>
      </c>
      <c r="F42090">
        <v>2</v>
      </c>
      <c r="G42090" t="s">
        <v>34</v>
      </c>
      <c r="H42090" t="s">
        <v>1255</v>
      </c>
      <c r="I42090" t="s">
        <v>27</v>
      </c>
      <c r="J42090" t="s">
        <v>28</v>
      </c>
      <c r="K42090" t="s">
        <v>29</v>
      </c>
      <c r="L42090" t="s">
        <v>65</v>
      </c>
      <c r="M42090" t="s">
        <v>11106</v>
      </c>
      <c r="N42090" t="s">
        <v>21</v>
      </c>
      <c r="O42090" t="s">
        <v>48</v>
      </c>
      <c r="P42090" t="s">
        <v>11107</v>
      </c>
      <c r="Q42090">
        <v>4</v>
      </c>
      <c r="R42090" s="58">
        <v>1E-3</v>
      </c>
      <c r="S42090" s="18">
        <v>2856</v>
      </c>
      <c r="T42090" s="18">
        <v>2253</v>
      </c>
      <c r="U42090" t="s">
        <v>69</v>
      </c>
    </row>
    <row r="42091" spans="1:21" x14ac:dyDescent="0.3">
      <c r="A42091" t="s">
        <v>35666</v>
      </c>
      <c r="B42091" s="15">
        <v>41859</v>
      </c>
      <c r="C42091">
        <v>2014</v>
      </c>
      <c r="D42091">
        <v>8</v>
      </c>
      <c r="E42091" s="15">
        <v>41860</v>
      </c>
      <c r="F42091">
        <v>4</v>
      </c>
      <c r="G42091" t="s">
        <v>216</v>
      </c>
      <c r="H42091" t="s">
        <v>190</v>
      </c>
      <c r="I42091" t="s">
        <v>191</v>
      </c>
      <c r="J42091" t="s">
        <v>192</v>
      </c>
      <c r="K42091" t="s">
        <v>108</v>
      </c>
      <c r="L42091" t="s">
        <v>16</v>
      </c>
      <c r="M42091" t="s">
        <v>13850</v>
      </c>
      <c r="N42091" t="s">
        <v>21</v>
      </c>
      <c r="O42091" t="s">
        <v>22</v>
      </c>
      <c r="P42091" t="s">
        <v>13851</v>
      </c>
      <c r="Q42091">
        <v>2</v>
      </c>
      <c r="R42091" s="58">
        <v>2E-3</v>
      </c>
      <c r="S42091" s="18">
        <v>-25109</v>
      </c>
      <c r="T42091" s="18">
        <v>1997</v>
      </c>
      <c r="U42091" t="s">
        <v>40</v>
      </c>
    </row>
    <row r="42092" spans="1:21" x14ac:dyDescent="0.3">
      <c r="A42092" t="s">
        <v>35667</v>
      </c>
      <c r="B42092" s="15">
        <v>41859</v>
      </c>
      <c r="C42092">
        <v>2014</v>
      </c>
      <c r="D42092">
        <v>8</v>
      </c>
      <c r="E42092" s="15">
        <v>41864</v>
      </c>
      <c r="F42092">
        <v>1</v>
      </c>
      <c r="G42092" t="s">
        <v>15</v>
      </c>
      <c r="H42092" t="s">
        <v>2053</v>
      </c>
      <c r="I42092" t="s">
        <v>525</v>
      </c>
      <c r="J42092" t="s">
        <v>45</v>
      </c>
      <c r="K42092" t="s">
        <v>153</v>
      </c>
      <c r="L42092" t="s">
        <v>65</v>
      </c>
      <c r="M42092" t="s">
        <v>25809</v>
      </c>
      <c r="N42092" t="s">
        <v>60</v>
      </c>
      <c r="O42092" t="s">
        <v>118</v>
      </c>
      <c r="P42092" t="s">
        <v>5055</v>
      </c>
      <c r="Q42092">
        <v>7</v>
      </c>
      <c r="R42092" s="58">
        <v>0</v>
      </c>
      <c r="S42092" s="18">
        <v>11382</v>
      </c>
      <c r="T42092" s="18">
        <v>1967</v>
      </c>
      <c r="U42092" t="s">
        <v>24</v>
      </c>
    </row>
    <row r="42093" spans="1:21" x14ac:dyDescent="0.3">
      <c r="A42093" t="s">
        <v>35668</v>
      </c>
      <c r="B42093" s="15">
        <v>41859</v>
      </c>
      <c r="C42093">
        <v>2014</v>
      </c>
      <c r="D42093">
        <v>8</v>
      </c>
      <c r="E42093" s="15">
        <v>41862</v>
      </c>
      <c r="F42093">
        <v>4</v>
      </c>
      <c r="G42093" t="s">
        <v>216</v>
      </c>
      <c r="H42093" t="s">
        <v>244</v>
      </c>
      <c r="I42093" t="s">
        <v>245</v>
      </c>
      <c r="J42093" t="s">
        <v>28</v>
      </c>
      <c r="K42093" t="s">
        <v>86</v>
      </c>
      <c r="L42093" t="s">
        <v>42</v>
      </c>
      <c r="M42093" t="s">
        <v>35669</v>
      </c>
      <c r="N42093" t="s">
        <v>60</v>
      </c>
      <c r="O42093" t="s">
        <v>61</v>
      </c>
      <c r="P42093" t="s">
        <v>14697</v>
      </c>
      <c r="Q42093">
        <v>1</v>
      </c>
      <c r="R42093" s="58">
        <v>1.7000000000000001E-2</v>
      </c>
      <c r="S42093" s="18">
        <v>31743</v>
      </c>
      <c r="T42093" s="18">
        <v>1872</v>
      </c>
      <c r="U42093" t="s">
        <v>40</v>
      </c>
    </row>
    <row r="42094" spans="1:21" x14ac:dyDescent="0.3">
      <c r="A42094" t="s">
        <v>35647</v>
      </c>
      <c r="B42094" s="15">
        <v>41859</v>
      </c>
      <c r="C42094">
        <v>2014</v>
      </c>
      <c r="D42094">
        <v>8</v>
      </c>
      <c r="E42094" s="15">
        <v>41863</v>
      </c>
      <c r="F42094">
        <v>1</v>
      </c>
      <c r="G42094" t="s">
        <v>15</v>
      </c>
      <c r="H42094" t="s">
        <v>1276</v>
      </c>
      <c r="I42094" t="s">
        <v>670</v>
      </c>
      <c r="J42094" t="s">
        <v>107</v>
      </c>
      <c r="K42094" t="s">
        <v>164</v>
      </c>
      <c r="L42094" t="s">
        <v>16</v>
      </c>
      <c r="M42094" t="s">
        <v>11617</v>
      </c>
      <c r="N42094" t="s">
        <v>51</v>
      </c>
      <c r="O42094" t="s">
        <v>81</v>
      </c>
      <c r="P42094" t="s">
        <v>1533</v>
      </c>
      <c r="Q42094">
        <v>3</v>
      </c>
      <c r="R42094" s="58">
        <v>2E-3</v>
      </c>
      <c r="S42094" s="18">
        <v>-66204</v>
      </c>
      <c r="T42094" s="18">
        <v>182</v>
      </c>
      <c r="U42094" t="s">
        <v>24</v>
      </c>
    </row>
    <row r="42095" spans="1:21" x14ac:dyDescent="0.3">
      <c r="A42095" t="s">
        <v>35670</v>
      </c>
      <c r="B42095" s="15">
        <v>41859</v>
      </c>
      <c r="C42095">
        <v>2014</v>
      </c>
      <c r="D42095">
        <v>8</v>
      </c>
      <c r="E42095" s="15">
        <v>41864</v>
      </c>
      <c r="F42095">
        <v>1</v>
      </c>
      <c r="G42095" t="s">
        <v>15</v>
      </c>
      <c r="H42095" t="s">
        <v>305</v>
      </c>
      <c r="I42095" t="s">
        <v>191</v>
      </c>
      <c r="J42095" t="s">
        <v>192</v>
      </c>
      <c r="K42095" t="s">
        <v>306</v>
      </c>
      <c r="L42095" t="s">
        <v>16</v>
      </c>
      <c r="M42095" t="s">
        <v>2439</v>
      </c>
      <c r="N42095" t="s">
        <v>21</v>
      </c>
      <c r="O42095" t="s">
        <v>48</v>
      </c>
      <c r="P42095" t="s">
        <v>2440</v>
      </c>
      <c r="Q42095">
        <v>5</v>
      </c>
      <c r="R42095" s="58">
        <v>0</v>
      </c>
      <c r="S42095" s="18">
        <v>1149385</v>
      </c>
      <c r="T42095" s="18">
        <v>1812</v>
      </c>
      <c r="U42095" t="s">
        <v>24</v>
      </c>
    </row>
    <row r="42096" spans="1:21" x14ac:dyDescent="0.3">
      <c r="A42096" t="s">
        <v>35671</v>
      </c>
      <c r="B42096" s="15">
        <v>41859</v>
      </c>
      <c r="C42096">
        <v>2014</v>
      </c>
      <c r="D42096">
        <v>8</v>
      </c>
      <c r="E42096" s="15">
        <v>41864</v>
      </c>
      <c r="F42096">
        <v>1</v>
      </c>
      <c r="G42096" t="s">
        <v>15</v>
      </c>
      <c r="H42096" t="s">
        <v>57</v>
      </c>
      <c r="I42096" t="s">
        <v>58</v>
      </c>
      <c r="J42096" t="s">
        <v>58</v>
      </c>
      <c r="K42096" t="s">
        <v>58</v>
      </c>
      <c r="L42096" t="s">
        <v>65</v>
      </c>
      <c r="M42096" t="s">
        <v>18899</v>
      </c>
      <c r="N42096" t="s">
        <v>60</v>
      </c>
      <c r="O42096" t="s">
        <v>118</v>
      </c>
      <c r="P42096" t="s">
        <v>5654</v>
      </c>
      <c r="Q42096">
        <v>1</v>
      </c>
      <c r="R42096" s="58">
        <v>0</v>
      </c>
      <c r="S42096" s="18">
        <v>1035</v>
      </c>
      <c r="T42096" s="18">
        <v>1503</v>
      </c>
      <c r="U42096" t="s">
        <v>24</v>
      </c>
    </row>
    <row r="42097" spans="1:21" x14ac:dyDescent="0.3">
      <c r="A42097" t="s">
        <v>35672</v>
      </c>
      <c r="B42097" s="15">
        <v>41859</v>
      </c>
      <c r="C42097">
        <v>2014</v>
      </c>
      <c r="D42097">
        <v>8</v>
      </c>
      <c r="E42097" s="15">
        <v>41863</v>
      </c>
      <c r="F42097">
        <v>1</v>
      </c>
      <c r="G42097" t="s">
        <v>15</v>
      </c>
      <c r="H42097" t="s">
        <v>630</v>
      </c>
      <c r="I42097" t="s">
        <v>449</v>
      </c>
      <c r="J42097" t="s">
        <v>19</v>
      </c>
      <c r="K42097" t="s">
        <v>19</v>
      </c>
      <c r="L42097" t="s">
        <v>65</v>
      </c>
      <c r="M42097" t="s">
        <v>17395</v>
      </c>
      <c r="N42097" t="s">
        <v>60</v>
      </c>
      <c r="O42097" t="s">
        <v>118</v>
      </c>
      <c r="P42097" t="s">
        <v>857</v>
      </c>
      <c r="Q42097">
        <v>1</v>
      </c>
      <c r="R42097" s="58">
        <v>0</v>
      </c>
      <c r="S42097" s="18">
        <v>1164</v>
      </c>
      <c r="T42097" s="18">
        <v>1496</v>
      </c>
      <c r="U42097" t="s">
        <v>24</v>
      </c>
    </row>
    <row r="42098" spans="1:21" x14ac:dyDescent="0.3">
      <c r="A42098" t="s">
        <v>35671</v>
      </c>
      <c r="B42098" s="15">
        <v>41859</v>
      </c>
      <c r="C42098">
        <v>2014</v>
      </c>
      <c r="D42098">
        <v>8</v>
      </c>
      <c r="E42098" s="15">
        <v>41864</v>
      </c>
      <c r="F42098">
        <v>1</v>
      </c>
      <c r="G42098" t="s">
        <v>15</v>
      </c>
      <c r="H42098" t="s">
        <v>57</v>
      </c>
      <c r="I42098" t="s">
        <v>58</v>
      </c>
      <c r="J42098" t="s">
        <v>58</v>
      </c>
      <c r="K42098" t="s">
        <v>58</v>
      </c>
      <c r="L42098" t="s">
        <v>65</v>
      </c>
      <c r="M42098" t="s">
        <v>15094</v>
      </c>
      <c r="N42098" t="s">
        <v>21</v>
      </c>
      <c r="O42098" t="s">
        <v>48</v>
      </c>
      <c r="P42098" t="s">
        <v>4552</v>
      </c>
      <c r="Q42098">
        <v>12</v>
      </c>
      <c r="R42098" s="58">
        <v>0</v>
      </c>
      <c r="S42098" s="18">
        <v>486</v>
      </c>
      <c r="T42098" s="18">
        <v>1459</v>
      </c>
      <c r="U42098" t="s">
        <v>24</v>
      </c>
    </row>
    <row r="42099" spans="1:21" x14ac:dyDescent="0.3">
      <c r="A42099" t="s">
        <v>35646</v>
      </c>
      <c r="B42099" s="15">
        <v>41859</v>
      </c>
      <c r="C42099">
        <v>2014</v>
      </c>
      <c r="D42099">
        <v>8</v>
      </c>
      <c r="E42099" s="15">
        <v>41861</v>
      </c>
      <c r="F42099">
        <v>2</v>
      </c>
      <c r="G42099" t="s">
        <v>34</v>
      </c>
      <c r="H42099" t="s">
        <v>12352</v>
      </c>
      <c r="I42099" t="s">
        <v>929</v>
      </c>
      <c r="J42099" t="s">
        <v>107</v>
      </c>
      <c r="K42099" t="s">
        <v>153</v>
      </c>
      <c r="L42099" t="s">
        <v>65</v>
      </c>
      <c r="M42099" t="s">
        <v>2677</v>
      </c>
      <c r="N42099" t="s">
        <v>21</v>
      </c>
      <c r="O42099" t="s">
        <v>133</v>
      </c>
      <c r="P42099" t="s">
        <v>1094</v>
      </c>
      <c r="Q42099">
        <v>2</v>
      </c>
      <c r="R42099" s="58">
        <v>0</v>
      </c>
      <c r="S42099" s="18">
        <v>2216</v>
      </c>
      <c r="T42099" s="18">
        <v>1402</v>
      </c>
      <c r="U42099" t="s">
        <v>69</v>
      </c>
    </row>
    <row r="42100" spans="1:21" x14ac:dyDescent="0.3">
      <c r="A42100" t="s">
        <v>35657</v>
      </c>
      <c r="B42100" s="15">
        <v>41859</v>
      </c>
      <c r="C42100">
        <v>2014</v>
      </c>
      <c r="D42100">
        <v>8</v>
      </c>
      <c r="E42100" s="15">
        <v>41865</v>
      </c>
      <c r="F42100">
        <v>1</v>
      </c>
      <c r="G42100" t="s">
        <v>15</v>
      </c>
      <c r="H42100" t="s">
        <v>365</v>
      </c>
      <c r="I42100" t="s">
        <v>366</v>
      </c>
      <c r="J42100" t="s">
        <v>19</v>
      </c>
      <c r="K42100" t="s">
        <v>19</v>
      </c>
      <c r="L42100" t="s">
        <v>65</v>
      </c>
      <c r="M42100" t="s">
        <v>59</v>
      </c>
      <c r="N42100" t="s">
        <v>60</v>
      </c>
      <c r="O42100" t="s">
        <v>61</v>
      </c>
      <c r="P42100" t="s">
        <v>62</v>
      </c>
      <c r="Q42100">
        <v>2</v>
      </c>
      <c r="R42100" s="58">
        <v>7.000000000000001E-3</v>
      </c>
      <c r="S42100" s="18">
        <v>-433668</v>
      </c>
      <c r="T42100" s="18">
        <v>1326</v>
      </c>
      <c r="U42100" t="s">
        <v>24</v>
      </c>
    </row>
    <row r="42101" spans="1:21" x14ac:dyDescent="0.3">
      <c r="A42101" t="s">
        <v>35666</v>
      </c>
      <c r="B42101" s="15">
        <v>41859</v>
      </c>
      <c r="C42101">
        <v>2014</v>
      </c>
      <c r="D42101">
        <v>8</v>
      </c>
      <c r="E42101" s="15">
        <v>41860</v>
      </c>
      <c r="F42101">
        <v>4</v>
      </c>
      <c r="G42101" t="s">
        <v>216</v>
      </c>
      <c r="H42101" t="s">
        <v>190</v>
      </c>
      <c r="I42101" t="s">
        <v>191</v>
      </c>
      <c r="J42101" t="s">
        <v>192</v>
      </c>
      <c r="K42101" t="s">
        <v>108</v>
      </c>
      <c r="L42101" t="s">
        <v>16</v>
      </c>
      <c r="M42101" t="s">
        <v>20859</v>
      </c>
      <c r="N42101" t="s">
        <v>60</v>
      </c>
      <c r="O42101" t="s">
        <v>118</v>
      </c>
      <c r="P42101" t="s">
        <v>20860</v>
      </c>
      <c r="Q42101">
        <v>3</v>
      </c>
      <c r="R42101" s="58">
        <v>2E-3</v>
      </c>
      <c r="S42101" s="18">
        <v>-134379</v>
      </c>
      <c r="T42101" s="18">
        <v>1312</v>
      </c>
      <c r="U42101" t="s">
        <v>40</v>
      </c>
    </row>
    <row r="42102" spans="1:21" x14ac:dyDescent="0.3">
      <c r="A42102" t="s">
        <v>35658</v>
      </c>
      <c r="B42102" s="15">
        <v>41859</v>
      </c>
      <c r="C42102">
        <v>2014</v>
      </c>
      <c r="D42102">
        <v>8</v>
      </c>
      <c r="E42102" s="15">
        <v>41862</v>
      </c>
      <c r="F42102">
        <v>4</v>
      </c>
      <c r="G42102" t="s">
        <v>216</v>
      </c>
      <c r="H42102" t="s">
        <v>235</v>
      </c>
      <c r="I42102" t="s">
        <v>169</v>
      </c>
      <c r="J42102" t="s">
        <v>45</v>
      </c>
      <c r="K42102" t="s">
        <v>108</v>
      </c>
      <c r="L42102" t="s">
        <v>16</v>
      </c>
      <c r="M42102" t="s">
        <v>3532</v>
      </c>
      <c r="N42102" t="s">
        <v>21</v>
      </c>
      <c r="O42102" t="s">
        <v>146</v>
      </c>
      <c r="P42102" t="s">
        <v>3533</v>
      </c>
      <c r="Q42102">
        <v>6</v>
      </c>
      <c r="R42102" s="58">
        <v>0</v>
      </c>
      <c r="S42102" s="18">
        <v>3906</v>
      </c>
      <c r="T42102" s="18">
        <v>101</v>
      </c>
      <c r="U42102" t="s">
        <v>24</v>
      </c>
    </row>
    <row r="42103" spans="1:21" x14ac:dyDescent="0.3">
      <c r="A42103" t="s">
        <v>35673</v>
      </c>
      <c r="B42103" s="15">
        <v>41859</v>
      </c>
      <c r="C42103">
        <v>2014</v>
      </c>
      <c r="D42103">
        <v>8</v>
      </c>
      <c r="E42103" s="15">
        <v>41864</v>
      </c>
      <c r="F42103">
        <v>1</v>
      </c>
      <c r="G42103" t="s">
        <v>15</v>
      </c>
      <c r="H42103" t="s">
        <v>1309</v>
      </c>
      <c r="I42103" t="s">
        <v>259</v>
      </c>
      <c r="J42103" t="s">
        <v>28</v>
      </c>
      <c r="K42103" t="s">
        <v>198</v>
      </c>
      <c r="L42103" t="s">
        <v>16</v>
      </c>
      <c r="M42103" t="s">
        <v>17598</v>
      </c>
      <c r="N42103" t="s">
        <v>21</v>
      </c>
      <c r="O42103" t="s">
        <v>31</v>
      </c>
      <c r="P42103" t="s">
        <v>2154</v>
      </c>
      <c r="Q42103">
        <v>2</v>
      </c>
      <c r="R42103" s="58">
        <v>0</v>
      </c>
      <c r="S42103" s="18">
        <v>3234</v>
      </c>
      <c r="T42103" s="18">
        <v>989</v>
      </c>
      <c r="U42103" t="s">
        <v>40</v>
      </c>
    </row>
    <row r="42104" spans="1:21" x14ac:dyDescent="0.3">
      <c r="A42104" t="s">
        <v>35674</v>
      </c>
      <c r="B42104" s="15">
        <v>41859</v>
      </c>
      <c r="C42104">
        <v>2014</v>
      </c>
      <c r="D42104">
        <v>8</v>
      </c>
      <c r="E42104" s="15">
        <v>41861</v>
      </c>
      <c r="F42104">
        <v>4</v>
      </c>
      <c r="G42104" t="s">
        <v>216</v>
      </c>
      <c r="H42104" t="s">
        <v>1433</v>
      </c>
      <c r="I42104" t="s">
        <v>449</v>
      </c>
      <c r="J42104" t="s">
        <v>19</v>
      </c>
      <c r="K42104" t="s">
        <v>19</v>
      </c>
      <c r="L42104" t="s">
        <v>65</v>
      </c>
      <c r="M42104" t="s">
        <v>4291</v>
      </c>
      <c r="N42104" t="s">
        <v>21</v>
      </c>
      <c r="O42104" t="s">
        <v>22</v>
      </c>
      <c r="P42104" t="s">
        <v>4292</v>
      </c>
      <c r="Q42104">
        <v>1</v>
      </c>
      <c r="R42104" s="58">
        <v>0</v>
      </c>
      <c r="S42104" s="18">
        <v>1833</v>
      </c>
      <c r="T42104" s="18">
        <v>933</v>
      </c>
      <c r="U42104" t="s">
        <v>40</v>
      </c>
    </row>
    <row r="42105" spans="1:21" x14ac:dyDescent="0.3">
      <c r="A42105" t="s">
        <v>35675</v>
      </c>
      <c r="B42105" s="15">
        <v>41859</v>
      </c>
      <c r="C42105">
        <v>2014</v>
      </c>
      <c r="D42105">
        <v>8</v>
      </c>
      <c r="E42105" s="15">
        <v>41863</v>
      </c>
      <c r="F42105">
        <v>2</v>
      </c>
      <c r="G42105" t="s">
        <v>34</v>
      </c>
      <c r="H42105" t="s">
        <v>2406</v>
      </c>
      <c r="I42105" t="s">
        <v>191</v>
      </c>
      <c r="J42105" t="s">
        <v>192</v>
      </c>
      <c r="K42105" t="s">
        <v>153</v>
      </c>
      <c r="L42105" t="s">
        <v>16</v>
      </c>
      <c r="M42105" t="s">
        <v>8089</v>
      </c>
      <c r="N42105" t="s">
        <v>60</v>
      </c>
      <c r="O42105" t="s">
        <v>118</v>
      </c>
      <c r="P42105" t="s">
        <v>8090</v>
      </c>
      <c r="Q42105">
        <v>1</v>
      </c>
      <c r="R42105" s="58">
        <v>2E-3</v>
      </c>
      <c r="S42105" s="18">
        <v>219978</v>
      </c>
      <c r="T42105" s="18">
        <v>931</v>
      </c>
      <c r="U42105" t="s">
        <v>24</v>
      </c>
    </row>
    <row r="42106" spans="1:21" x14ac:dyDescent="0.3">
      <c r="A42106" t="s">
        <v>35676</v>
      </c>
      <c r="B42106" s="15">
        <v>41859</v>
      </c>
      <c r="C42106">
        <v>2014</v>
      </c>
      <c r="D42106">
        <v>8</v>
      </c>
      <c r="E42106" s="15">
        <v>41865</v>
      </c>
      <c r="F42106">
        <v>1</v>
      </c>
      <c r="G42106" t="s">
        <v>15</v>
      </c>
      <c r="H42106" t="s">
        <v>305</v>
      </c>
      <c r="I42106" t="s">
        <v>191</v>
      </c>
      <c r="J42106" t="s">
        <v>192</v>
      </c>
      <c r="K42106" t="s">
        <v>306</v>
      </c>
      <c r="L42106" t="s">
        <v>16</v>
      </c>
      <c r="M42106" t="s">
        <v>7260</v>
      </c>
      <c r="N42106" t="s">
        <v>60</v>
      </c>
      <c r="O42106" t="s">
        <v>110</v>
      </c>
      <c r="P42106" t="s">
        <v>7261</v>
      </c>
      <c r="Q42106">
        <v>5</v>
      </c>
      <c r="R42106" s="58">
        <v>2E-3</v>
      </c>
      <c r="S42106" s="18">
        <v>179955</v>
      </c>
      <c r="T42106" s="18">
        <v>923</v>
      </c>
      <c r="U42106" t="s">
        <v>24</v>
      </c>
    </row>
    <row r="42107" spans="1:21" x14ac:dyDescent="0.3">
      <c r="A42107" t="s">
        <v>35659</v>
      </c>
      <c r="B42107" s="15">
        <v>41859</v>
      </c>
      <c r="C42107">
        <v>2014</v>
      </c>
      <c r="D42107">
        <v>8</v>
      </c>
      <c r="E42107" s="15">
        <v>41862</v>
      </c>
      <c r="F42107">
        <v>2</v>
      </c>
      <c r="G42107" t="s">
        <v>34</v>
      </c>
      <c r="H42107" t="s">
        <v>19627</v>
      </c>
      <c r="I42107" t="s">
        <v>197</v>
      </c>
      <c r="J42107" t="s">
        <v>28</v>
      </c>
      <c r="K42107" t="s">
        <v>198</v>
      </c>
      <c r="L42107" t="s">
        <v>16</v>
      </c>
      <c r="M42107" t="s">
        <v>10984</v>
      </c>
      <c r="N42107" t="s">
        <v>21</v>
      </c>
      <c r="O42107" t="s">
        <v>143</v>
      </c>
      <c r="P42107" t="s">
        <v>4228</v>
      </c>
      <c r="Q42107">
        <v>3</v>
      </c>
      <c r="R42107" s="58">
        <v>0</v>
      </c>
      <c r="S42107" s="18">
        <v>1935</v>
      </c>
      <c r="T42107" s="18">
        <v>905</v>
      </c>
      <c r="U42107" t="s">
        <v>40</v>
      </c>
    </row>
    <row r="42108" spans="1:21" x14ac:dyDescent="0.3">
      <c r="A42108" t="s">
        <v>35677</v>
      </c>
      <c r="B42108" s="15">
        <v>41859</v>
      </c>
      <c r="C42108">
        <v>2014</v>
      </c>
      <c r="D42108">
        <v>8</v>
      </c>
      <c r="E42108" s="15">
        <v>41864</v>
      </c>
      <c r="F42108">
        <v>1</v>
      </c>
      <c r="G42108" t="s">
        <v>15</v>
      </c>
      <c r="H42108" t="s">
        <v>1228</v>
      </c>
      <c r="I42108" t="s">
        <v>191</v>
      </c>
      <c r="J42108" t="s">
        <v>192</v>
      </c>
      <c r="K42108" t="s">
        <v>264</v>
      </c>
      <c r="L42108" t="s">
        <v>16</v>
      </c>
      <c r="M42108" t="s">
        <v>17721</v>
      </c>
      <c r="N42108" t="s">
        <v>21</v>
      </c>
      <c r="O42108" t="s">
        <v>133</v>
      </c>
      <c r="P42108" t="s">
        <v>651</v>
      </c>
      <c r="Q42108">
        <v>10</v>
      </c>
      <c r="R42108" s="58">
        <v>0</v>
      </c>
      <c r="S42108" s="18">
        <v>262</v>
      </c>
      <c r="T42108" s="18">
        <v>799</v>
      </c>
      <c r="U42108" t="s">
        <v>24</v>
      </c>
    </row>
    <row r="42109" spans="1:21" x14ac:dyDescent="0.3">
      <c r="A42109" t="s">
        <v>35655</v>
      </c>
      <c r="B42109" s="15">
        <v>41859</v>
      </c>
      <c r="C42109">
        <v>2014</v>
      </c>
      <c r="D42109">
        <v>8</v>
      </c>
      <c r="E42109" s="15">
        <v>41866</v>
      </c>
      <c r="F42109">
        <v>1</v>
      </c>
      <c r="G42109" t="s">
        <v>15</v>
      </c>
      <c r="H42109" t="s">
        <v>855</v>
      </c>
      <c r="I42109" t="s">
        <v>538</v>
      </c>
      <c r="J42109" t="s">
        <v>45</v>
      </c>
      <c r="K42109" t="s">
        <v>108</v>
      </c>
      <c r="L42109" t="s">
        <v>42</v>
      </c>
      <c r="M42109" t="s">
        <v>1574</v>
      </c>
      <c r="N42109" t="s">
        <v>21</v>
      </c>
      <c r="O42109" t="s">
        <v>22</v>
      </c>
      <c r="P42109" t="s">
        <v>1575</v>
      </c>
      <c r="Q42109">
        <v>8</v>
      </c>
      <c r="R42109" s="58">
        <v>1E-3</v>
      </c>
      <c r="S42109" s="18">
        <v>-5328</v>
      </c>
      <c r="T42109" s="18">
        <v>761</v>
      </c>
      <c r="U42109" t="s">
        <v>24</v>
      </c>
    </row>
    <row r="42110" spans="1:21" x14ac:dyDescent="0.3">
      <c r="A42110" t="s">
        <v>35644</v>
      </c>
      <c r="B42110" s="15">
        <v>41859</v>
      </c>
      <c r="C42110">
        <v>2014</v>
      </c>
      <c r="D42110">
        <v>8</v>
      </c>
      <c r="E42110" s="15">
        <v>41863</v>
      </c>
      <c r="F42110">
        <v>1</v>
      </c>
      <c r="G42110" t="s">
        <v>15</v>
      </c>
      <c r="H42110" t="s">
        <v>305</v>
      </c>
      <c r="I42110" t="s">
        <v>191</v>
      </c>
      <c r="J42110" t="s">
        <v>192</v>
      </c>
      <c r="K42110" t="s">
        <v>306</v>
      </c>
      <c r="L42110" t="s">
        <v>16</v>
      </c>
      <c r="M42110" t="s">
        <v>26848</v>
      </c>
      <c r="N42110" t="s">
        <v>60</v>
      </c>
      <c r="O42110" t="s">
        <v>118</v>
      </c>
      <c r="P42110" t="s">
        <v>26849</v>
      </c>
      <c r="Q42110">
        <v>4</v>
      </c>
      <c r="R42110" s="58">
        <v>0</v>
      </c>
      <c r="S42110" s="18">
        <v>78064</v>
      </c>
      <c r="T42110" s="18">
        <v>737</v>
      </c>
      <c r="U42110" t="s">
        <v>40</v>
      </c>
    </row>
    <row r="42111" spans="1:21" x14ac:dyDescent="0.3">
      <c r="A42111" t="s">
        <v>35644</v>
      </c>
      <c r="B42111" s="15">
        <v>41859</v>
      </c>
      <c r="C42111">
        <v>2014</v>
      </c>
      <c r="D42111">
        <v>8</v>
      </c>
      <c r="E42111" s="15">
        <v>41863</v>
      </c>
      <c r="F42111">
        <v>1</v>
      </c>
      <c r="G42111" t="s">
        <v>15</v>
      </c>
      <c r="H42111" t="s">
        <v>305</v>
      </c>
      <c r="I42111" t="s">
        <v>191</v>
      </c>
      <c r="J42111" t="s">
        <v>192</v>
      </c>
      <c r="K42111" t="s">
        <v>306</v>
      </c>
      <c r="L42111" t="s">
        <v>16</v>
      </c>
      <c r="M42111" t="s">
        <v>18050</v>
      </c>
      <c r="N42111" t="s">
        <v>51</v>
      </c>
      <c r="O42111" t="s">
        <v>52</v>
      </c>
      <c r="P42111" t="s">
        <v>18051</v>
      </c>
      <c r="Q42111">
        <v>1</v>
      </c>
      <c r="R42111" s="58">
        <v>0</v>
      </c>
      <c r="S42111" s="18">
        <v>15525</v>
      </c>
      <c r="T42111" s="18">
        <v>723</v>
      </c>
      <c r="U42111" t="s">
        <v>40</v>
      </c>
    </row>
    <row r="42112" spans="1:21" x14ac:dyDescent="0.3">
      <c r="A42112" t="s">
        <v>35678</v>
      </c>
      <c r="B42112" s="15">
        <v>41859</v>
      </c>
      <c r="C42112">
        <v>2014</v>
      </c>
      <c r="D42112">
        <v>8</v>
      </c>
      <c r="E42112" s="15">
        <v>41863</v>
      </c>
      <c r="F42112">
        <v>2</v>
      </c>
      <c r="G42112" t="s">
        <v>34</v>
      </c>
      <c r="H42112" t="s">
        <v>26434</v>
      </c>
      <c r="I42112" t="s">
        <v>366</v>
      </c>
      <c r="J42112" t="s">
        <v>19</v>
      </c>
      <c r="K42112" t="s">
        <v>19</v>
      </c>
      <c r="L42112" t="s">
        <v>42</v>
      </c>
      <c r="M42112" t="s">
        <v>4202</v>
      </c>
      <c r="N42112" t="s">
        <v>51</v>
      </c>
      <c r="O42112" t="s">
        <v>52</v>
      </c>
      <c r="P42112" t="s">
        <v>4203</v>
      </c>
      <c r="Q42112">
        <v>2</v>
      </c>
      <c r="R42112" s="58">
        <v>7.000000000000001E-3</v>
      </c>
      <c r="S42112" s="18">
        <v>-55632</v>
      </c>
      <c r="T42112" s="18">
        <v>707</v>
      </c>
      <c r="U42112" t="s">
        <v>40</v>
      </c>
    </row>
    <row r="42113" spans="1:21" x14ac:dyDescent="0.3">
      <c r="A42113" t="s">
        <v>35649</v>
      </c>
      <c r="B42113" s="15">
        <v>41859</v>
      </c>
      <c r="C42113">
        <v>2014</v>
      </c>
      <c r="D42113">
        <v>8</v>
      </c>
      <c r="E42113" s="15">
        <v>41861</v>
      </c>
      <c r="F42113">
        <v>2</v>
      </c>
      <c r="G42113" t="s">
        <v>34</v>
      </c>
      <c r="H42113" t="s">
        <v>1255</v>
      </c>
      <c r="I42113" t="s">
        <v>27</v>
      </c>
      <c r="J42113" t="s">
        <v>28</v>
      </c>
      <c r="K42113" t="s">
        <v>29</v>
      </c>
      <c r="L42113" t="s">
        <v>65</v>
      </c>
      <c r="M42113" t="s">
        <v>5837</v>
      </c>
      <c r="N42113" t="s">
        <v>21</v>
      </c>
      <c r="O42113" t="s">
        <v>133</v>
      </c>
      <c r="P42113" t="s">
        <v>3145</v>
      </c>
      <c r="Q42113">
        <v>2</v>
      </c>
      <c r="R42113" s="58">
        <v>1E-3</v>
      </c>
      <c r="S42113" s="18">
        <v>588</v>
      </c>
      <c r="T42113" s="18">
        <v>686</v>
      </c>
      <c r="U42113" t="s">
        <v>69</v>
      </c>
    </row>
    <row r="42114" spans="1:21" x14ac:dyDescent="0.3">
      <c r="A42114" t="s">
        <v>35653</v>
      </c>
      <c r="B42114" s="15">
        <v>41859</v>
      </c>
      <c r="C42114">
        <v>2014</v>
      </c>
      <c r="D42114">
        <v>8</v>
      </c>
      <c r="E42114" s="15">
        <v>41866</v>
      </c>
      <c r="F42114">
        <v>1</v>
      </c>
      <c r="G42114" t="s">
        <v>15</v>
      </c>
      <c r="H42114" t="s">
        <v>7873</v>
      </c>
      <c r="I42114" t="s">
        <v>5100</v>
      </c>
      <c r="J42114" t="s">
        <v>19</v>
      </c>
      <c r="K42114" t="s">
        <v>19</v>
      </c>
      <c r="L42114" t="s">
        <v>16</v>
      </c>
      <c r="M42114" t="s">
        <v>4513</v>
      </c>
      <c r="N42114" t="s">
        <v>21</v>
      </c>
      <c r="O42114" t="s">
        <v>133</v>
      </c>
      <c r="P42114" t="s">
        <v>4120</v>
      </c>
      <c r="Q42114">
        <v>1</v>
      </c>
      <c r="R42114" s="58">
        <v>0</v>
      </c>
      <c r="S42114" s="18">
        <v>1416</v>
      </c>
      <c r="T42114" s="18">
        <v>669</v>
      </c>
      <c r="U42114" t="s">
        <v>76</v>
      </c>
    </row>
    <row r="42115" spans="1:21" x14ac:dyDescent="0.3">
      <c r="A42115" t="s">
        <v>35679</v>
      </c>
      <c r="B42115" s="15">
        <v>41859</v>
      </c>
      <c r="C42115">
        <v>2014</v>
      </c>
      <c r="D42115">
        <v>8</v>
      </c>
      <c r="E42115" s="15">
        <v>41866</v>
      </c>
      <c r="F42115">
        <v>1</v>
      </c>
      <c r="G42115" t="s">
        <v>15</v>
      </c>
      <c r="H42115" t="s">
        <v>472</v>
      </c>
      <c r="I42115" t="s">
        <v>240</v>
      </c>
      <c r="J42115" t="s">
        <v>28</v>
      </c>
      <c r="K42115" t="s">
        <v>86</v>
      </c>
      <c r="L42115" t="s">
        <v>42</v>
      </c>
      <c r="M42115" t="s">
        <v>13419</v>
      </c>
      <c r="N42115" t="s">
        <v>21</v>
      </c>
      <c r="O42115" t="s">
        <v>209</v>
      </c>
      <c r="P42115" t="s">
        <v>1531</v>
      </c>
      <c r="Q42115">
        <v>7</v>
      </c>
      <c r="R42115" s="58">
        <v>1.7000000000000001E-2</v>
      </c>
      <c r="S42115" s="18">
        <v>147315</v>
      </c>
      <c r="T42115" s="18">
        <v>65</v>
      </c>
      <c r="U42115" t="s">
        <v>24</v>
      </c>
    </row>
    <row r="42116" spans="1:21" x14ac:dyDescent="0.3">
      <c r="A42116" t="s">
        <v>35679</v>
      </c>
      <c r="B42116" s="15">
        <v>41859</v>
      </c>
      <c r="C42116">
        <v>2014</v>
      </c>
      <c r="D42116">
        <v>8</v>
      </c>
      <c r="E42116" s="15">
        <v>41866</v>
      </c>
      <c r="F42116">
        <v>1</v>
      </c>
      <c r="G42116" t="s">
        <v>15</v>
      </c>
      <c r="H42116" t="s">
        <v>472</v>
      </c>
      <c r="I42116" t="s">
        <v>240</v>
      </c>
      <c r="J42116" t="s">
        <v>28</v>
      </c>
      <c r="K42116" t="s">
        <v>86</v>
      </c>
      <c r="L42116" t="s">
        <v>42</v>
      </c>
      <c r="M42116" t="s">
        <v>15478</v>
      </c>
      <c r="N42116" t="s">
        <v>60</v>
      </c>
      <c r="O42116" t="s">
        <v>110</v>
      </c>
      <c r="P42116" t="s">
        <v>1832</v>
      </c>
      <c r="Q42116">
        <v>1</v>
      </c>
      <c r="R42116" s="58">
        <v>1.7000000000000001E-2</v>
      </c>
      <c r="S42116" s="18">
        <v>233289</v>
      </c>
      <c r="T42116" s="18">
        <v>619</v>
      </c>
      <c r="U42116" t="s">
        <v>24</v>
      </c>
    </row>
    <row r="42117" spans="1:21" x14ac:dyDescent="0.3">
      <c r="A42117" t="s">
        <v>35659</v>
      </c>
      <c r="B42117" s="15">
        <v>41859</v>
      </c>
      <c r="C42117">
        <v>2014</v>
      </c>
      <c r="D42117">
        <v>8</v>
      </c>
      <c r="E42117" s="15">
        <v>41862</v>
      </c>
      <c r="F42117">
        <v>2</v>
      </c>
      <c r="G42117" t="s">
        <v>34</v>
      </c>
      <c r="H42117" t="s">
        <v>19627</v>
      </c>
      <c r="I42117" t="s">
        <v>197</v>
      </c>
      <c r="J42117" t="s">
        <v>28</v>
      </c>
      <c r="K42117" t="s">
        <v>198</v>
      </c>
      <c r="L42117" t="s">
        <v>16</v>
      </c>
      <c r="M42117" t="s">
        <v>250</v>
      </c>
      <c r="N42117" t="s">
        <v>21</v>
      </c>
      <c r="O42117" t="s">
        <v>48</v>
      </c>
      <c r="P42117" t="s">
        <v>251</v>
      </c>
      <c r="Q42117">
        <v>3</v>
      </c>
      <c r="R42117" s="58">
        <v>0</v>
      </c>
      <c r="S42117" s="18">
        <v>1953</v>
      </c>
      <c r="T42117" s="18">
        <v>592</v>
      </c>
      <c r="U42117" t="s">
        <v>40</v>
      </c>
    </row>
    <row r="42118" spans="1:21" x14ac:dyDescent="0.3">
      <c r="A42118" t="s">
        <v>35680</v>
      </c>
      <c r="B42118" s="15">
        <v>41859</v>
      </c>
      <c r="C42118">
        <v>2014</v>
      </c>
      <c r="D42118">
        <v>8</v>
      </c>
      <c r="E42118" s="15">
        <v>41864</v>
      </c>
      <c r="F42118">
        <v>1</v>
      </c>
      <c r="G42118" t="s">
        <v>15</v>
      </c>
      <c r="H42118" t="s">
        <v>84</v>
      </c>
      <c r="I42118" t="s">
        <v>85</v>
      </c>
      <c r="J42118" t="s">
        <v>28</v>
      </c>
      <c r="K42118" t="s">
        <v>86</v>
      </c>
      <c r="L42118" t="s">
        <v>42</v>
      </c>
      <c r="M42118" t="s">
        <v>23959</v>
      </c>
      <c r="N42118" t="s">
        <v>21</v>
      </c>
      <c r="O42118" t="s">
        <v>67</v>
      </c>
      <c r="P42118" t="s">
        <v>7381</v>
      </c>
      <c r="Q42118">
        <v>1</v>
      </c>
      <c r="R42118" s="58">
        <v>1.4999999999999999E-2</v>
      </c>
      <c r="S42118" s="18">
        <v>-71895</v>
      </c>
      <c r="T42118" s="18">
        <v>474</v>
      </c>
      <c r="U42118" t="s">
        <v>40</v>
      </c>
    </row>
    <row r="42119" spans="1:21" x14ac:dyDescent="0.3">
      <c r="A42119" t="s">
        <v>35647</v>
      </c>
      <c r="B42119" s="15">
        <v>41859</v>
      </c>
      <c r="C42119">
        <v>2014</v>
      </c>
      <c r="D42119">
        <v>8</v>
      </c>
      <c r="E42119" s="15">
        <v>41863</v>
      </c>
      <c r="F42119">
        <v>1</v>
      </c>
      <c r="G42119" t="s">
        <v>15</v>
      </c>
      <c r="H42119" t="s">
        <v>1276</v>
      </c>
      <c r="I42119" t="s">
        <v>670</v>
      </c>
      <c r="J42119" t="s">
        <v>107</v>
      </c>
      <c r="K42119" t="s">
        <v>164</v>
      </c>
      <c r="L42119" t="s">
        <v>16</v>
      </c>
      <c r="M42119" t="s">
        <v>13909</v>
      </c>
      <c r="N42119" t="s">
        <v>60</v>
      </c>
      <c r="O42119" t="s">
        <v>110</v>
      </c>
      <c r="P42119" t="s">
        <v>8701</v>
      </c>
      <c r="Q42119">
        <v>1</v>
      </c>
      <c r="R42119" s="58">
        <v>2E-3</v>
      </c>
      <c r="S42119" s="18">
        <v>-7172</v>
      </c>
      <c r="T42119" s="18">
        <v>438</v>
      </c>
      <c r="U42119" t="s">
        <v>24</v>
      </c>
    </row>
    <row r="42120" spans="1:21" x14ac:dyDescent="0.3">
      <c r="A42120" t="s">
        <v>35647</v>
      </c>
      <c r="B42120" s="15">
        <v>41859</v>
      </c>
      <c r="C42120">
        <v>2014</v>
      </c>
      <c r="D42120">
        <v>8</v>
      </c>
      <c r="E42120" s="15">
        <v>41863</v>
      </c>
      <c r="F42120">
        <v>1</v>
      </c>
      <c r="G42120" t="s">
        <v>15</v>
      </c>
      <c r="H42120" t="s">
        <v>1276</v>
      </c>
      <c r="I42120" t="s">
        <v>670</v>
      </c>
      <c r="J42120" t="s">
        <v>107</v>
      </c>
      <c r="K42120" t="s">
        <v>164</v>
      </c>
      <c r="L42120" t="s">
        <v>16</v>
      </c>
      <c r="M42120" t="s">
        <v>11356</v>
      </c>
      <c r="N42120" t="s">
        <v>21</v>
      </c>
      <c r="O42120" t="s">
        <v>22</v>
      </c>
      <c r="P42120" t="s">
        <v>2864</v>
      </c>
      <c r="Q42120">
        <v>4</v>
      </c>
      <c r="R42120" s="58">
        <v>2E-3</v>
      </c>
      <c r="S42120" s="18">
        <v>-17152</v>
      </c>
      <c r="T42120" s="18">
        <v>434</v>
      </c>
      <c r="U42120" t="s">
        <v>24</v>
      </c>
    </row>
    <row r="42121" spans="1:21" x14ac:dyDescent="0.3">
      <c r="A42121" t="s">
        <v>35652</v>
      </c>
      <c r="B42121" s="15">
        <v>41859</v>
      </c>
      <c r="C42121">
        <v>2014</v>
      </c>
      <c r="D42121">
        <v>8</v>
      </c>
      <c r="E42121" s="15">
        <v>41859</v>
      </c>
      <c r="F42121">
        <v>3</v>
      </c>
      <c r="G42121" t="s">
        <v>64</v>
      </c>
      <c r="H42121" t="s">
        <v>1818</v>
      </c>
      <c r="I42121" t="s">
        <v>493</v>
      </c>
      <c r="J42121" t="s">
        <v>28</v>
      </c>
      <c r="K42121" t="s">
        <v>494</v>
      </c>
      <c r="L42121" t="s">
        <v>16</v>
      </c>
      <c r="M42121" t="s">
        <v>6111</v>
      </c>
      <c r="N42121" t="s">
        <v>21</v>
      </c>
      <c r="O42121" t="s">
        <v>48</v>
      </c>
      <c r="P42121" t="s">
        <v>6112</v>
      </c>
      <c r="Q42121">
        <v>3</v>
      </c>
      <c r="R42121" s="58">
        <v>0</v>
      </c>
      <c r="S42121" s="18">
        <v>1728</v>
      </c>
      <c r="T42121" s="18">
        <v>422</v>
      </c>
      <c r="U42121" t="s">
        <v>40</v>
      </c>
    </row>
    <row r="42122" spans="1:21" x14ac:dyDescent="0.3">
      <c r="A42122" t="s">
        <v>35659</v>
      </c>
      <c r="B42122" s="15">
        <v>41859</v>
      </c>
      <c r="C42122">
        <v>2014</v>
      </c>
      <c r="D42122">
        <v>8</v>
      </c>
      <c r="E42122" s="15">
        <v>41862</v>
      </c>
      <c r="F42122">
        <v>2</v>
      </c>
      <c r="G42122" t="s">
        <v>34</v>
      </c>
      <c r="H42122" t="s">
        <v>19627</v>
      </c>
      <c r="I42122" t="s">
        <v>197</v>
      </c>
      <c r="J42122" t="s">
        <v>28</v>
      </c>
      <c r="K42122" t="s">
        <v>198</v>
      </c>
      <c r="L42122" t="s">
        <v>16</v>
      </c>
      <c r="M42122" t="s">
        <v>9396</v>
      </c>
      <c r="N42122" t="s">
        <v>21</v>
      </c>
      <c r="O42122" t="s">
        <v>146</v>
      </c>
      <c r="P42122" t="s">
        <v>8664</v>
      </c>
      <c r="Q42122">
        <v>3</v>
      </c>
      <c r="R42122" s="58">
        <v>0</v>
      </c>
      <c r="S42122" s="18">
        <v>405</v>
      </c>
      <c r="T42122" s="18">
        <v>4</v>
      </c>
      <c r="U42122" t="s">
        <v>40</v>
      </c>
    </row>
    <row r="42123" spans="1:21" x14ac:dyDescent="0.3">
      <c r="A42123" t="s">
        <v>35644</v>
      </c>
      <c r="B42123" s="15">
        <v>41859</v>
      </c>
      <c r="C42123">
        <v>2014</v>
      </c>
      <c r="D42123">
        <v>8</v>
      </c>
      <c r="E42123" s="15">
        <v>41863</v>
      </c>
      <c r="F42123">
        <v>1</v>
      </c>
      <c r="G42123" t="s">
        <v>15</v>
      </c>
      <c r="H42123" t="s">
        <v>305</v>
      </c>
      <c r="I42123" t="s">
        <v>191</v>
      </c>
      <c r="J42123" t="s">
        <v>192</v>
      </c>
      <c r="K42123" t="s">
        <v>306</v>
      </c>
      <c r="L42123" t="s">
        <v>16</v>
      </c>
      <c r="M42123" t="s">
        <v>35681</v>
      </c>
      <c r="N42123" t="s">
        <v>21</v>
      </c>
      <c r="O42123" t="s">
        <v>209</v>
      </c>
      <c r="P42123" t="s">
        <v>35682</v>
      </c>
      <c r="Q42123">
        <v>3</v>
      </c>
      <c r="R42123" s="58">
        <v>2E-3</v>
      </c>
      <c r="S42123" s="18">
        <v>11673</v>
      </c>
      <c r="T42123" s="18">
        <v>394</v>
      </c>
      <c r="U42123" t="s">
        <v>40</v>
      </c>
    </row>
    <row r="42124" spans="1:21" x14ac:dyDescent="0.3">
      <c r="A42124" t="s">
        <v>35683</v>
      </c>
      <c r="B42124" s="15">
        <v>41859</v>
      </c>
      <c r="C42124">
        <v>2014</v>
      </c>
      <c r="D42124">
        <v>8</v>
      </c>
      <c r="E42124" s="15">
        <v>41862</v>
      </c>
      <c r="F42124">
        <v>4</v>
      </c>
      <c r="G42124" t="s">
        <v>216</v>
      </c>
      <c r="H42124" t="s">
        <v>456</v>
      </c>
      <c r="I42124" t="s">
        <v>124</v>
      </c>
      <c r="J42124" t="s">
        <v>28</v>
      </c>
      <c r="K42124" t="s">
        <v>86</v>
      </c>
      <c r="L42124" t="s">
        <v>16</v>
      </c>
      <c r="M42124" t="s">
        <v>1704</v>
      </c>
      <c r="N42124" t="s">
        <v>21</v>
      </c>
      <c r="O42124" t="s">
        <v>209</v>
      </c>
      <c r="P42124" t="s">
        <v>1121</v>
      </c>
      <c r="Q42124">
        <v>3</v>
      </c>
      <c r="R42124" s="58">
        <v>1.7000000000000001E-2</v>
      </c>
      <c r="S42124" s="18">
        <v>28467</v>
      </c>
      <c r="T42124" s="18">
        <v>352</v>
      </c>
      <c r="U42124" t="s">
        <v>24</v>
      </c>
    </row>
    <row r="42125" spans="1:21" x14ac:dyDescent="0.3">
      <c r="A42125" t="s">
        <v>32520</v>
      </c>
      <c r="B42125" s="15">
        <v>41859</v>
      </c>
      <c r="C42125">
        <v>2014</v>
      </c>
      <c r="D42125">
        <v>8</v>
      </c>
      <c r="E42125" s="15">
        <v>41864</v>
      </c>
      <c r="F42125">
        <v>1</v>
      </c>
      <c r="G42125" t="s">
        <v>15</v>
      </c>
      <c r="H42125" t="s">
        <v>2527</v>
      </c>
      <c r="I42125" t="s">
        <v>538</v>
      </c>
      <c r="J42125" t="s">
        <v>45</v>
      </c>
      <c r="K42125" t="s">
        <v>108</v>
      </c>
      <c r="L42125" t="s">
        <v>16</v>
      </c>
      <c r="M42125" t="s">
        <v>340</v>
      </c>
      <c r="N42125" t="s">
        <v>21</v>
      </c>
      <c r="O42125" t="s">
        <v>133</v>
      </c>
      <c r="P42125" t="s">
        <v>341</v>
      </c>
      <c r="Q42125">
        <v>5</v>
      </c>
      <c r="R42125" s="58">
        <v>0</v>
      </c>
      <c r="S42125" s="18">
        <v>246</v>
      </c>
      <c r="T42125" s="18">
        <v>344</v>
      </c>
      <c r="U42125" t="s">
        <v>24</v>
      </c>
    </row>
    <row r="42126" spans="1:21" x14ac:dyDescent="0.3">
      <c r="A42126" t="s">
        <v>35663</v>
      </c>
      <c r="B42126" s="15">
        <v>41859</v>
      </c>
      <c r="C42126">
        <v>2014</v>
      </c>
      <c r="D42126">
        <v>8</v>
      </c>
      <c r="E42126" s="15">
        <v>41859</v>
      </c>
      <c r="F42126">
        <v>3</v>
      </c>
      <c r="G42126" t="s">
        <v>64</v>
      </c>
      <c r="H42126" t="s">
        <v>11782</v>
      </c>
      <c r="I42126" t="s">
        <v>2347</v>
      </c>
      <c r="J42126" t="s">
        <v>37</v>
      </c>
      <c r="K42126" t="s">
        <v>37</v>
      </c>
      <c r="L42126" t="s">
        <v>65</v>
      </c>
      <c r="M42126" t="s">
        <v>6261</v>
      </c>
      <c r="N42126" t="s">
        <v>21</v>
      </c>
      <c r="O42126" t="s">
        <v>209</v>
      </c>
      <c r="P42126" t="s">
        <v>1115</v>
      </c>
      <c r="Q42126">
        <v>2</v>
      </c>
      <c r="R42126" s="58">
        <v>0</v>
      </c>
      <c r="S42126" s="18">
        <v>1002</v>
      </c>
      <c r="T42126" s="18">
        <v>34</v>
      </c>
      <c r="U42126" t="s">
        <v>24</v>
      </c>
    </row>
    <row r="42127" spans="1:21" x14ac:dyDescent="0.3">
      <c r="A42127" t="s">
        <v>35684</v>
      </c>
      <c r="B42127" s="15">
        <v>41859</v>
      </c>
      <c r="C42127">
        <v>2014</v>
      </c>
      <c r="D42127">
        <v>8</v>
      </c>
      <c r="E42127" s="15">
        <v>41860</v>
      </c>
      <c r="F42127">
        <v>4</v>
      </c>
      <c r="G42127" t="s">
        <v>216</v>
      </c>
      <c r="H42127" t="s">
        <v>12308</v>
      </c>
      <c r="I42127" t="s">
        <v>8348</v>
      </c>
      <c r="J42127" t="s">
        <v>37</v>
      </c>
      <c r="K42127" t="s">
        <v>37</v>
      </c>
      <c r="L42127" t="s">
        <v>42</v>
      </c>
      <c r="M42127" t="s">
        <v>17113</v>
      </c>
      <c r="N42127" t="s">
        <v>21</v>
      </c>
      <c r="O42127" t="s">
        <v>133</v>
      </c>
      <c r="P42127" t="s">
        <v>724</v>
      </c>
      <c r="Q42127">
        <v>1</v>
      </c>
      <c r="R42127" s="58">
        <v>0</v>
      </c>
      <c r="S42127" s="18">
        <v>453</v>
      </c>
      <c r="T42127" s="18">
        <v>316</v>
      </c>
      <c r="U42127" t="s">
        <v>40</v>
      </c>
    </row>
    <row r="42128" spans="1:21" x14ac:dyDescent="0.3">
      <c r="A42128" t="s">
        <v>35685</v>
      </c>
      <c r="B42128" s="15">
        <v>41859</v>
      </c>
      <c r="C42128">
        <v>2014</v>
      </c>
      <c r="D42128">
        <v>8</v>
      </c>
      <c r="E42128" s="15">
        <v>41864</v>
      </c>
      <c r="F42128">
        <v>1</v>
      </c>
      <c r="G42128" t="s">
        <v>15</v>
      </c>
      <c r="H42128" t="s">
        <v>9480</v>
      </c>
      <c r="I42128" t="s">
        <v>9481</v>
      </c>
      <c r="J42128" t="s">
        <v>19</v>
      </c>
      <c r="K42128" t="s">
        <v>19</v>
      </c>
      <c r="L42128" t="s">
        <v>65</v>
      </c>
      <c r="M42128" t="s">
        <v>11043</v>
      </c>
      <c r="N42128" t="s">
        <v>21</v>
      </c>
      <c r="O42128" t="s">
        <v>31</v>
      </c>
      <c r="P42128" t="s">
        <v>7327</v>
      </c>
      <c r="Q42128">
        <v>1</v>
      </c>
      <c r="R42128" s="58">
        <v>0</v>
      </c>
      <c r="S42128" s="18">
        <v>108</v>
      </c>
      <c r="T42128" s="18">
        <v>314</v>
      </c>
      <c r="U42128" t="s">
        <v>24</v>
      </c>
    </row>
    <row r="42129" spans="1:21" x14ac:dyDescent="0.3">
      <c r="A42129" t="s">
        <v>35659</v>
      </c>
      <c r="B42129" s="15">
        <v>41859</v>
      </c>
      <c r="C42129">
        <v>2014</v>
      </c>
      <c r="D42129">
        <v>8</v>
      </c>
      <c r="E42129" s="15">
        <v>41862</v>
      </c>
      <c r="F42129">
        <v>2</v>
      </c>
      <c r="G42129" t="s">
        <v>34</v>
      </c>
      <c r="H42129" t="s">
        <v>19627</v>
      </c>
      <c r="I42129" t="s">
        <v>197</v>
      </c>
      <c r="J42129" t="s">
        <v>28</v>
      </c>
      <c r="K42129" t="s">
        <v>198</v>
      </c>
      <c r="L42129" t="s">
        <v>16</v>
      </c>
      <c r="M42129" t="s">
        <v>436</v>
      </c>
      <c r="N42129" t="s">
        <v>21</v>
      </c>
      <c r="O42129" t="s">
        <v>128</v>
      </c>
      <c r="P42129" t="s">
        <v>437</v>
      </c>
      <c r="Q42129">
        <v>4</v>
      </c>
      <c r="R42129" s="58">
        <v>0</v>
      </c>
      <c r="S42129" s="18">
        <v>1548</v>
      </c>
      <c r="T42129" s="18">
        <v>304</v>
      </c>
      <c r="U42129" t="s">
        <v>40</v>
      </c>
    </row>
    <row r="42130" spans="1:21" x14ac:dyDescent="0.3">
      <c r="A42130" t="s">
        <v>35686</v>
      </c>
      <c r="B42130" s="15">
        <v>41859</v>
      </c>
      <c r="C42130">
        <v>2014</v>
      </c>
      <c r="D42130">
        <v>8</v>
      </c>
      <c r="E42130" s="15">
        <v>41863</v>
      </c>
      <c r="F42130">
        <v>1</v>
      </c>
      <c r="G42130" t="s">
        <v>15</v>
      </c>
      <c r="H42130" t="s">
        <v>2963</v>
      </c>
      <c r="I42130" t="s">
        <v>2964</v>
      </c>
      <c r="J42130" t="s">
        <v>107</v>
      </c>
      <c r="K42130" t="s">
        <v>164</v>
      </c>
      <c r="L42130" t="s">
        <v>65</v>
      </c>
      <c r="M42130" t="s">
        <v>9928</v>
      </c>
      <c r="N42130" t="s">
        <v>21</v>
      </c>
      <c r="O42130" t="s">
        <v>209</v>
      </c>
      <c r="P42130" t="s">
        <v>3913</v>
      </c>
      <c r="Q42130">
        <v>2</v>
      </c>
      <c r="R42130" s="58">
        <v>4.0000000000000001E-3</v>
      </c>
      <c r="S42130" s="18">
        <v>-2512</v>
      </c>
      <c r="T42130" s="18">
        <v>29</v>
      </c>
      <c r="U42130" t="s">
        <v>40</v>
      </c>
    </row>
    <row r="42131" spans="1:21" x14ac:dyDescent="0.3">
      <c r="A42131" t="s">
        <v>35687</v>
      </c>
      <c r="B42131" s="15">
        <v>41859</v>
      </c>
      <c r="C42131">
        <v>2014</v>
      </c>
      <c r="D42131">
        <v>8</v>
      </c>
      <c r="E42131" s="15">
        <v>41863</v>
      </c>
      <c r="F42131">
        <v>1</v>
      </c>
      <c r="G42131" t="s">
        <v>15</v>
      </c>
      <c r="H42131" t="s">
        <v>2815</v>
      </c>
      <c r="I42131" t="s">
        <v>191</v>
      </c>
      <c r="J42131" t="s">
        <v>192</v>
      </c>
      <c r="K42131" t="s">
        <v>108</v>
      </c>
      <c r="L42131" t="s">
        <v>16</v>
      </c>
      <c r="M42131" t="s">
        <v>7654</v>
      </c>
      <c r="N42131" t="s">
        <v>60</v>
      </c>
      <c r="O42131" t="s">
        <v>118</v>
      </c>
      <c r="P42131" t="s">
        <v>7655</v>
      </c>
      <c r="Q42131">
        <v>4</v>
      </c>
      <c r="R42131" s="58">
        <v>0</v>
      </c>
      <c r="S42131" s="18">
        <v>198276</v>
      </c>
      <c r="T42131" s="18">
        <v>285</v>
      </c>
      <c r="U42131" t="s">
        <v>24</v>
      </c>
    </row>
    <row r="42132" spans="1:21" x14ac:dyDescent="0.3">
      <c r="A42132" t="s">
        <v>35663</v>
      </c>
      <c r="B42132" s="15">
        <v>41859</v>
      </c>
      <c r="C42132">
        <v>2014</v>
      </c>
      <c r="D42132">
        <v>8</v>
      </c>
      <c r="E42132" s="15">
        <v>41859</v>
      </c>
      <c r="F42132">
        <v>3</v>
      </c>
      <c r="G42132" t="s">
        <v>64</v>
      </c>
      <c r="H42132" t="s">
        <v>11782</v>
      </c>
      <c r="I42132" t="s">
        <v>2347</v>
      </c>
      <c r="J42132" t="s">
        <v>37</v>
      </c>
      <c r="K42132" t="s">
        <v>37</v>
      </c>
      <c r="L42132" t="s">
        <v>65</v>
      </c>
      <c r="M42132" t="s">
        <v>6310</v>
      </c>
      <c r="N42132" t="s">
        <v>21</v>
      </c>
      <c r="O42132" t="s">
        <v>209</v>
      </c>
      <c r="P42132" t="s">
        <v>6311</v>
      </c>
      <c r="Q42132">
        <v>1</v>
      </c>
      <c r="R42132" s="58">
        <v>0</v>
      </c>
      <c r="S42132" s="18">
        <v>843</v>
      </c>
      <c r="T42132" s="18">
        <v>272</v>
      </c>
      <c r="U42132" t="s">
        <v>24</v>
      </c>
    </row>
    <row r="42133" spans="1:21" x14ac:dyDescent="0.3">
      <c r="A42133" t="s">
        <v>35658</v>
      </c>
      <c r="B42133" s="15">
        <v>41859</v>
      </c>
      <c r="C42133">
        <v>2014</v>
      </c>
      <c r="D42133">
        <v>8</v>
      </c>
      <c r="E42133" s="15">
        <v>41862</v>
      </c>
      <c r="F42133">
        <v>4</v>
      </c>
      <c r="G42133" t="s">
        <v>216</v>
      </c>
      <c r="H42133" t="s">
        <v>235</v>
      </c>
      <c r="I42133" t="s">
        <v>169</v>
      </c>
      <c r="J42133" t="s">
        <v>45</v>
      </c>
      <c r="K42133" t="s">
        <v>108</v>
      </c>
      <c r="L42133" t="s">
        <v>16</v>
      </c>
      <c r="M42133" t="s">
        <v>9708</v>
      </c>
      <c r="N42133" t="s">
        <v>60</v>
      </c>
      <c r="O42133" t="s">
        <v>118</v>
      </c>
      <c r="P42133" t="s">
        <v>1823</v>
      </c>
      <c r="Q42133">
        <v>7</v>
      </c>
      <c r="R42133" s="58">
        <v>0</v>
      </c>
      <c r="S42133" s="18">
        <v>32571</v>
      </c>
      <c r="T42133" s="18">
        <v>238</v>
      </c>
      <c r="U42133" t="s">
        <v>24</v>
      </c>
    </row>
    <row r="42134" spans="1:21" x14ac:dyDescent="0.3">
      <c r="A42134" t="s">
        <v>35688</v>
      </c>
      <c r="B42134" s="15">
        <v>41859</v>
      </c>
      <c r="C42134">
        <v>2014</v>
      </c>
      <c r="D42134">
        <v>8</v>
      </c>
      <c r="E42134" s="15">
        <v>41862</v>
      </c>
      <c r="F42134">
        <v>2</v>
      </c>
      <c r="G42134" t="s">
        <v>34</v>
      </c>
      <c r="H42134" t="s">
        <v>2426</v>
      </c>
      <c r="I42134" t="s">
        <v>499</v>
      </c>
      <c r="J42134" t="s">
        <v>37</v>
      </c>
      <c r="K42134" t="s">
        <v>37</v>
      </c>
      <c r="L42134" t="s">
        <v>42</v>
      </c>
      <c r="M42134" t="s">
        <v>9413</v>
      </c>
      <c r="N42134" t="s">
        <v>21</v>
      </c>
      <c r="O42134" t="s">
        <v>209</v>
      </c>
      <c r="P42134" t="s">
        <v>8068</v>
      </c>
      <c r="Q42134">
        <v>2</v>
      </c>
      <c r="R42134" s="58">
        <v>6.0000000000000001E-3</v>
      </c>
      <c r="S42134" s="18">
        <v>-12372</v>
      </c>
      <c r="T42134" s="18">
        <v>216</v>
      </c>
      <c r="U42134" t="s">
        <v>69</v>
      </c>
    </row>
    <row r="42135" spans="1:21" x14ac:dyDescent="0.3">
      <c r="A42135" t="s">
        <v>35644</v>
      </c>
      <c r="B42135" s="15">
        <v>41859</v>
      </c>
      <c r="C42135">
        <v>2014</v>
      </c>
      <c r="D42135">
        <v>8</v>
      </c>
      <c r="E42135" s="15">
        <v>41863</v>
      </c>
      <c r="F42135">
        <v>1</v>
      </c>
      <c r="G42135" t="s">
        <v>15</v>
      </c>
      <c r="H42135" t="s">
        <v>305</v>
      </c>
      <c r="I42135" t="s">
        <v>191</v>
      </c>
      <c r="J42135" t="s">
        <v>192</v>
      </c>
      <c r="K42135" t="s">
        <v>306</v>
      </c>
      <c r="L42135" t="s">
        <v>16</v>
      </c>
      <c r="M42135" t="s">
        <v>7241</v>
      </c>
      <c r="N42135" t="s">
        <v>21</v>
      </c>
      <c r="O42135" t="s">
        <v>48</v>
      </c>
      <c r="P42135" t="s">
        <v>7242</v>
      </c>
      <c r="Q42135">
        <v>2</v>
      </c>
      <c r="R42135" s="58">
        <v>0</v>
      </c>
      <c r="S42135" s="18">
        <v>115432</v>
      </c>
      <c r="T42135" s="18">
        <v>201</v>
      </c>
      <c r="U42135" t="s">
        <v>40</v>
      </c>
    </row>
    <row r="42136" spans="1:21" x14ac:dyDescent="0.3">
      <c r="A42136" t="s">
        <v>35644</v>
      </c>
      <c r="B42136" s="15">
        <v>41859</v>
      </c>
      <c r="C42136">
        <v>2014</v>
      </c>
      <c r="D42136">
        <v>8</v>
      </c>
      <c r="E42136" s="15">
        <v>41863</v>
      </c>
      <c r="F42136">
        <v>1</v>
      </c>
      <c r="G42136" t="s">
        <v>15</v>
      </c>
      <c r="H42136" t="s">
        <v>305</v>
      </c>
      <c r="I42136" t="s">
        <v>191</v>
      </c>
      <c r="J42136" t="s">
        <v>192</v>
      </c>
      <c r="K42136" t="s">
        <v>306</v>
      </c>
      <c r="L42136" t="s">
        <v>16</v>
      </c>
      <c r="M42136" t="s">
        <v>7058</v>
      </c>
      <c r="N42136" t="s">
        <v>21</v>
      </c>
      <c r="O42136" t="s">
        <v>209</v>
      </c>
      <c r="P42136" t="s">
        <v>7059</v>
      </c>
      <c r="Q42136">
        <v>3</v>
      </c>
      <c r="R42136" s="58">
        <v>2E-3</v>
      </c>
      <c r="S42136" s="18">
        <v>41832</v>
      </c>
      <c r="T42136" s="18">
        <v>197</v>
      </c>
      <c r="U42136" t="s">
        <v>40</v>
      </c>
    </row>
    <row r="42137" spans="1:21" x14ac:dyDescent="0.3">
      <c r="A42137" t="s">
        <v>35647</v>
      </c>
      <c r="B42137" s="15">
        <v>41859</v>
      </c>
      <c r="C42137">
        <v>2014</v>
      </c>
      <c r="D42137">
        <v>8</v>
      </c>
      <c r="E42137" s="15">
        <v>41863</v>
      </c>
      <c r="F42137">
        <v>1</v>
      </c>
      <c r="G42137" t="s">
        <v>15</v>
      </c>
      <c r="H42137" t="s">
        <v>1276</v>
      </c>
      <c r="I42137" t="s">
        <v>670</v>
      </c>
      <c r="J42137" t="s">
        <v>107</v>
      </c>
      <c r="K42137" t="s">
        <v>164</v>
      </c>
      <c r="L42137" t="s">
        <v>16</v>
      </c>
      <c r="M42137" t="s">
        <v>30300</v>
      </c>
      <c r="N42137" t="s">
        <v>21</v>
      </c>
      <c r="O42137" t="s">
        <v>146</v>
      </c>
      <c r="P42137" t="s">
        <v>1577</v>
      </c>
      <c r="Q42137">
        <v>3</v>
      </c>
      <c r="R42137" s="58">
        <v>2E-3</v>
      </c>
      <c r="S42137" s="18">
        <v>8616</v>
      </c>
      <c r="T42137" s="18">
        <v>188</v>
      </c>
      <c r="U42137" t="s">
        <v>24</v>
      </c>
    </row>
    <row r="42138" spans="1:21" x14ac:dyDescent="0.3">
      <c r="A42138" t="s">
        <v>35667</v>
      </c>
      <c r="B42138" s="15">
        <v>41859</v>
      </c>
      <c r="C42138">
        <v>2014</v>
      </c>
      <c r="D42138">
        <v>8</v>
      </c>
      <c r="E42138" s="15">
        <v>41864</v>
      </c>
      <c r="F42138">
        <v>1</v>
      </c>
      <c r="G42138" t="s">
        <v>15</v>
      </c>
      <c r="H42138" t="s">
        <v>2053</v>
      </c>
      <c r="I42138" t="s">
        <v>525</v>
      </c>
      <c r="J42138" t="s">
        <v>45</v>
      </c>
      <c r="K42138" t="s">
        <v>153</v>
      </c>
      <c r="L42138" t="s">
        <v>65</v>
      </c>
      <c r="M42138" t="s">
        <v>2271</v>
      </c>
      <c r="N42138" t="s">
        <v>21</v>
      </c>
      <c r="O42138" t="s">
        <v>133</v>
      </c>
      <c r="P42138" t="s">
        <v>2272</v>
      </c>
      <c r="Q42138">
        <v>3</v>
      </c>
      <c r="R42138" s="58">
        <v>0</v>
      </c>
      <c r="S42138" s="18">
        <v>0</v>
      </c>
      <c r="T42138" s="18">
        <v>186</v>
      </c>
      <c r="U42138" t="s">
        <v>24</v>
      </c>
    </row>
    <row r="42139" spans="1:21" x14ac:dyDescent="0.3">
      <c r="A42139" t="s">
        <v>35647</v>
      </c>
      <c r="B42139" s="15">
        <v>41859</v>
      </c>
      <c r="C42139">
        <v>2014</v>
      </c>
      <c r="D42139">
        <v>8</v>
      </c>
      <c r="E42139" s="15">
        <v>41863</v>
      </c>
      <c r="F42139">
        <v>1</v>
      </c>
      <c r="G42139" t="s">
        <v>15</v>
      </c>
      <c r="H42139" t="s">
        <v>1276</v>
      </c>
      <c r="I42139" t="s">
        <v>670</v>
      </c>
      <c r="J42139" t="s">
        <v>107</v>
      </c>
      <c r="K42139" t="s">
        <v>164</v>
      </c>
      <c r="L42139" t="s">
        <v>16</v>
      </c>
      <c r="M42139" t="s">
        <v>17784</v>
      </c>
      <c r="N42139" t="s">
        <v>21</v>
      </c>
      <c r="O42139" t="s">
        <v>143</v>
      </c>
      <c r="P42139" t="s">
        <v>1183</v>
      </c>
      <c r="Q42139">
        <v>2</v>
      </c>
      <c r="R42139" s="58">
        <v>2E-3</v>
      </c>
      <c r="S42139" s="18">
        <v>6632</v>
      </c>
      <c r="T42139" s="18">
        <v>158</v>
      </c>
      <c r="U42139" t="s">
        <v>24</v>
      </c>
    </row>
    <row r="42140" spans="1:21" x14ac:dyDescent="0.3">
      <c r="A42140" t="s">
        <v>35689</v>
      </c>
      <c r="B42140" s="15">
        <v>41859</v>
      </c>
      <c r="C42140">
        <v>2014</v>
      </c>
      <c r="D42140">
        <v>8</v>
      </c>
      <c r="E42140" s="15">
        <v>41863</v>
      </c>
      <c r="F42140">
        <v>1</v>
      </c>
      <c r="G42140" t="s">
        <v>15</v>
      </c>
      <c r="H42140" t="s">
        <v>394</v>
      </c>
      <c r="I42140" t="s">
        <v>27</v>
      </c>
      <c r="J42140" t="s">
        <v>28</v>
      </c>
      <c r="K42140" t="s">
        <v>29</v>
      </c>
      <c r="L42140" t="s">
        <v>42</v>
      </c>
      <c r="M42140" t="s">
        <v>16455</v>
      </c>
      <c r="N42140" t="s">
        <v>21</v>
      </c>
      <c r="O42140" t="s">
        <v>209</v>
      </c>
      <c r="P42140" t="s">
        <v>1129</v>
      </c>
      <c r="Q42140">
        <v>4</v>
      </c>
      <c r="R42140" s="58">
        <v>1E-3</v>
      </c>
      <c r="S42140" s="18">
        <v>9096</v>
      </c>
      <c r="T42140" s="18">
        <v>131</v>
      </c>
      <c r="U42140" t="s">
        <v>24</v>
      </c>
    </row>
    <row r="42141" spans="1:21" x14ac:dyDescent="0.3">
      <c r="A42141" t="s">
        <v>35647</v>
      </c>
      <c r="B42141" s="15">
        <v>41859</v>
      </c>
      <c r="C42141">
        <v>2014</v>
      </c>
      <c r="D42141">
        <v>8</v>
      </c>
      <c r="E42141" s="15">
        <v>41863</v>
      </c>
      <c r="F42141">
        <v>1</v>
      </c>
      <c r="G42141" t="s">
        <v>15</v>
      </c>
      <c r="H42141" t="s">
        <v>1276</v>
      </c>
      <c r="I42141" t="s">
        <v>670</v>
      </c>
      <c r="J42141" t="s">
        <v>107</v>
      </c>
      <c r="K42141" t="s">
        <v>164</v>
      </c>
      <c r="L42141" t="s">
        <v>16</v>
      </c>
      <c r="M42141" t="s">
        <v>13539</v>
      </c>
      <c r="N42141" t="s">
        <v>51</v>
      </c>
      <c r="O42141" t="s">
        <v>52</v>
      </c>
      <c r="P42141" t="s">
        <v>4724</v>
      </c>
      <c r="Q42141">
        <v>3</v>
      </c>
      <c r="R42141" s="58">
        <v>5.0000000000000001E-3</v>
      </c>
      <c r="S42141" s="18">
        <v>-1203</v>
      </c>
      <c r="T42141" s="18">
        <v>118</v>
      </c>
      <c r="U42141" t="s">
        <v>24</v>
      </c>
    </row>
    <row r="42142" spans="1:21" x14ac:dyDescent="0.3">
      <c r="A42142" t="s">
        <v>35683</v>
      </c>
      <c r="B42142" s="15">
        <v>41859</v>
      </c>
      <c r="C42142">
        <v>2014</v>
      </c>
      <c r="D42142">
        <v>8</v>
      </c>
      <c r="E42142" s="15">
        <v>41862</v>
      </c>
      <c r="F42142">
        <v>4</v>
      </c>
      <c r="G42142" t="s">
        <v>216</v>
      </c>
      <c r="H42142" t="s">
        <v>456</v>
      </c>
      <c r="I42142" t="s">
        <v>124</v>
      </c>
      <c r="J42142" t="s">
        <v>28</v>
      </c>
      <c r="K42142" t="s">
        <v>86</v>
      </c>
      <c r="L42142" t="s">
        <v>16</v>
      </c>
      <c r="M42142" t="s">
        <v>16767</v>
      </c>
      <c r="N42142" t="s">
        <v>21</v>
      </c>
      <c r="O42142" t="s">
        <v>146</v>
      </c>
      <c r="P42142" t="s">
        <v>10231</v>
      </c>
      <c r="Q42142">
        <v>3</v>
      </c>
      <c r="R42142" s="58">
        <v>4.7E-2</v>
      </c>
      <c r="S42142" s="18">
        <v>-125226</v>
      </c>
      <c r="T42142" s="18">
        <v>104</v>
      </c>
      <c r="U42142" t="s">
        <v>24</v>
      </c>
    </row>
    <row r="42143" spans="1:21" x14ac:dyDescent="0.3">
      <c r="A42143" t="s">
        <v>35647</v>
      </c>
      <c r="B42143" s="15">
        <v>41859</v>
      </c>
      <c r="C42143">
        <v>2014</v>
      </c>
      <c r="D42143">
        <v>8</v>
      </c>
      <c r="E42143" s="15">
        <v>41863</v>
      </c>
      <c r="F42143">
        <v>1</v>
      </c>
      <c r="G42143" t="s">
        <v>15</v>
      </c>
      <c r="H42143" t="s">
        <v>1276</v>
      </c>
      <c r="I42143" t="s">
        <v>670</v>
      </c>
      <c r="J42143" t="s">
        <v>107</v>
      </c>
      <c r="K42143" t="s">
        <v>164</v>
      </c>
      <c r="L42143" t="s">
        <v>16</v>
      </c>
      <c r="M42143" t="s">
        <v>11456</v>
      </c>
      <c r="N42143" t="s">
        <v>21</v>
      </c>
      <c r="O42143" t="s">
        <v>128</v>
      </c>
      <c r="P42143" t="s">
        <v>1005</v>
      </c>
      <c r="Q42143">
        <v>2</v>
      </c>
      <c r="R42143" s="58">
        <v>2E-3</v>
      </c>
      <c r="S42143" s="18">
        <v>44</v>
      </c>
      <c r="T42143" s="18">
        <v>95</v>
      </c>
      <c r="U42143" t="s">
        <v>24</v>
      </c>
    </row>
    <row r="42144" spans="1:21" x14ac:dyDescent="0.3">
      <c r="A42144" t="s">
        <v>35685</v>
      </c>
      <c r="B42144" s="15">
        <v>41859</v>
      </c>
      <c r="C42144">
        <v>2014</v>
      </c>
      <c r="D42144">
        <v>8</v>
      </c>
      <c r="E42144" s="15">
        <v>41864</v>
      </c>
      <c r="F42144">
        <v>1</v>
      </c>
      <c r="G42144" t="s">
        <v>15</v>
      </c>
      <c r="H42144" t="s">
        <v>9480</v>
      </c>
      <c r="I42144" t="s">
        <v>9481</v>
      </c>
      <c r="J42144" t="s">
        <v>19</v>
      </c>
      <c r="K42144" t="s">
        <v>19</v>
      </c>
      <c r="L42144" t="s">
        <v>65</v>
      </c>
      <c r="M42144" t="s">
        <v>560</v>
      </c>
      <c r="N42144" t="s">
        <v>21</v>
      </c>
      <c r="O42144" t="s">
        <v>31</v>
      </c>
      <c r="P42144" t="s">
        <v>561</v>
      </c>
      <c r="Q42144">
        <v>1</v>
      </c>
      <c r="R42144" s="58">
        <v>0</v>
      </c>
      <c r="S42144" s="18">
        <v>3</v>
      </c>
      <c r="T42144" s="18">
        <v>9</v>
      </c>
      <c r="U42144" t="s">
        <v>24</v>
      </c>
    </row>
    <row r="42145" spans="1:21" x14ac:dyDescent="0.3">
      <c r="A42145" t="s">
        <v>35690</v>
      </c>
      <c r="B42145" s="15">
        <v>41859</v>
      </c>
      <c r="C42145">
        <v>2014</v>
      </c>
      <c r="D42145">
        <v>8</v>
      </c>
      <c r="E42145" s="15">
        <v>41864</v>
      </c>
      <c r="F42145">
        <v>2</v>
      </c>
      <c r="G42145" t="s">
        <v>34</v>
      </c>
      <c r="H42145" t="s">
        <v>43</v>
      </c>
      <c r="I42145" t="s">
        <v>44</v>
      </c>
      <c r="J42145" t="s">
        <v>45</v>
      </c>
      <c r="K42145" t="s">
        <v>46</v>
      </c>
      <c r="L42145" t="s">
        <v>65</v>
      </c>
      <c r="M42145" t="s">
        <v>3692</v>
      </c>
      <c r="N42145" t="s">
        <v>21</v>
      </c>
      <c r="O42145" t="s">
        <v>22</v>
      </c>
      <c r="P42145" t="s">
        <v>3693</v>
      </c>
      <c r="Q42145">
        <v>2</v>
      </c>
      <c r="R42145" s="58">
        <v>5.0000000000000001E-3</v>
      </c>
      <c r="S42145" s="18">
        <v>-2322</v>
      </c>
      <c r="T42145" s="18">
        <v>89</v>
      </c>
      <c r="U42145" t="s">
        <v>24</v>
      </c>
    </row>
    <row r="42146" spans="1:21" x14ac:dyDescent="0.3">
      <c r="A42146" t="s">
        <v>35676</v>
      </c>
      <c r="B42146" s="15">
        <v>41859</v>
      </c>
      <c r="C42146">
        <v>2014</v>
      </c>
      <c r="D42146">
        <v>8</v>
      </c>
      <c r="E42146" s="15">
        <v>41865</v>
      </c>
      <c r="F42146">
        <v>1</v>
      </c>
      <c r="G42146" t="s">
        <v>15</v>
      </c>
      <c r="H42146" t="s">
        <v>305</v>
      </c>
      <c r="I42146" t="s">
        <v>191</v>
      </c>
      <c r="J42146" t="s">
        <v>192</v>
      </c>
      <c r="K42146" t="s">
        <v>306</v>
      </c>
      <c r="L42146" t="s">
        <v>16</v>
      </c>
      <c r="M42146" t="s">
        <v>16367</v>
      </c>
      <c r="N42146" t="s">
        <v>21</v>
      </c>
      <c r="O42146" t="s">
        <v>209</v>
      </c>
      <c r="P42146" t="s">
        <v>20525</v>
      </c>
      <c r="Q42146">
        <v>2</v>
      </c>
      <c r="R42146" s="58">
        <v>2E-3</v>
      </c>
      <c r="S42146" s="18">
        <v>4644</v>
      </c>
      <c r="T42146" s="18">
        <v>64</v>
      </c>
      <c r="U42146" t="s">
        <v>24</v>
      </c>
    </row>
    <row r="42147" spans="1:21" x14ac:dyDescent="0.3">
      <c r="A42147" t="s">
        <v>35650</v>
      </c>
      <c r="B42147" s="15">
        <v>41859</v>
      </c>
      <c r="C42147">
        <v>2014</v>
      </c>
      <c r="D42147">
        <v>8</v>
      </c>
      <c r="E42147" s="15">
        <v>41865</v>
      </c>
      <c r="F42147">
        <v>1</v>
      </c>
      <c r="G42147" t="s">
        <v>15</v>
      </c>
      <c r="H42147" t="s">
        <v>5547</v>
      </c>
      <c r="I42147" t="s">
        <v>1996</v>
      </c>
      <c r="J42147" t="s">
        <v>45</v>
      </c>
      <c r="K42147" t="s">
        <v>46</v>
      </c>
      <c r="L42147" t="s">
        <v>16</v>
      </c>
      <c r="M42147" t="s">
        <v>30263</v>
      </c>
      <c r="N42147" t="s">
        <v>21</v>
      </c>
      <c r="O42147" t="s">
        <v>146</v>
      </c>
      <c r="P42147" t="s">
        <v>4943</v>
      </c>
      <c r="Q42147">
        <v>5</v>
      </c>
      <c r="R42147" s="58">
        <v>5.0000000000000001E-3</v>
      </c>
      <c r="S42147" s="18">
        <v>-4125</v>
      </c>
      <c r="T42147" s="18">
        <v>28</v>
      </c>
      <c r="U42147" t="s">
        <v>24</v>
      </c>
    </row>
    <row r="42148" spans="1:21" x14ac:dyDescent="0.3">
      <c r="A42148" t="s">
        <v>35677</v>
      </c>
      <c r="B42148" s="15">
        <v>41859</v>
      </c>
      <c r="C42148">
        <v>2014</v>
      </c>
      <c r="D42148">
        <v>8</v>
      </c>
      <c r="E42148" s="15">
        <v>41864</v>
      </c>
      <c r="F42148">
        <v>1</v>
      </c>
      <c r="G42148" t="s">
        <v>15</v>
      </c>
      <c r="H42148" t="s">
        <v>1228</v>
      </c>
      <c r="I42148" t="s">
        <v>191</v>
      </c>
      <c r="J42148" t="s">
        <v>192</v>
      </c>
      <c r="K42148" t="s">
        <v>264</v>
      </c>
      <c r="L42148" t="s">
        <v>16</v>
      </c>
      <c r="M42148" t="s">
        <v>18913</v>
      </c>
      <c r="N42148" t="s">
        <v>21</v>
      </c>
      <c r="O42148" t="s">
        <v>133</v>
      </c>
      <c r="P42148" t="s">
        <v>18914</v>
      </c>
      <c r="Q42148">
        <v>2</v>
      </c>
      <c r="R42148" s="58">
        <v>0</v>
      </c>
      <c r="S42148" s="18">
        <v>54896</v>
      </c>
      <c r="T42148" s="18">
        <v>24</v>
      </c>
      <c r="U42148" t="s">
        <v>24</v>
      </c>
    </row>
    <row r="42149" spans="1:21" x14ac:dyDescent="0.3">
      <c r="A42149" t="s">
        <v>35691</v>
      </c>
      <c r="B42149" s="15">
        <v>41860</v>
      </c>
      <c r="C42149">
        <v>2014</v>
      </c>
      <c r="D42149">
        <v>8</v>
      </c>
      <c r="E42149" s="15">
        <v>41865</v>
      </c>
      <c r="F42149">
        <v>1</v>
      </c>
      <c r="G42149" t="s">
        <v>15</v>
      </c>
      <c r="H42149" t="s">
        <v>1563</v>
      </c>
      <c r="I42149" t="s">
        <v>1564</v>
      </c>
      <c r="J42149" t="s">
        <v>28</v>
      </c>
      <c r="K42149" t="s">
        <v>198</v>
      </c>
      <c r="L42149" t="s">
        <v>16</v>
      </c>
      <c r="M42149" t="s">
        <v>6616</v>
      </c>
      <c r="N42149" t="s">
        <v>60</v>
      </c>
      <c r="O42149" t="s">
        <v>110</v>
      </c>
      <c r="P42149" t="s">
        <v>1251</v>
      </c>
      <c r="Q42149">
        <v>3</v>
      </c>
      <c r="R42149" s="58">
        <v>5.0000000000000001E-3</v>
      </c>
      <c r="S42149" s="18">
        <v>-88704</v>
      </c>
      <c r="T42149" s="18">
        <v>1023</v>
      </c>
      <c r="U42149" t="s">
        <v>40</v>
      </c>
    </row>
    <row r="42150" spans="1:21" x14ac:dyDescent="0.3">
      <c r="A42150" t="s">
        <v>35692</v>
      </c>
      <c r="B42150" s="15">
        <v>41860</v>
      </c>
      <c r="C42150">
        <v>2014</v>
      </c>
      <c r="D42150">
        <v>8</v>
      </c>
      <c r="E42150" s="15">
        <v>41864</v>
      </c>
      <c r="F42150">
        <v>1</v>
      </c>
      <c r="G42150" t="s">
        <v>15</v>
      </c>
      <c r="H42150" t="s">
        <v>12427</v>
      </c>
      <c r="I42150" t="s">
        <v>493</v>
      </c>
      <c r="J42150" t="s">
        <v>28</v>
      </c>
      <c r="K42150" t="s">
        <v>494</v>
      </c>
      <c r="L42150" t="s">
        <v>16</v>
      </c>
      <c r="M42150" t="s">
        <v>10483</v>
      </c>
      <c r="N42150" t="s">
        <v>60</v>
      </c>
      <c r="O42150" t="s">
        <v>110</v>
      </c>
      <c r="P42150" t="s">
        <v>2574</v>
      </c>
      <c r="Q42150">
        <v>3</v>
      </c>
      <c r="R42150" s="58">
        <v>0</v>
      </c>
      <c r="S42150" s="18">
        <v>24444</v>
      </c>
      <c r="T42150" s="18">
        <v>44</v>
      </c>
      <c r="U42150" t="s">
        <v>24</v>
      </c>
    </row>
    <row r="42151" spans="1:21" x14ac:dyDescent="0.3">
      <c r="A42151" t="s">
        <v>35693</v>
      </c>
      <c r="B42151" s="15">
        <v>41860</v>
      </c>
      <c r="C42151">
        <v>2014</v>
      </c>
      <c r="D42151">
        <v>8</v>
      </c>
      <c r="E42151" s="15">
        <v>41863</v>
      </c>
      <c r="F42151">
        <v>4</v>
      </c>
      <c r="G42151" t="s">
        <v>216</v>
      </c>
      <c r="H42151" t="s">
        <v>4817</v>
      </c>
      <c r="I42151" t="s">
        <v>4818</v>
      </c>
      <c r="J42151" t="s">
        <v>37</v>
      </c>
      <c r="K42151" t="s">
        <v>37</v>
      </c>
      <c r="L42151" t="s">
        <v>16</v>
      </c>
      <c r="M42151" t="s">
        <v>5812</v>
      </c>
      <c r="N42151" t="s">
        <v>21</v>
      </c>
      <c r="O42151" t="s">
        <v>22</v>
      </c>
      <c r="P42151" t="s">
        <v>1561</v>
      </c>
      <c r="Q42151">
        <v>6</v>
      </c>
      <c r="R42151" s="58">
        <v>0</v>
      </c>
      <c r="S42151" s="18">
        <v>17856</v>
      </c>
      <c r="T42151" s="18">
        <v>3749</v>
      </c>
      <c r="U42151" t="s">
        <v>40</v>
      </c>
    </row>
    <row r="42152" spans="1:21" x14ac:dyDescent="0.3">
      <c r="A42152" t="s">
        <v>35693</v>
      </c>
      <c r="B42152" s="15">
        <v>41860</v>
      </c>
      <c r="C42152">
        <v>2014</v>
      </c>
      <c r="D42152">
        <v>8</v>
      </c>
      <c r="E42152" s="15">
        <v>41863</v>
      </c>
      <c r="F42152">
        <v>4</v>
      </c>
      <c r="G42152" t="s">
        <v>216</v>
      </c>
      <c r="H42152" t="s">
        <v>4817</v>
      </c>
      <c r="I42152" t="s">
        <v>4818</v>
      </c>
      <c r="J42152" t="s">
        <v>37</v>
      </c>
      <c r="K42152" t="s">
        <v>37</v>
      </c>
      <c r="L42152" t="s">
        <v>16</v>
      </c>
      <c r="M42152" t="s">
        <v>27699</v>
      </c>
      <c r="N42152" t="s">
        <v>21</v>
      </c>
      <c r="O42152" t="s">
        <v>31</v>
      </c>
      <c r="P42152" t="s">
        <v>2044</v>
      </c>
      <c r="Q42152">
        <v>4</v>
      </c>
      <c r="R42152" s="58">
        <v>0</v>
      </c>
      <c r="S42152" s="18">
        <v>5724</v>
      </c>
      <c r="T42152" s="18">
        <v>3715</v>
      </c>
      <c r="U42152" t="s">
        <v>40</v>
      </c>
    </row>
    <row r="42153" spans="1:21" x14ac:dyDescent="0.3">
      <c r="A42153" t="s">
        <v>35694</v>
      </c>
      <c r="B42153" s="15">
        <v>41860</v>
      </c>
      <c r="C42153">
        <v>2014</v>
      </c>
      <c r="D42153">
        <v>8</v>
      </c>
      <c r="E42153" s="15">
        <v>41863</v>
      </c>
      <c r="F42153">
        <v>4</v>
      </c>
      <c r="G42153" t="s">
        <v>216</v>
      </c>
      <c r="H42153" t="s">
        <v>1479</v>
      </c>
      <c r="I42153" t="s">
        <v>259</v>
      </c>
      <c r="J42153" t="s">
        <v>28</v>
      </c>
      <c r="K42153" t="s">
        <v>198</v>
      </c>
      <c r="L42153" t="s">
        <v>42</v>
      </c>
      <c r="M42153" t="s">
        <v>13364</v>
      </c>
      <c r="N42153" t="s">
        <v>21</v>
      </c>
      <c r="O42153" t="s">
        <v>209</v>
      </c>
      <c r="P42153" t="s">
        <v>3090</v>
      </c>
      <c r="Q42153">
        <v>5</v>
      </c>
      <c r="R42153" s="58">
        <v>0</v>
      </c>
      <c r="S42153" s="18">
        <v>7455</v>
      </c>
      <c r="T42153" s="18">
        <v>3134</v>
      </c>
      <c r="U42153" t="s">
        <v>40</v>
      </c>
    </row>
    <row r="42154" spans="1:21" x14ac:dyDescent="0.3">
      <c r="A42154" t="s">
        <v>35695</v>
      </c>
      <c r="B42154" s="15">
        <v>41860</v>
      </c>
      <c r="C42154">
        <v>2014</v>
      </c>
      <c r="D42154">
        <v>8</v>
      </c>
      <c r="E42154" s="15">
        <v>41865</v>
      </c>
      <c r="F42154">
        <v>1</v>
      </c>
      <c r="G42154" t="s">
        <v>15</v>
      </c>
      <c r="H42154" t="s">
        <v>5334</v>
      </c>
      <c r="I42154" t="s">
        <v>1071</v>
      </c>
      <c r="J42154" t="s">
        <v>19</v>
      </c>
      <c r="K42154" t="s">
        <v>19</v>
      </c>
      <c r="L42154" t="s">
        <v>16</v>
      </c>
      <c r="M42154" t="s">
        <v>20284</v>
      </c>
      <c r="N42154" t="s">
        <v>21</v>
      </c>
      <c r="O42154" t="s">
        <v>67</v>
      </c>
      <c r="P42154" t="s">
        <v>8583</v>
      </c>
      <c r="Q42154">
        <v>1</v>
      </c>
      <c r="R42154" s="58">
        <v>0</v>
      </c>
      <c r="S42154" s="18">
        <v>11367</v>
      </c>
      <c r="T42154" s="18">
        <v>3045</v>
      </c>
      <c r="U42154" t="s">
        <v>24</v>
      </c>
    </row>
    <row r="42155" spans="1:21" x14ac:dyDescent="0.3">
      <c r="A42155" t="s">
        <v>35696</v>
      </c>
      <c r="B42155" s="15">
        <v>41860</v>
      </c>
      <c r="C42155">
        <v>2014</v>
      </c>
      <c r="D42155">
        <v>8</v>
      </c>
      <c r="E42155" s="15">
        <v>41865</v>
      </c>
      <c r="F42155">
        <v>1</v>
      </c>
      <c r="G42155" t="s">
        <v>15</v>
      </c>
      <c r="H42155" t="s">
        <v>1144</v>
      </c>
      <c r="I42155" t="s">
        <v>158</v>
      </c>
      <c r="J42155" t="s">
        <v>107</v>
      </c>
      <c r="K42155" t="s">
        <v>46</v>
      </c>
      <c r="L42155" t="s">
        <v>65</v>
      </c>
      <c r="M42155" t="s">
        <v>3836</v>
      </c>
      <c r="N42155" t="s">
        <v>60</v>
      </c>
      <c r="O42155" t="s">
        <v>118</v>
      </c>
      <c r="P42155" t="s">
        <v>3837</v>
      </c>
      <c r="Q42155">
        <v>6</v>
      </c>
      <c r="R42155" s="58">
        <v>0</v>
      </c>
      <c r="S42155" s="18">
        <v>324</v>
      </c>
      <c r="T42155" s="18">
        <v>2837</v>
      </c>
      <c r="U42155" t="s">
        <v>24</v>
      </c>
    </row>
    <row r="42156" spans="1:21" x14ac:dyDescent="0.3">
      <c r="A42156" t="s">
        <v>35697</v>
      </c>
      <c r="B42156" s="15">
        <v>41860</v>
      </c>
      <c r="C42156">
        <v>2014</v>
      </c>
      <c r="D42156">
        <v>8</v>
      </c>
      <c r="E42156" s="15">
        <v>41861</v>
      </c>
      <c r="F42156">
        <v>4</v>
      </c>
      <c r="G42156" t="s">
        <v>216</v>
      </c>
      <c r="H42156" t="s">
        <v>1117</v>
      </c>
      <c r="I42156" t="s">
        <v>484</v>
      </c>
      <c r="J42156" t="s">
        <v>45</v>
      </c>
      <c r="K42156" t="s">
        <v>153</v>
      </c>
      <c r="L42156" t="s">
        <v>16</v>
      </c>
      <c r="M42156" t="s">
        <v>10043</v>
      </c>
      <c r="N42156" t="s">
        <v>60</v>
      </c>
      <c r="O42156" t="s">
        <v>110</v>
      </c>
      <c r="P42156" t="s">
        <v>10044</v>
      </c>
      <c r="Q42156">
        <v>8</v>
      </c>
      <c r="R42156" s="58">
        <v>1E-3</v>
      </c>
      <c r="S42156" s="18">
        <v>187608</v>
      </c>
      <c r="T42156" s="18">
        <v>2833</v>
      </c>
      <c r="U42156" t="s">
        <v>24</v>
      </c>
    </row>
    <row r="42157" spans="1:21" x14ac:dyDescent="0.3">
      <c r="A42157" t="s">
        <v>35698</v>
      </c>
      <c r="B42157" s="15">
        <v>41860</v>
      </c>
      <c r="C42157">
        <v>2014</v>
      </c>
      <c r="D42157">
        <v>8</v>
      </c>
      <c r="E42157" s="15">
        <v>41866</v>
      </c>
      <c r="F42157">
        <v>1</v>
      </c>
      <c r="G42157" t="s">
        <v>15</v>
      </c>
      <c r="H42157" t="s">
        <v>351</v>
      </c>
      <c r="I42157" t="s">
        <v>169</v>
      </c>
      <c r="J42157" t="s">
        <v>45</v>
      </c>
      <c r="K42157" t="s">
        <v>108</v>
      </c>
      <c r="L42157" t="s">
        <v>16</v>
      </c>
      <c r="M42157" t="s">
        <v>13859</v>
      </c>
      <c r="N42157" t="s">
        <v>60</v>
      </c>
      <c r="O42157" t="s">
        <v>110</v>
      </c>
      <c r="P42157" t="s">
        <v>8385</v>
      </c>
      <c r="Q42157">
        <v>3</v>
      </c>
      <c r="R42157" s="58">
        <v>1.4999999999999999E-2</v>
      </c>
      <c r="S42157" s="18">
        <v>-45756</v>
      </c>
      <c r="T42157" s="18">
        <v>2818</v>
      </c>
      <c r="U42157" t="s">
        <v>24</v>
      </c>
    </row>
    <row r="42158" spans="1:21" x14ac:dyDescent="0.3">
      <c r="A42158" t="s">
        <v>35699</v>
      </c>
      <c r="B42158" s="15">
        <v>41860</v>
      </c>
      <c r="C42158">
        <v>2014</v>
      </c>
      <c r="D42158">
        <v>8</v>
      </c>
      <c r="E42158" s="15">
        <v>41862</v>
      </c>
      <c r="F42158">
        <v>4</v>
      </c>
      <c r="G42158" t="s">
        <v>216</v>
      </c>
      <c r="H42158" t="s">
        <v>4086</v>
      </c>
      <c r="I42158" t="s">
        <v>169</v>
      </c>
      <c r="J42158" t="s">
        <v>45</v>
      </c>
      <c r="K42158" t="s">
        <v>108</v>
      </c>
      <c r="L42158" t="s">
        <v>16</v>
      </c>
      <c r="M42158" t="s">
        <v>20838</v>
      </c>
      <c r="N42158" t="s">
        <v>21</v>
      </c>
      <c r="O42158" t="s">
        <v>146</v>
      </c>
      <c r="P42158" t="s">
        <v>3886</v>
      </c>
      <c r="Q42158">
        <v>5</v>
      </c>
      <c r="R42158" s="58">
        <v>0</v>
      </c>
      <c r="S42158" s="18">
        <v>4065</v>
      </c>
      <c r="T42158" s="18">
        <v>2805</v>
      </c>
      <c r="U42158" t="s">
        <v>69</v>
      </c>
    </row>
    <row r="42159" spans="1:21" x14ac:dyDescent="0.3">
      <c r="A42159" t="s">
        <v>35692</v>
      </c>
      <c r="B42159" s="15">
        <v>41860</v>
      </c>
      <c r="C42159">
        <v>2014</v>
      </c>
      <c r="D42159">
        <v>8</v>
      </c>
      <c r="E42159" s="15">
        <v>41864</v>
      </c>
      <c r="F42159">
        <v>1</v>
      </c>
      <c r="G42159" t="s">
        <v>15</v>
      </c>
      <c r="H42159" t="s">
        <v>12427</v>
      </c>
      <c r="I42159" t="s">
        <v>493</v>
      </c>
      <c r="J42159" t="s">
        <v>28</v>
      </c>
      <c r="K42159" t="s">
        <v>494</v>
      </c>
      <c r="L42159" t="s">
        <v>16</v>
      </c>
      <c r="M42159" t="s">
        <v>6028</v>
      </c>
      <c r="N42159" t="s">
        <v>51</v>
      </c>
      <c r="O42159" t="s">
        <v>81</v>
      </c>
      <c r="P42159" t="s">
        <v>6029</v>
      </c>
      <c r="Q42159">
        <v>3</v>
      </c>
      <c r="R42159" s="58">
        <v>0</v>
      </c>
      <c r="S42159" s="18">
        <v>1584</v>
      </c>
      <c r="T42159" s="18">
        <v>2696</v>
      </c>
      <c r="U42159" t="s">
        <v>24</v>
      </c>
    </row>
    <row r="42160" spans="1:21" x14ac:dyDescent="0.3">
      <c r="A42160" t="s">
        <v>35697</v>
      </c>
      <c r="B42160" s="15">
        <v>41860</v>
      </c>
      <c r="C42160">
        <v>2014</v>
      </c>
      <c r="D42160">
        <v>8</v>
      </c>
      <c r="E42160" s="15">
        <v>41861</v>
      </c>
      <c r="F42160">
        <v>4</v>
      </c>
      <c r="G42160" t="s">
        <v>216</v>
      </c>
      <c r="H42160" t="s">
        <v>1117</v>
      </c>
      <c r="I42160" t="s">
        <v>484</v>
      </c>
      <c r="J42160" t="s">
        <v>45</v>
      </c>
      <c r="K42160" t="s">
        <v>153</v>
      </c>
      <c r="L42160" t="s">
        <v>16</v>
      </c>
      <c r="M42160" t="s">
        <v>19226</v>
      </c>
      <c r="N42160" t="s">
        <v>60</v>
      </c>
      <c r="O42160" t="s">
        <v>110</v>
      </c>
      <c r="P42160" t="s">
        <v>1785</v>
      </c>
      <c r="Q42160">
        <v>2</v>
      </c>
      <c r="R42160" s="58">
        <v>1E-3</v>
      </c>
      <c r="S42160" s="18">
        <v>-1878</v>
      </c>
      <c r="T42160" s="18">
        <v>2528</v>
      </c>
      <c r="U42160" t="s">
        <v>24</v>
      </c>
    </row>
    <row r="42161" spans="1:21" x14ac:dyDescent="0.3">
      <c r="A42161" t="s">
        <v>35692</v>
      </c>
      <c r="B42161" s="15">
        <v>41860</v>
      </c>
      <c r="C42161">
        <v>2014</v>
      </c>
      <c r="D42161">
        <v>8</v>
      </c>
      <c r="E42161" s="15">
        <v>41864</v>
      </c>
      <c r="F42161">
        <v>1</v>
      </c>
      <c r="G42161" t="s">
        <v>15</v>
      </c>
      <c r="H42161" t="s">
        <v>12427</v>
      </c>
      <c r="I42161" t="s">
        <v>493</v>
      </c>
      <c r="J42161" t="s">
        <v>28</v>
      </c>
      <c r="K42161" t="s">
        <v>494</v>
      </c>
      <c r="L42161" t="s">
        <v>16</v>
      </c>
      <c r="M42161" t="s">
        <v>27716</v>
      </c>
      <c r="N42161" t="s">
        <v>21</v>
      </c>
      <c r="O42161" t="s">
        <v>67</v>
      </c>
      <c r="P42161" t="s">
        <v>10072</v>
      </c>
      <c r="Q42161">
        <v>1</v>
      </c>
      <c r="R42161" s="58">
        <v>0</v>
      </c>
      <c r="S42161" s="18">
        <v>18327</v>
      </c>
      <c r="T42161" s="18">
        <v>2277</v>
      </c>
      <c r="U42161" t="s">
        <v>24</v>
      </c>
    </row>
    <row r="42162" spans="1:21" x14ac:dyDescent="0.3">
      <c r="A42162" t="s">
        <v>35700</v>
      </c>
      <c r="B42162" s="15">
        <v>41860</v>
      </c>
      <c r="C42162">
        <v>2014</v>
      </c>
      <c r="D42162">
        <v>8</v>
      </c>
      <c r="E42162" s="15">
        <v>41864</v>
      </c>
      <c r="F42162">
        <v>1</v>
      </c>
      <c r="G42162" t="s">
        <v>15</v>
      </c>
      <c r="H42162" t="s">
        <v>456</v>
      </c>
      <c r="I42162" t="s">
        <v>124</v>
      </c>
      <c r="J42162" t="s">
        <v>28</v>
      </c>
      <c r="K42162" t="s">
        <v>86</v>
      </c>
      <c r="L42162" t="s">
        <v>16</v>
      </c>
      <c r="M42162" t="s">
        <v>13618</v>
      </c>
      <c r="N42162" t="s">
        <v>51</v>
      </c>
      <c r="O42162" t="s">
        <v>96</v>
      </c>
      <c r="P42162" t="s">
        <v>8735</v>
      </c>
      <c r="Q42162">
        <v>2</v>
      </c>
      <c r="R42162" s="58">
        <v>3.6999999999999998E-2</v>
      </c>
      <c r="S42162" s="18">
        <v>-1133706</v>
      </c>
      <c r="T42162" s="18">
        <v>2147</v>
      </c>
      <c r="U42162" t="s">
        <v>24</v>
      </c>
    </row>
    <row r="42163" spans="1:21" x14ac:dyDescent="0.3">
      <c r="A42163" t="s">
        <v>35697</v>
      </c>
      <c r="B42163" s="15">
        <v>41860</v>
      </c>
      <c r="C42163">
        <v>2014</v>
      </c>
      <c r="D42163">
        <v>8</v>
      </c>
      <c r="E42163" s="15">
        <v>41861</v>
      </c>
      <c r="F42163">
        <v>4</v>
      </c>
      <c r="G42163" t="s">
        <v>216</v>
      </c>
      <c r="H42163" t="s">
        <v>1117</v>
      </c>
      <c r="I42163" t="s">
        <v>484</v>
      </c>
      <c r="J42163" t="s">
        <v>45</v>
      </c>
      <c r="K42163" t="s">
        <v>153</v>
      </c>
      <c r="L42163" t="s">
        <v>16</v>
      </c>
      <c r="M42163" t="s">
        <v>25678</v>
      </c>
      <c r="N42163" t="s">
        <v>21</v>
      </c>
      <c r="O42163" t="s">
        <v>67</v>
      </c>
      <c r="P42163" t="s">
        <v>68</v>
      </c>
      <c r="Q42163">
        <v>1</v>
      </c>
      <c r="R42163" s="58">
        <v>0</v>
      </c>
      <c r="S42163" s="18">
        <v>8283</v>
      </c>
      <c r="T42163" s="18">
        <v>2103</v>
      </c>
      <c r="U42163" t="s">
        <v>24</v>
      </c>
    </row>
    <row r="42164" spans="1:21" x14ac:dyDescent="0.3">
      <c r="A42164" t="s">
        <v>35701</v>
      </c>
      <c r="B42164" s="15">
        <v>41860</v>
      </c>
      <c r="C42164">
        <v>2014</v>
      </c>
      <c r="D42164">
        <v>8</v>
      </c>
      <c r="E42164" s="15">
        <v>41864</v>
      </c>
      <c r="F42164">
        <v>1</v>
      </c>
      <c r="G42164" t="s">
        <v>15</v>
      </c>
      <c r="H42164" t="s">
        <v>8573</v>
      </c>
      <c r="I42164" t="s">
        <v>259</v>
      </c>
      <c r="J42164" t="s">
        <v>28</v>
      </c>
      <c r="K42164" t="s">
        <v>198</v>
      </c>
      <c r="L42164" t="s">
        <v>65</v>
      </c>
      <c r="M42164" t="s">
        <v>16426</v>
      </c>
      <c r="N42164" t="s">
        <v>21</v>
      </c>
      <c r="O42164" t="s">
        <v>22</v>
      </c>
      <c r="P42164" t="s">
        <v>565</v>
      </c>
      <c r="Q42164">
        <v>5</v>
      </c>
      <c r="R42164" s="58">
        <v>0</v>
      </c>
      <c r="S42164" s="18">
        <v>549</v>
      </c>
      <c r="T42164" s="18">
        <v>2065</v>
      </c>
      <c r="U42164" t="s">
        <v>24</v>
      </c>
    </row>
    <row r="42165" spans="1:21" x14ac:dyDescent="0.3">
      <c r="A42165" t="s">
        <v>35702</v>
      </c>
      <c r="B42165" s="15">
        <v>41860</v>
      </c>
      <c r="C42165">
        <v>2014</v>
      </c>
      <c r="D42165">
        <v>8</v>
      </c>
      <c r="E42165" s="15">
        <v>41865</v>
      </c>
      <c r="F42165">
        <v>2</v>
      </c>
      <c r="G42165" t="s">
        <v>34</v>
      </c>
      <c r="H42165" t="s">
        <v>5080</v>
      </c>
      <c r="I42165" t="s">
        <v>158</v>
      </c>
      <c r="J42165" t="s">
        <v>107</v>
      </c>
      <c r="K42165" t="s">
        <v>46</v>
      </c>
      <c r="L42165" t="s">
        <v>16</v>
      </c>
      <c r="M42165" t="s">
        <v>9433</v>
      </c>
      <c r="N42165" t="s">
        <v>21</v>
      </c>
      <c r="O42165" t="s">
        <v>22</v>
      </c>
      <c r="P42165" t="s">
        <v>247</v>
      </c>
      <c r="Q42165">
        <v>5</v>
      </c>
      <c r="R42165" s="58">
        <v>0</v>
      </c>
      <c r="S42165" s="18">
        <v>162</v>
      </c>
      <c r="T42165" s="18">
        <v>2063</v>
      </c>
      <c r="U42165" t="s">
        <v>24</v>
      </c>
    </row>
    <row r="42166" spans="1:21" x14ac:dyDescent="0.3">
      <c r="A42166" t="s">
        <v>35698</v>
      </c>
      <c r="B42166" s="15">
        <v>41860</v>
      </c>
      <c r="C42166">
        <v>2014</v>
      </c>
      <c r="D42166">
        <v>8</v>
      </c>
      <c r="E42166" s="15">
        <v>41866</v>
      </c>
      <c r="F42166">
        <v>1</v>
      </c>
      <c r="G42166" t="s">
        <v>15</v>
      </c>
      <c r="H42166" t="s">
        <v>351</v>
      </c>
      <c r="I42166" t="s">
        <v>169</v>
      </c>
      <c r="J42166" t="s">
        <v>45</v>
      </c>
      <c r="K42166" t="s">
        <v>108</v>
      </c>
      <c r="L42166" t="s">
        <v>16</v>
      </c>
      <c r="M42166" t="s">
        <v>985</v>
      </c>
      <c r="N42166" t="s">
        <v>51</v>
      </c>
      <c r="O42166" t="s">
        <v>81</v>
      </c>
      <c r="P42166" t="s">
        <v>986</v>
      </c>
      <c r="Q42166">
        <v>5</v>
      </c>
      <c r="R42166" s="58">
        <v>1E-3</v>
      </c>
      <c r="S42166" s="18">
        <v>-14445</v>
      </c>
      <c r="T42166" s="18">
        <v>1882</v>
      </c>
      <c r="U42166" t="s">
        <v>24</v>
      </c>
    </row>
    <row r="42167" spans="1:21" x14ac:dyDescent="0.3">
      <c r="A42167" t="s">
        <v>35691</v>
      </c>
      <c r="B42167" s="15">
        <v>41860</v>
      </c>
      <c r="C42167">
        <v>2014</v>
      </c>
      <c r="D42167">
        <v>8</v>
      </c>
      <c r="E42167" s="15">
        <v>41865</v>
      </c>
      <c r="F42167">
        <v>1</v>
      </c>
      <c r="G42167" t="s">
        <v>15</v>
      </c>
      <c r="H42167" t="s">
        <v>1563</v>
      </c>
      <c r="I42167" t="s">
        <v>1564</v>
      </c>
      <c r="J42167" t="s">
        <v>28</v>
      </c>
      <c r="K42167" t="s">
        <v>198</v>
      </c>
      <c r="L42167" t="s">
        <v>16</v>
      </c>
      <c r="M42167" t="s">
        <v>6747</v>
      </c>
      <c r="N42167" t="s">
        <v>51</v>
      </c>
      <c r="O42167" t="s">
        <v>81</v>
      </c>
      <c r="P42167" t="s">
        <v>5010</v>
      </c>
      <c r="Q42167">
        <v>2</v>
      </c>
      <c r="R42167" s="58">
        <v>2E-3</v>
      </c>
      <c r="S42167" s="18">
        <v>-24</v>
      </c>
      <c r="T42167" s="18">
        <v>151</v>
      </c>
      <c r="U42167" t="s">
        <v>40</v>
      </c>
    </row>
    <row r="42168" spans="1:21" x14ac:dyDescent="0.3">
      <c r="A42168" t="s">
        <v>35701</v>
      </c>
      <c r="B42168" s="15">
        <v>41860</v>
      </c>
      <c r="C42168">
        <v>2014</v>
      </c>
      <c r="D42168">
        <v>8</v>
      </c>
      <c r="E42168" s="15">
        <v>41864</v>
      </c>
      <c r="F42168">
        <v>1</v>
      </c>
      <c r="G42168" t="s">
        <v>15</v>
      </c>
      <c r="H42168" t="s">
        <v>8573</v>
      </c>
      <c r="I42168" t="s">
        <v>259</v>
      </c>
      <c r="J42168" t="s">
        <v>28</v>
      </c>
      <c r="K42168" t="s">
        <v>198</v>
      </c>
      <c r="L42168" t="s">
        <v>65</v>
      </c>
      <c r="M42168" t="s">
        <v>17321</v>
      </c>
      <c r="N42168" t="s">
        <v>21</v>
      </c>
      <c r="O42168" t="s">
        <v>133</v>
      </c>
      <c r="P42168" t="s">
        <v>4457</v>
      </c>
      <c r="Q42168">
        <v>5</v>
      </c>
      <c r="R42168" s="58">
        <v>0</v>
      </c>
      <c r="S42168" s="18">
        <v>261</v>
      </c>
      <c r="T42168" s="18">
        <v>1322</v>
      </c>
      <c r="U42168" t="s">
        <v>24</v>
      </c>
    </row>
    <row r="42169" spans="1:21" x14ac:dyDescent="0.3">
      <c r="A42169" t="s">
        <v>35694</v>
      </c>
      <c r="B42169" s="15">
        <v>41860</v>
      </c>
      <c r="C42169">
        <v>2014</v>
      </c>
      <c r="D42169">
        <v>8</v>
      </c>
      <c r="E42169" s="15">
        <v>41863</v>
      </c>
      <c r="F42169">
        <v>4</v>
      </c>
      <c r="G42169" t="s">
        <v>216</v>
      </c>
      <c r="H42169" t="s">
        <v>1479</v>
      </c>
      <c r="I42169" t="s">
        <v>259</v>
      </c>
      <c r="J42169" t="s">
        <v>28</v>
      </c>
      <c r="K42169" t="s">
        <v>198</v>
      </c>
      <c r="L42169" t="s">
        <v>42</v>
      </c>
      <c r="M42169" t="s">
        <v>8925</v>
      </c>
      <c r="N42169" t="s">
        <v>21</v>
      </c>
      <c r="O42169" t="s">
        <v>22</v>
      </c>
      <c r="P42169" t="s">
        <v>2705</v>
      </c>
      <c r="Q42169">
        <v>4</v>
      </c>
      <c r="R42169" s="58">
        <v>0</v>
      </c>
      <c r="S42169" s="18">
        <v>0</v>
      </c>
      <c r="T42169" s="18">
        <v>1196</v>
      </c>
      <c r="U42169" t="s">
        <v>40</v>
      </c>
    </row>
    <row r="42170" spans="1:21" x14ac:dyDescent="0.3">
      <c r="A42170" t="s">
        <v>35703</v>
      </c>
      <c r="B42170" s="15">
        <v>41860</v>
      </c>
      <c r="C42170">
        <v>2014</v>
      </c>
      <c r="D42170">
        <v>8</v>
      </c>
      <c r="E42170" s="15">
        <v>41866</v>
      </c>
      <c r="F42170">
        <v>1</v>
      </c>
      <c r="G42170" t="s">
        <v>15</v>
      </c>
      <c r="H42170" t="s">
        <v>18254</v>
      </c>
      <c r="I42170" t="s">
        <v>1788</v>
      </c>
      <c r="J42170" t="s">
        <v>19</v>
      </c>
      <c r="K42170" t="s">
        <v>19</v>
      </c>
      <c r="L42170" t="s">
        <v>42</v>
      </c>
      <c r="M42170" t="s">
        <v>28306</v>
      </c>
      <c r="N42170" t="s">
        <v>51</v>
      </c>
      <c r="O42170" t="s">
        <v>96</v>
      </c>
      <c r="P42170" t="s">
        <v>13369</v>
      </c>
      <c r="Q42170">
        <v>1</v>
      </c>
      <c r="R42170" s="58">
        <v>0</v>
      </c>
      <c r="S42170" s="18">
        <v>2721</v>
      </c>
      <c r="T42170" s="18">
        <v>1126</v>
      </c>
      <c r="U42170" t="s">
        <v>24</v>
      </c>
    </row>
    <row r="42171" spans="1:21" x14ac:dyDescent="0.3">
      <c r="A42171" t="s">
        <v>35704</v>
      </c>
      <c r="B42171" s="15">
        <v>41860</v>
      </c>
      <c r="C42171">
        <v>2014</v>
      </c>
      <c r="D42171">
        <v>8</v>
      </c>
      <c r="E42171" s="15">
        <v>41866</v>
      </c>
      <c r="F42171">
        <v>1</v>
      </c>
      <c r="G42171" t="s">
        <v>15</v>
      </c>
      <c r="H42171" t="s">
        <v>286</v>
      </c>
      <c r="I42171" t="s">
        <v>169</v>
      </c>
      <c r="J42171" t="s">
        <v>45</v>
      </c>
      <c r="K42171" t="s">
        <v>108</v>
      </c>
      <c r="L42171" t="s">
        <v>42</v>
      </c>
      <c r="M42171" t="s">
        <v>6342</v>
      </c>
      <c r="N42171" t="s">
        <v>21</v>
      </c>
      <c r="O42171" t="s">
        <v>209</v>
      </c>
      <c r="P42171" t="s">
        <v>6007</v>
      </c>
      <c r="Q42171">
        <v>4</v>
      </c>
      <c r="R42171" s="58">
        <v>0</v>
      </c>
      <c r="S42171" s="18">
        <v>5184</v>
      </c>
      <c r="T42171" s="18">
        <v>1052</v>
      </c>
      <c r="U42171" t="s">
        <v>24</v>
      </c>
    </row>
    <row r="42172" spans="1:21" x14ac:dyDescent="0.3">
      <c r="A42172" t="s">
        <v>35705</v>
      </c>
      <c r="B42172" s="15">
        <v>41860</v>
      </c>
      <c r="C42172">
        <v>2014</v>
      </c>
      <c r="D42172">
        <v>8</v>
      </c>
      <c r="E42172" s="15">
        <v>41863</v>
      </c>
      <c r="F42172">
        <v>4</v>
      </c>
      <c r="G42172" t="s">
        <v>216</v>
      </c>
      <c r="H42172" t="s">
        <v>2707</v>
      </c>
      <c r="I42172" t="s">
        <v>72</v>
      </c>
      <c r="J42172" t="s">
        <v>28</v>
      </c>
      <c r="K42172" t="s">
        <v>29</v>
      </c>
      <c r="L42172" t="s">
        <v>16</v>
      </c>
      <c r="M42172" t="s">
        <v>35706</v>
      </c>
      <c r="N42172" t="s">
        <v>21</v>
      </c>
      <c r="O42172" t="s">
        <v>31</v>
      </c>
      <c r="P42172" t="s">
        <v>7883</v>
      </c>
      <c r="Q42172">
        <v>2</v>
      </c>
      <c r="R42172" s="58">
        <v>0</v>
      </c>
      <c r="S42172" s="18">
        <v>702</v>
      </c>
      <c r="T42172" s="18">
        <v>1023</v>
      </c>
      <c r="U42172" t="s">
        <v>24</v>
      </c>
    </row>
    <row r="42173" spans="1:21" x14ac:dyDescent="0.3">
      <c r="A42173" t="s">
        <v>33086</v>
      </c>
      <c r="B42173" s="15">
        <v>41860</v>
      </c>
      <c r="C42173">
        <v>2014</v>
      </c>
      <c r="D42173">
        <v>8</v>
      </c>
      <c r="E42173" s="15">
        <v>41864</v>
      </c>
      <c r="F42173">
        <v>1</v>
      </c>
      <c r="G42173" t="s">
        <v>15</v>
      </c>
      <c r="H42173" t="s">
        <v>1787</v>
      </c>
      <c r="I42173" t="s">
        <v>1788</v>
      </c>
      <c r="J42173" t="s">
        <v>19</v>
      </c>
      <c r="K42173" t="s">
        <v>19</v>
      </c>
      <c r="L42173" t="s">
        <v>42</v>
      </c>
      <c r="M42173" t="s">
        <v>1623</v>
      </c>
      <c r="N42173" t="s">
        <v>21</v>
      </c>
      <c r="O42173" t="s">
        <v>22</v>
      </c>
      <c r="P42173" t="s">
        <v>1624</v>
      </c>
      <c r="Q42173">
        <v>1</v>
      </c>
      <c r="R42173" s="58">
        <v>0</v>
      </c>
      <c r="S42173" s="18">
        <v>1776</v>
      </c>
      <c r="T42173" s="18">
        <v>855</v>
      </c>
      <c r="U42173" t="s">
        <v>24</v>
      </c>
    </row>
    <row r="42174" spans="1:21" x14ac:dyDescent="0.3">
      <c r="A42174" t="s">
        <v>35700</v>
      </c>
      <c r="B42174" s="15">
        <v>41860</v>
      </c>
      <c r="C42174">
        <v>2014</v>
      </c>
      <c r="D42174">
        <v>8</v>
      </c>
      <c r="E42174" s="15">
        <v>41864</v>
      </c>
      <c r="F42174">
        <v>1</v>
      </c>
      <c r="G42174" t="s">
        <v>15</v>
      </c>
      <c r="H42174" t="s">
        <v>456</v>
      </c>
      <c r="I42174" t="s">
        <v>124</v>
      </c>
      <c r="J42174" t="s">
        <v>28</v>
      </c>
      <c r="K42174" t="s">
        <v>86</v>
      </c>
      <c r="L42174" t="s">
        <v>16</v>
      </c>
      <c r="M42174" t="s">
        <v>3610</v>
      </c>
      <c r="N42174" t="s">
        <v>21</v>
      </c>
      <c r="O42174" t="s">
        <v>209</v>
      </c>
      <c r="P42174" t="s">
        <v>2946</v>
      </c>
      <c r="Q42174">
        <v>5</v>
      </c>
      <c r="R42174" s="58">
        <v>1.7000000000000001E-2</v>
      </c>
      <c r="S42174" s="18">
        <v>436545</v>
      </c>
      <c r="T42174" s="18">
        <v>75</v>
      </c>
      <c r="U42174" t="s">
        <v>24</v>
      </c>
    </row>
    <row r="42175" spans="1:21" x14ac:dyDescent="0.3">
      <c r="A42175" t="s">
        <v>35697</v>
      </c>
      <c r="B42175" s="15">
        <v>41860</v>
      </c>
      <c r="C42175">
        <v>2014</v>
      </c>
      <c r="D42175">
        <v>8</v>
      </c>
      <c r="E42175" s="15">
        <v>41867</v>
      </c>
      <c r="F42175">
        <v>1</v>
      </c>
      <c r="G42175" t="s">
        <v>15</v>
      </c>
      <c r="H42175" t="s">
        <v>1117</v>
      </c>
      <c r="I42175" t="s">
        <v>484</v>
      </c>
      <c r="J42175" t="s">
        <v>45</v>
      </c>
      <c r="K42175" t="s">
        <v>153</v>
      </c>
      <c r="L42175" t="s">
        <v>16</v>
      </c>
      <c r="M42175" t="s">
        <v>10558</v>
      </c>
      <c r="N42175" t="s">
        <v>60</v>
      </c>
      <c r="O42175" t="s">
        <v>61</v>
      </c>
      <c r="P42175" t="s">
        <v>8660</v>
      </c>
      <c r="Q42175">
        <v>2</v>
      </c>
      <c r="R42175" s="58">
        <v>1E-3</v>
      </c>
      <c r="S42175" s="18">
        <v>61128</v>
      </c>
      <c r="T42175" s="18">
        <v>604</v>
      </c>
      <c r="U42175" t="s">
        <v>76</v>
      </c>
    </row>
    <row r="42176" spans="1:21" x14ac:dyDescent="0.3">
      <c r="A42176" t="s">
        <v>35707</v>
      </c>
      <c r="B42176" s="15">
        <v>41860</v>
      </c>
      <c r="C42176">
        <v>2014</v>
      </c>
      <c r="D42176">
        <v>8</v>
      </c>
      <c r="E42176" s="15">
        <v>41862</v>
      </c>
      <c r="F42176">
        <v>4</v>
      </c>
      <c r="G42176" t="s">
        <v>216</v>
      </c>
      <c r="H42176" t="s">
        <v>635</v>
      </c>
      <c r="I42176" t="s">
        <v>499</v>
      </c>
      <c r="J42176" t="s">
        <v>37</v>
      </c>
      <c r="K42176" t="s">
        <v>37</v>
      </c>
      <c r="L42176" t="s">
        <v>16</v>
      </c>
      <c r="M42176" t="s">
        <v>17554</v>
      </c>
      <c r="N42176" t="s">
        <v>21</v>
      </c>
      <c r="O42176" t="s">
        <v>209</v>
      </c>
      <c r="P42176" t="s">
        <v>3580</v>
      </c>
      <c r="Q42176">
        <v>1</v>
      </c>
      <c r="R42176" s="58">
        <v>6.0000000000000001E-3</v>
      </c>
      <c r="S42176" s="18">
        <v>-15942</v>
      </c>
      <c r="T42176" s="18">
        <v>53</v>
      </c>
      <c r="U42176" t="s">
        <v>40</v>
      </c>
    </row>
    <row r="42177" spans="1:21" x14ac:dyDescent="0.3">
      <c r="A42177" t="s">
        <v>35704</v>
      </c>
      <c r="B42177" s="15">
        <v>41860</v>
      </c>
      <c r="C42177">
        <v>2014</v>
      </c>
      <c r="D42177">
        <v>8</v>
      </c>
      <c r="E42177" s="15">
        <v>41866</v>
      </c>
      <c r="F42177">
        <v>1</v>
      </c>
      <c r="G42177" t="s">
        <v>15</v>
      </c>
      <c r="H42177" t="s">
        <v>286</v>
      </c>
      <c r="I42177" t="s">
        <v>169</v>
      </c>
      <c r="J42177" t="s">
        <v>45</v>
      </c>
      <c r="K42177" t="s">
        <v>108</v>
      </c>
      <c r="L42177" t="s">
        <v>42</v>
      </c>
      <c r="M42177" t="s">
        <v>8265</v>
      </c>
      <c r="N42177" t="s">
        <v>21</v>
      </c>
      <c r="O42177" t="s">
        <v>209</v>
      </c>
      <c r="P42177" t="s">
        <v>8025</v>
      </c>
      <c r="Q42177">
        <v>5</v>
      </c>
      <c r="R42177" s="58">
        <v>0</v>
      </c>
      <c r="S42177" s="18">
        <v>465</v>
      </c>
      <c r="T42177" s="18">
        <v>522</v>
      </c>
      <c r="U42177" t="s">
        <v>24</v>
      </c>
    </row>
    <row r="42178" spans="1:21" x14ac:dyDescent="0.3">
      <c r="A42178" t="s">
        <v>35708</v>
      </c>
      <c r="B42178" s="15">
        <v>41860</v>
      </c>
      <c r="C42178">
        <v>2014</v>
      </c>
      <c r="D42178">
        <v>8</v>
      </c>
      <c r="E42178" s="15">
        <v>41866</v>
      </c>
      <c r="F42178">
        <v>1</v>
      </c>
      <c r="G42178" t="s">
        <v>15</v>
      </c>
      <c r="H42178" t="s">
        <v>2385</v>
      </c>
      <c r="I42178" t="s">
        <v>169</v>
      </c>
      <c r="J42178" t="s">
        <v>45</v>
      </c>
      <c r="K42178" t="s">
        <v>108</v>
      </c>
      <c r="L42178" t="s">
        <v>42</v>
      </c>
      <c r="M42178" t="s">
        <v>2007</v>
      </c>
      <c r="N42178" t="s">
        <v>21</v>
      </c>
      <c r="O42178" t="s">
        <v>209</v>
      </c>
      <c r="P42178" t="s">
        <v>2008</v>
      </c>
      <c r="Q42178">
        <v>5</v>
      </c>
      <c r="R42178" s="58">
        <v>0</v>
      </c>
      <c r="S42178" s="18">
        <v>204</v>
      </c>
      <c r="T42178" s="18">
        <v>447</v>
      </c>
      <c r="U42178" t="s">
        <v>24</v>
      </c>
    </row>
    <row r="42179" spans="1:21" x14ac:dyDescent="0.3">
      <c r="A42179" t="s">
        <v>35691</v>
      </c>
      <c r="B42179" s="15">
        <v>41860</v>
      </c>
      <c r="C42179">
        <v>2014</v>
      </c>
      <c r="D42179">
        <v>8</v>
      </c>
      <c r="E42179" s="15">
        <v>41865</v>
      </c>
      <c r="F42179">
        <v>1</v>
      </c>
      <c r="G42179" t="s">
        <v>15</v>
      </c>
      <c r="H42179" t="s">
        <v>1563</v>
      </c>
      <c r="I42179" t="s">
        <v>1564</v>
      </c>
      <c r="J42179" t="s">
        <v>28</v>
      </c>
      <c r="K42179" t="s">
        <v>198</v>
      </c>
      <c r="L42179" t="s">
        <v>16</v>
      </c>
      <c r="M42179" t="s">
        <v>17746</v>
      </c>
      <c r="N42179" t="s">
        <v>21</v>
      </c>
      <c r="O42179" t="s">
        <v>48</v>
      </c>
      <c r="P42179" t="s">
        <v>9976</v>
      </c>
      <c r="Q42179">
        <v>2</v>
      </c>
      <c r="R42179" s="58">
        <v>5.0000000000000001E-3</v>
      </c>
      <c r="S42179" s="18">
        <v>-1536</v>
      </c>
      <c r="T42179" s="18">
        <v>35</v>
      </c>
      <c r="U42179" t="s">
        <v>40</v>
      </c>
    </row>
    <row r="42180" spans="1:21" x14ac:dyDescent="0.3">
      <c r="A42180" t="s">
        <v>35691</v>
      </c>
      <c r="B42180" s="15">
        <v>41860</v>
      </c>
      <c r="C42180">
        <v>2014</v>
      </c>
      <c r="D42180">
        <v>8</v>
      </c>
      <c r="E42180" s="15">
        <v>41865</v>
      </c>
      <c r="F42180">
        <v>1</v>
      </c>
      <c r="G42180" t="s">
        <v>15</v>
      </c>
      <c r="H42180" t="s">
        <v>1563</v>
      </c>
      <c r="I42180" t="s">
        <v>1564</v>
      </c>
      <c r="J42180" t="s">
        <v>28</v>
      </c>
      <c r="K42180" t="s">
        <v>198</v>
      </c>
      <c r="L42180" t="s">
        <v>16</v>
      </c>
      <c r="M42180" t="s">
        <v>21600</v>
      </c>
      <c r="N42180" t="s">
        <v>21</v>
      </c>
      <c r="O42180" t="s">
        <v>128</v>
      </c>
      <c r="P42180" t="s">
        <v>6892</v>
      </c>
      <c r="Q42180">
        <v>6</v>
      </c>
      <c r="R42180" s="58">
        <v>5.0000000000000001E-3</v>
      </c>
      <c r="S42180" s="18">
        <v>-1665</v>
      </c>
      <c r="T42180" s="18">
        <v>315</v>
      </c>
      <c r="U42180" t="s">
        <v>40</v>
      </c>
    </row>
    <row r="42181" spans="1:21" x14ac:dyDescent="0.3">
      <c r="A42181" t="s">
        <v>35709</v>
      </c>
      <c r="B42181" s="15">
        <v>41860</v>
      </c>
      <c r="C42181">
        <v>2014</v>
      </c>
      <c r="D42181">
        <v>8</v>
      </c>
      <c r="E42181" s="15">
        <v>41865</v>
      </c>
      <c r="F42181">
        <v>2</v>
      </c>
      <c r="G42181" t="s">
        <v>34</v>
      </c>
      <c r="H42181" t="s">
        <v>830</v>
      </c>
      <c r="I42181" t="s">
        <v>622</v>
      </c>
      <c r="J42181" t="s">
        <v>107</v>
      </c>
      <c r="K42181" t="s">
        <v>108</v>
      </c>
      <c r="L42181" t="s">
        <v>65</v>
      </c>
      <c r="M42181" t="s">
        <v>8606</v>
      </c>
      <c r="N42181" t="s">
        <v>21</v>
      </c>
      <c r="O42181" t="s">
        <v>146</v>
      </c>
      <c r="P42181" t="s">
        <v>6773</v>
      </c>
      <c r="Q42181">
        <v>3</v>
      </c>
      <c r="R42181" s="58">
        <v>0</v>
      </c>
      <c r="S42181" s="18">
        <v>75</v>
      </c>
      <c r="T42181" s="18">
        <v>28</v>
      </c>
      <c r="U42181" t="s">
        <v>40</v>
      </c>
    </row>
    <row r="42182" spans="1:21" x14ac:dyDescent="0.3">
      <c r="A42182" t="s">
        <v>35707</v>
      </c>
      <c r="B42182" s="15">
        <v>41860</v>
      </c>
      <c r="C42182">
        <v>2014</v>
      </c>
      <c r="D42182">
        <v>8</v>
      </c>
      <c r="E42182" s="15">
        <v>41862</v>
      </c>
      <c r="F42182">
        <v>4</v>
      </c>
      <c r="G42182" t="s">
        <v>216</v>
      </c>
      <c r="H42182" t="s">
        <v>635</v>
      </c>
      <c r="I42182" t="s">
        <v>499</v>
      </c>
      <c r="J42182" t="s">
        <v>37</v>
      </c>
      <c r="K42182" t="s">
        <v>37</v>
      </c>
      <c r="L42182" t="s">
        <v>16</v>
      </c>
      <c r="M42182" t="s">
        <v>3922</v>
      </c>
      <c r="N42182" t="s">
        <v>21</v>
      </c>
      <c r="O42182" t="s">
        <v>209</v>
      </c>
      <c r="P42182" t="s">
        <v>3923</v>
      </c>
      <c r="Q42182">
        <v>2</v>
      </c>
      <c r="R42182" s="58">
        <v>6.0000000000000001E-3</v>
      </c>
      <c r="S42182" s="18">
        <v>-1584</v>
      </c>
      <c r="T42182" s="18">
        <v>223</v>
      </c>
      <c r="U42182" t="s">
        <v>40</v>
      </c>
    </row>
    <row r="42183" spans="1:21" x14ac:dyDescent="0.3">
      <c r="A42183" t="s">
        <v>35707</v>
      </c>
      <c r="B42183" s="15">
        <v>41860</v>
      </c>
      <c r="C42183">
        <v>2014</v>
      </c>
      <c r="D42183">
        <v>8</v>
      </c>
      <c r="E42183" s="15">
        <v>41862</v>
      </c>
      <c r="F42183">
        <v>4</v>
      </c>
      <c r="G42183" t="s">
        <v>216</v>
      </c>
      <c r="H42183" t="s">
        <v>635</v>
      </c>
      <c r="I42183" t="s">
        <v>499</v>
      </c>
      <c r="J42183" t="s">
        <v>37</v>
      </c>
      <c r="K42183" t="s">
        <v>37</v>
      </c>
      <c r="L42183" t="s">
        <v>16</v>
      </c>
      <c r="M42183" t="s">
        <v>14866</v>
      </c>
      <c r="N42183" t="s">
        <v>51</v>
      </c>
      <c r="O42183" t="s">
        <v>81</v>
      </c>
      <c r="P42183" t="s">
        <v>3417</v>
      </c>
      <c r="Q42183">
        <v>2</v>
      </c>
      <c r="R42183" s="58">
        <v>6.0000000000000001E-3</v>
      </c>
      <c r="S42183" s="18">
        <v>-33828</v>
      </c>
      <c r="T42183" s="18">
        <v>154</v>
      </c>
      <c r="U42183" t="s">
        <v>40</v>
      </c>
    </row>
    <row r="42184" spans="1:21" x14ac:dyDescent="0.3">
      <c r="A42184" t="s">
        <v>35696</v>
      </c>
      <c r="B42184" s="15">
        <v>41860</v>
      </c>
      <c r="C42184">
        <v>2014</v>
      </c>
      <c r="D42184">
        <v>8</v>
      </c>
      <c r="E42184" s="15">
        <v>41865</v>
      </c>
      <c r="F42184">
        <v>1</v>
      </c>
      <c r="G42184" t="s">
        <v>15</v>
      </c>
      <c r="H42184" t="s">
        <v>1144</v>
      </c>
      <c r="I42184" t="s">
        <v>158</v>
      </c>
      <c r="J42184" t="s">
        <v>107</v>
      </c>
      <c r="K42184" t="s">
        <v>46</v>
      </c>
      <c r="L42184" t="s">
        <v>65</v>
      </c>
      <c r="M42184" t="s">
        <v>10366</v>
      </c>
      <c r="N42184" t="s">
        <v>21</v>
      </c>
      <c r="O42184" t="s">
        <v>128</v>
      </c>
      <c r="P42184" t="s">
        <v>2961</v>
      </c>
      <c r="Q42184">
        <v>4</v>
      </c>
      <c r="R42184" s="58">
        <v>0</v>
      </c>
      <c r="S42184" s="18">
        <v>864</v>
      </c>
      <c r="T42184" s="18">
        <v>147</v>
      </c>
      <c r="U42184" t="s">
        <v>24</v>
      </c>
    </row>
    <row r="42185" spans="1:21" x14ac:dyDescent="0.3">
      <c r="A42185" t="s">
        <v>35710</v>
      </c>
      <c r="B42185" s="15">
        <v>41860</v>
      </c>
      <c r="C42185">
        <v>2014</v>
      </c>
      <c r="D42185">
        <v>8</v>
      </c>
      <c r="E42185" s="15">
        <v>41861</v>
      </c>
      <c r="F42185">
        <v>4</v>
      </c>
      <c r="G42185" t="s">
        <v>216</v>
      </c>
      <c r="H42185" t="s">
        <v>472</v>
      </c>
      <c r="I42185" t="s">
        <v>240</v>
      </c>
      <c r="J42185" t="s">
        <v>28</v>
      </c>
      <c r="K42185" t="s">
        <v>86</v>
      </c>
      <c r="L42185" t="s">
        <v>16</v>
      </c>
      <c r="M42185" t="s">
        <v>3438</v>
      </c>
      <c r="N42185" t="s">
        <v>21</v>
      </c>
      <c r="O42185" t="s">
        <v>128</v>
      </c>
      <c r="P42185" t="s">
        <v>3439</v>
      </c>
      <c r="Q42185">
        <v>3</v>
      </c>
      <c r="R42185" s="58">
        <v>4.7E-2</v>
      </c>
      <c r="S42185" s="18">
        <v>-63864</v>
      </c>
      <c r="T42185" s="18">
        <v>131</v>
      </c>
      <c r="U42185" t="s">
        <v>40</v>
      </c>
    </row>
    <row r="42186" spans="1:21" x14ac:dyDescent="0.3">
      <c r="A42186" t="s">
        <v>35708</v>
      </c>
      <c r="B42186" s="15">
        <v>41860</v>
      </c>
      <c r="C42186">
        <v>2014</v>
      </c>
      <c r="D42186">
        <v>8</v>
      </c>
      <c r="E42186" s="15">
        <v>41866</v>
      </c>
      <c r="F42186">
        <v>1</v>
      </c>
      <c r="G42186" t="s">
        <v>15</v>
      </c>
      <c r="H42186" t="s">
        <v>2385</v>
      </c>
      <c r="I42186" t="s">
        <v>169</v>
      </c>
      <c r="J42186" t="s">
        <v>45</v>
      </c>
      <c r="K42186" t="s">
        <v>108</v>
      </c>
      <c r="L42186" t="s">
        <v>42</v>
      </c>
      <c r="M42186" t="s">
        <v>12136</v>
      </c>
      <c r="N42186" t="s">
        <v>21</v>
      </c>
      <c r="O42186" t="s">
        <v>209</v>
      </c>
      <c r="P42186" t="s">
        <v>12137</v>
      </c>
      <c r="Q42186">
        <v>5</v>
      </c>
      <c r="R42186" s="58">
        <v>0</v>
      </c>
      <c r="S42186" s="18">
        <v>1185</v>
      </c>
      <c r="T42186" s="18">
        <v>11</v>
      </c>
      <c r="U42186" t="s">
        <v>24</v>
      </c>
    </row>
    <row r="42187" spans="1:21" x14ac:dyDescent="0.3">
      <c r="A42187" t="s">
        <v>33262</v>
      </c>
      <c r="B42187" s="15">
        <v>41862</v>
      </c>
      <c r="C42187">
        <v>2014</v>
      </c>
      <c r="D42187">
        <v>8</v>
      </c>
      <c r="E42187" s="15">
        <v>41867</v>
      </c>
      <c r="F42187">
        <v>2</v>
      </c>
      <c r="G42187" t="s">
        <v>34</v>
      </c>
      <c r="H42187" t="s">
        <v>4032</v>
      </c>
      <c r="I42187" t="s">
        <v>538</v>
      </c>
      <c r="J42187" t="s">
        <v>45</v>
      </c>
      <c r="K42187" t="s">
        <v>108</v>
      </c>
      <c r="L42187" t="s">
        <v>65</v>
      </c>
      <c r="M42187" t="s">
        <v>3232</v>
      </c>
      <c r="N42187" t="s">
        <v>60</v>
      </c>
      <c r="O42187" t="s">
        <v>110</v>
      </c>
      <c r="P42187" t="s">
        <v>3233</v>
      </c>
      <c r="Q42187">
        <v>7</v>
      </c>
      <c r="R42187" s="58">
        <v>0</v>
      </c>
      <c r="S42187" s="18">
        <v>31311</v>
      </c>
      <c r="T42187" s="18">
        <v>6044</v>
      </c>
      <c r="U42187" t="s">
        <v>24</v>
      </c>
    </row>
    <row r="42188" spans="1:21" x14ac:dyDescent="0.3">
      <c r="A42188" t="s">
        <v>35711</v>
      </c>
      <c r="B42188" s="15">
        <v>41862</v>
      </c>
      <c r="C42188">
        <v>2014</v>
      </c>
      <c r="D42188">
        <v>8</v>
      </c>
      <c r="E42188" s="15">
        <v>41865</v>
      </c>
      <c r="F42188">
        <v>4</v>
      </c>
      <c r="G42188" t="s">
        <v>216</v>
      </c>
      <c r="H42188" t="s">
        <v>93</v>
      </c>
      <c r="I42188" t="s">
        <v>94</v>
      </c>
      <c r="J42188" t="s">
        <v>45</v>
      </c>
      <c r="K42188" t="s">
        <v>46</v>
      </c>
      <c r="L42188" t="s">
        <v>42</v>
      </c>
      <c r="M42188" t="s">
        <v>20393</v>
      </c>
      <c r="N42188" t="s">
        <v>51</v>
      </c>
      <c r="O42188" t="s">
        <v>90</v>
      </c>
      <c r="P42188" t="s">
        <v>16953</v>
      </c>
      <c r="Q42188">
        <v>2</v>
      </c>
      <c r="R42188" s="58">
        <v>0</v>
      </c>
      <c r="S42188" s="18">
        <v>27408</v>
      </c>
      <c r="T42188" s="18">
        <v>25934</v>
      </c>
      <c r="U42188" t="s">
        <v>69</v>
      </c>
    </row>
    <row r="42189" spans="1:21" x14ac:dyDescent="0.3">
      <c r="A42189" t="s">
        <v>35712</v>
      </c>
      <c r="B42189" s="15">
        <v>41862</v>
      </c>
      <c r="C42189">
        <v>2014</v>
      </c>
      <c r="D42189">
        <v>8</v>
      </c>
      <c r="E42189" s="15">
        <v>41867</v>
      </c>
      <c r="F42189">
        <v>1</v>
      </c>
      <c r="G42189" t="s">
        <v>15</v>
      </c>
      <c r="H42189" t="s">
        <v>1019</v>
      </c>
      <c r="I42189" t="s">
        <v>191</v>
      </c>
      <c r="J42189" t="s">
        <v>192</v>
      </c>
      <c r="K42189" t="s">
        <v>108</v>
      </c>
      <c r="L42189" t="s">
        <v>16</v>
      </c>
      <c r="M42189" t="s">
        <v>1476</v>
      </c>
      <c r="N42189" t="s">
        <v>60</v>
      </c>
      <c r="O42189" t="s">
        <v>110</v>
      </c>
      <c r="P42189" t="s">
        <v>1477</v>
      </c>
      <c r="Q42189">
        <v>9</v>
      </c>
      <c r="R42189" s="58">
        <v>0</v>
      </c>
      <c r="S42189" s="18">
        <v>3781674</v>
      </c>
      <c r="T42189" s="18">
        <v>14137</v>
      </c>
      <c r="U42189" t="s">
        <v>24</v>
      </c>
    </row>
    <row r="42190" spans="1:21" x14ac:dyDescent="0.3">
      <c r="A42190" t="s">
        <v>35713</v>
      </c>
      <c r="B42190" s="15">
        <v>41862</v>
      </c>
      <c r="C42190">
        <v>2014</v>
      </c>
      <c r="D42190">
        <v>8</v>
      </c>
      <c r="E42190" s="15">
        <v>41868</v>
      </c>
      <c r="F42190">
        <v>1</v>
      </c>
      <c r="G42190" t="s">
        <v>15</v>
      </c>
      <c r="H42190" t="s">
        <v>168</v>
      </c>
      <c r="I42190" t="s">
        <v>169</v>
      </c>
      <c r="J42190" t="s">
        <v>45</v>
      </c>
      <c r="K42190" t="s">
        <v>108</v>
      </c>
      <c r="L42190" t="s">
        <v>42</v>
      </c>
      <c r="M42190" t="s">
        <v>9346</v>
      </c>
      <c r="N42190" t="s">
        <v>21</v>
      </c>
      <c r="O42190" t="s">
        <v>67</v>
      </c>
      <c r="P42190" t="s">
        <v>7156</v>
      </c>
      <c r="Q42190">
        <v>4</v>
      </c>
      <c r="R42190" s="58">
        <v>1E-3</v>
      </c>
      <c r="S42190" s="18">
        <v>608244</v>
      </c>
      <c r="T42190" s="18">
        <v>12452</v>
      </c>
      <c r="U42190" t="s">
        <v>24</v>
      </c>
    </row>
    <row r="42191" spans="1:21" x14ac:dyDescent="0.3">
      <c r="A42191" t="s">
        <v>35714</v>
      </c>
      <c r="B42191" s="15">
        <v>41862</v>
      </c>
      <c r="C42191">
        <v>2014</v>
      </c>
      <c r="D42191">
        <v>8</v>
      </c>
      <c r="E42191" s="15">
        <v>41862</v>
      </c>
      <c r="F42191">
        <v>3</v>
      </c>
      <c r="G42191" t="s">
        <v>64</v>
      </c>
      <c r="H42191" t="s">
        <v>7042</v>
      </c>
      <c r="I42191" t="s">
        <v>259</v>
      </c>
      <c r="J42191" t="s">
        <v>28</v>
      </c>
      <c r="K42191" t="s">
        <v>198</v>
      </c>
      <c r="L42191" t="s">
        <v>42</v>
      </c>
      <c r="M42191" t="s">
        <v>6392</v>
      </c>
      <c r="N42191" t="s">
        <v>60</v>
      </c>
      <c r="O42191" t="s">
        <v>110</v>
      </c>
      <c r="P42191" t="s">
        <v>6393</v>
      </c>
      <c r="Q42191">
        <v>3</v>
      </c>
      <c r="R42191" s="58">
        <v>0</v>
      </c>
      <c r="S42191" s="18">
        <v>1989</v>
      </c>
      <c r="T42191" s="18">
        <v>9095</v>
      </c>
      <c r="U42191" t="s">
        <v>40</v>
      </c>
    </row>
    <row r="42192" spans="1:21" x14ac:dyDescent="0.3">
      <c r="A42192" t="s">
        <v>35714</v>
      </c>
      <c r="B42192" s="15">
        <v>41862</v>
      </c>
      <c r="C42192">
        <v>2014</v>
      </c>
      <c r="D42192">
        <v>8</v>
      </c>
      <c r="E42192" s="15">
        <v>41862</v>
      </c>
      <c r="F42192">
        <v>3</v>
      </c>
      <c r="G42192" t="s">
        <v>64</v>
      </c>
      <c r="H42192" t="s">
        <v>7042</v>
      </c>
      <c r="I42192" t="s">
        <v>259</v>
      </c>
      <c r="J42192" t="s">
        <v>28</v>
      </c>
      <c r="K42192" t="s">
        <v>198</v>
      </c>
      <c r="L42192" t="s">
        <v>42</v>
      </c>
      <c r="M42192" t="s">
        <v>11263</v>
      </c>
      <c r="N42192" t="s">
        <v>60</v>
      </c>
      <c r="O42192" t="s">
        <v>74</v>
      </c>
      <c r="P42192" t="s">
        <v>8415</v>
      </c>
      <c r="Q42192">
        <v>3</v>
      </c>
      <c r="R42192" s="58">
        <v>0</v>
      </c>
      <c r="S42192" s="18">
        <v>3555</v>
      </c>
      <c r="T42192" s="18">
        <v>7942</v>
      </c>
      <c r="U42192" t="s">
        <v>40</v>
      </c>
    </row>
    <row r="42193" spans="1:21" x14ac:dyDescent="0.3">
      <c r="A42193" t="s">
        <v>35715</v>
      </c>
      <c r="B42193" s="15">
        <v>41862</v>
      </c>
      <c r="C42193">
        <v>2014</v>
      </c>
      <c r="D42193">
        <v>8</v>
      </c>
      <c r="E42193" s="15">
        <v>41867</v>
      </c>
      <c r="F42193">
        <v>1</v>
      </c>
      <c r="G42193" t="s">
        <v>15</v>
      </c>
      <c r="H42193" t="s">
        <v>4434</v>
      </c>
      <c r="I42193" t="s">
        <v>908</v>
      </c>
      <c r="J42193" t="s">
        <v>45</v>
      </c>
      <c r="K42193" t="s">
        <v>108</v>
      </c>
      <c r="L42193" t="s">
        <v>65</v>
      </c>
      <c r="M42193" t="s">
        <v>21148</v>
      </c>
      <c r="N42193" t="s">
        <v>60</v>
      </c>
      <c r="O42193" t="s">
        <v>74</v>
      </c>
      <c r="P42193" t="s">
        <v>5868</v>
      </c>
      <c r="Q42193">
        <v>9</v>
      </c>
      <c r="R42193" s="58">
        <v>0</v>
      </c>
      <c r="S42193" s="18">
        <v>23166</v>
      </c>
      <c r="T42193" s="18">
        <v>7178</v>
      </c>
      <c r="U42193" t="s">
        <v>24</v>
      </c>
    </row>
    <row r="42194" spans="1:21" x14ac:dyDescent="0.3">
      <c r="A42194" t="s">
        <v>35716</v>
      </c>
      <c r="B42194" s="15">
        <v>41862</v>
      </c>
      <c r="C42194">
        <v>2014</v>
      </c>
      <c r="D42194">
        <v>8</v>
      </c>
      <c r="E42194" s="15">
        <v>41862</v>
      </c>
      <c r="F42194">
        <v>3</v>
      </c>
      <c r="G42194" t="s">
        <v>64</v>
      </c>
      <c r="H42194" t="s">
        <v>3489</v>
      </c>
      <c r="I42194" t="s">
        <v>259</v>
      </c>
      <c r="J42194" t="s">
        <v>28</v>
      </c>
      <c r="K42194" t="s">
        <v>198</v>
      </c>
      <c r="L42194" t="s">
        <v>16</v>
      </c>
      <c r="M42194" t="s">
        <v>13662</v>
      </c>
      <c r="N42194" t="s">
        <v>60</v>
      </c>
      <c r="O42194" t="s">
        <v>118</v>
      </c>
      <c r="P42194" t="s">
        <v>10456</v>
      </c>
      <c r="Q42194">
        <v>1</v>
      </c>
      <c r="R42194" s="58">
        <v>0</v>
      </c>
      <c r="S42194" s="18">
        <v>4065</v>
      </c>
      <c r="T42194" s="18">
        <v>5707</v>
      </c>
      <c r="U42194" t="s">
        <v>24</v>
      </c>
    </row>
    <row r="42195" spans="1:21" x14ac:dyDescent="0.3">
      <c r="A42195" t="s">
        <v>35713</v>
      </c>
      <c r="B42195" s="15">
        <v>41862</v>
      </c>
      <c r="C42195">
        <v>2014</v>
      </c>
      <c r="D42195">
        <v>8</v>
      </c>
      <c r="E42195" s="15">
        <v>41868</v>
      </c>
      <c r="F42195">
        <v>1</v>
      </c>
      <c r="G42195" t="s">
        <v>15</v>
      </c>
      <c r="H42195" t="s">
        <v>168</v>
      </c>
      <c r="I42195" t="s">
        <v>169</v>
      </c>
      <c r="J42195" t="s">
        <v>45</v>
      </c>
      <c r="K42195" t="s">
        <v>108</v>
      </c>
      <c r="L42195" t="s">
        <v>42</v>
      </c>
      <c r="M42195" t="s">
        <v>29129</v>
      </c>
      <c r="N42195" t="s">
        <v>60</v>
      </c>
      <c r="O42195" t="s">
        <v>110</v>
      </c>
      <c r="P42195" t="s">
        <v>4775</v>
      </c>
      <c r="Q42195">
        <v>7</v>
      </c>
      <c r="R42195" s="58">
        <v>1.4999999999999999E-2</v>
      </c>
      <c r="S42195" s="18">
        <v>1462125</v>
      </c>
      <c r="T42195" s="18">
        <v>5136</v>
      </c>
      <c r="U42195" t="s">
        <v>24</v>
      </c>
    </row>
    <row r="42196" spans="1:21" x14ac:dyDescent="0.3">
      <c r="A42196" t="s">
        <v>35717</v>
      </c>
      <c r="B42196" s="15">
        <v>41862</v>
      </c>
      <c r="C42196">
        <v>2014</v>
      </c>
      <c r="D42196">
        <v>8</v>
      </c>
      <c r="E42196" s="15">
        <v>41867</v>
      </c>
      <c r="F42196">
        <v>1</v>
      </c>
      <c r="G42196" t="s">
        <v>15</v>
      </c>
      <c r="H42196" t="s">
        <v>14958</v>
      </c>
      <c r="I42196" t="s">
        <v>320</v>
      </c>
      <c r="J42196" t="s">
        <v>37</v>
      </c>
      <c r="K42196" t="s">
        <v>37</v>
      </c>
      <c r="L42196" t="s">
        <v>16</v>
      </c>
      <c r="M42196" t="s">
        <v>4165</v>
      </c>
      <c r="N42196" t="s">
        <v>60</v>
      </c>
      <c r="O42196" t="s">
        <v>74</v>
      </c>
      <c r="P42196" t="s">
        <v>4166</v>
      </c>
      <c r="Q42196">
        <v>4</v>
      </c>
      <c r="R42196" s="58">
        <v>0</v>
      </c>
      <c r="S42196" s="18">
        <v>84</v>
      </c>
      <c r="T42196" s="18">
        <v>4492</v>
      </c>
      <c r="U42196" t="s">
        <v>24</v>
      </c>
    </row>
    <row r="42197" spans="1:21" x14ac:dyDescent="0.3">
      <c r="A42197" t="s">
        <v>35718</v>
      </c>
      <c r="B42197" s="15">
        <v>41862</v>
      </c>
      <c r="C42197">
        <v>2014</v>
      </c>
      <c r="D42197">
        <v>8</v>
      </c>
      <c r="E42197" s="15">
        <v>41863</v>
      </c>
      <c r="F42197">
        <v>4</v>
      </c>
      <c r="G42197" t="s">
        <v>216</v>
      </c>
      <c r="H42197" t="s">
        <v>17475</v>
      </c>
      <c r="I42197" t="s">
        <v>366</v>
      </c>
      <c r="J42197" t="s">
        <v>19</v>
      </c>
      <c r="K42197" t="s">
        <v>19</v>
      </c>
      <c r="L42197" t="s">
        <v>65</v>
      </c>
      <c r="M42197" t="s">
        <v>34451</v>
      </c>
      <c r="N42197" t="s">
        <v>60</v>
      </c>
      <c r="O42197" t="s">
        <v>110</v>
      </c>
      <c r="P42197" t="s">
        <v>3276</v>
      </c>
      <c r="Q42197">
        <v>8</v>
      </c>
      <c r="R42197" s="58">
        <v>7.000000000000001E-3</v>
      </c>
      <c r="S42197" s="18">
        <v>-685752</v>
      </c>
      <c r="T42197" s="18">
        <v>4385</v>
      </c>
      <c r="U42197" t="s">
        <v>40</v>
      </c>
    </row>
    <row r="42198" spans="1:21" x14ac:dyDescent="0.3">
      <c r="A42198" t="s">
        <v>35719</v>
      </c>
      <c r="B42198" s="15">
        <v>41862</v>
      </c>
      <c r="C42198">
        <v>2014</v>
      </c>
      <c r="D42198">
        <v>8</v>
      </c>
      <c r="E42198" s="15">
        <v>41865</v>
      </c>
      <c r="F42198">
        <v>4</v>
      </c>
      <c r="G42198" t="s">
        <v>216</v>
      </c>
      <c r="H42198" t="s">
        <v>1711</v>
      </c>
      <c r="I42198" t="s">
        <v>823</v>
      </c>
      <c r="J42198" t="s">
        <v>37</v>
      </c>
      <c r="K42198" t="s">
        <v>37</v>
      </c>
      <c r="L42198" t="s">
        <v>16</v>
      </c>
      <c r="M42198" t="s">
        <v>2006</v>
      </c>
      <c r="N42198" t="s">
        <v>21</v>
      </c>
      <c r="O42198" t="s">
        <v>22</v>
      </c>
      <c r="P42198" t="s">
        <v>1475</v>
      </c>
      <c r="Q42198">
        <v>4</v>
      </c>
      <c r="R42198" s="58">
        <v>0</v>
      </c>
      <c r="S42198" s="18">
        <v>7392</v>
      </c>
      <c r="T42198" s="18">
        <v>3484</v>
      </c>
      <c r="U42198" t="s">
        <v>24</v>
      </c>
    </row>
    <row r="42199" spans="1:21" x14ac:dyDescent="0.3">
      <c r="A42199" t="s">
        <v>35720</v>
      </c>
      <c r="B42199" s="15">
        <v>41862</v>
      </c>
      <c r="C42199">
        <v>2014</v>
      </c>
      <c r="D42199">
        <v>8</v>
      </c>
      <c r="E42199" s="15">
        <v>41867</v>
      </c>
      <c r="F42199">
        <v>1</v>
      </c>
      <c r="G42199" t="s">
        <v>15</v>
      </c>
      <c r="H42199" t="s">
        <v>2385</v>
      </c>
      <c r="I42199" t="s">
        <v>169</v>
      </c>
      <c r="J42199" t="s">
        <v>45</v>
      </c>
      <c r="K42199" t="s">
        <v>108</v>
      </c>
      <c r="L42199" t="s">
        <v>65</v>
      </c>
      <c r="M42199" t="s">
        <v>15688</v>
      </c>
      <c r="N42199" t="s">
        <v>60</v>
      </c>
      <c r="O42199" t="s">
        <v>110</v>
      </c>
      <c r="P42199" t="s">
        <v>13600</v>
      </c>
      <c r="Q42199">
        <v>1</v>
      </c>
      <c r="R42199" s="58">
        <v>1.4999999999999999E-2</v>
      </c>
      <c r="S42199" s="18">
        <v>25551</v>
      </c>
      <c r="T42199" s="18">
        <v>3404</v>
      </c>
      <c r="U42199" t="s">
        <v>24</v>
      </c>
    </row>
    <row r="42200" spans="1:21" x14ac:dyDescent="0.3">
      <c r="A42200" t="s">
        <v>35721</v>
      </c>
      <c r="B42200" s="15">
        <v>41862</v>
      </c>
      <c r="C42200">
        <v>2014</v>
      </c>
      <c r="D42200">
        <v>8</v>
      </c>
      <c r="E42200" s="15">
        <v>41867</v>
      </c>
      <c r="F42200">
        <v>2</v>
      </c>
      <c r="G42200" t="s">
        <v>34</v>
      </c>
      <c r="H42200" t="s">
        <v>1100</v>
      </c>
      <c r="I42200" t="s">
        <v>240</v>
      </c>
      <c r="J42200" t="s">
        <v>28</v>
      </c>
      <c r="K42200" t="s">
        <v>86</v>
      </c>
      <c r="L42200" t="s">
        <v>42</v>
      </c>
      <c r="M42200" t="s">
        <v>7970</v>
      </c>
      <c r="N42200" t="s">
        <v>51</v>
      </c>
      <c r="O42200" t="s">
        <v>96</v>
      </c>
      <c r="P42200" t="s">
        <v>3859</v>
      </c>
      <c r="Q42200">
        <v>1</v>
      </c>
      <c r="R42200" s="58">
        <v>7.000000000000001E-3</v>
      </c>
      <c r="S42200" s="18">
        <v>36354</v>
      </c>
      <c r="T42200" s="18">
        <v>3235</v>
      </c>
      <c r="U42200" t="s">
        <v>24</v>
      </c>
    </row>
    <row r="42201" spans="1:21" x14ac:dyDescent="0.3">
      <c r="A42201" t="s">
        <v>35715</v>
      </c>
      <c r="B42201" s="15">
        <v>41862</v>
      </c>
      <c r="C42201">
        <v>2014</v>
      </c>
      <c r="D42201">
        <v>8</v>
      </c>
      <c r="E42201" s="15">
        <v>41867</v>
      </c>
      <c r="F42201">
        <v>1</v>
      </c>
      <c r="G42201" t="s">
        <v>15</v>
      </c>
      <c r="H42201" t="s">
        <v>4434</v>
      </c>
      <c r="I42201" t="s">
        <v>908</v>
      </c>
      <c r="J42201" t="s">
        <v>45</v>
      </c>
      <c r="K42201" t="s">
        <v>108</v>
      </c>
      <c r="L42201" t="s">
        <v>65</v>
      </c>
      <c r="M42201" t="s">
        <v>18985</v>
      </c>
      <c r="N42201" t="s">
        <v>51</v>
      </c>
      <c r="O42201" t="s">
        <v>96</v>
      </c>
      <c r="P42201" t="s">
        <v>4872</v>
      </c>
      <c r="Q42201">
        <v>3</v>
      </c>
      <c r="R42201" s="58">
        <v>0</v>
      </c>
      <c r="S42201" s="18">
        <v>11592</v>
      </c>
      <c r="T42201" s="18">
        <v>2873</v>
      </c>
      <c r="U42201" t="s">
        <v>24</v>
      </c>
    </row>
    <row r="42202" spans="1:21" x14ac:dyDescent="0.3">
      <c r="A42202" t="s">
        <v>35722</v>
      </c>
      <c r="B42202" s="15">
        <v>41862</v>
      </c>
      <c r="C42202">
        <v>2014</v>
      </c>
      <c r="D42202">
        <v>8</v>
      </c>
      <c r="E42202" s="15">
        <v>41864</v>
      </c>
      <c r="F42202">
        <v>4</v>
      </c>
      <c r="G42202" t="s">
        <v>216</v>
      </c>
      <c r="H42202" t="s">
        <v>800</v>
      </c>
      <c r="I42202" t="s">
        <v>158</v>
      </c>
      <c r="J42202" t="s">
        <v>107</v>
      </c>
      <c r="K42202" t="s">
        <v>46</v>
      </c>
      <c r="L42202" t="s">
        <v>16</v>
      </c>
      <c r="M42202" t="s">
        <v>9730</v>
      </c>
      <c r="N42202" t="s">
        <v>21</v>
      </c>
      <c r="O42202" t="s">
        <v>67</v>
      </c>
      <c r="P42202" t="s">
        <v>9731</v>
      </c>
      <c r="Q42202">
        <v>2</v>
      </c>
      <c r="R42202" s="58">
        <v>0</v>
      </c>
      <c r="S42202" s="18">
        <v>1696</v>
      </c>
      <c r="T42202" s="18">
        <v>2744</v>
      </c>
      <c r="U42202" t="s">
        <v>24</v>
      </c>
    </row>
    <row r="42203" spans="1:21" x14ac:dyDescent="0.3">
      <c r="A42203" t="s">
        <v>35716</v>
      </c>
      <c r="B42203" s="15">
        <v>41862</v>
      </c>
      <c r="C42203">
        <v>2014</v>
      </c>
      <c r="D42203">
        <v>8</v>
      </c>
      <c r="E42203" s="15">
        <v>41862</v>
      </c>
      <c r="F42203">
        <v>3</v>
      </c>
      <c r="G42203" t="s">
        <v>64</v>
      </c>
      <c r="H42203" t="s">
        <v>3489</v>
      </c>
      <c r="I42203" t="s">
        <v>259</v>
      </c>
      <c r="J42203" t="s">
        <v>28</v>
      </c>
      <c r="K42203" t="s">
        <v>198</v>
      </c>
      <c r="L42203" t="s">
        <v>16</v>
      </c>
      <c r="M42203" t="s">
        <v>13252</v>
      </c>
      <c r="N42203" t="s">
        <v>21</v>
      </c>
      <c r="O42203" t="s">
        <v>22</v>
      </c>
      <c r="P42203" t="s">
        <v>1721</v>
      </c>
      <c r="Q42203">
        <v>4</v>
      </c>
      <c r="R42203" s="58">
        <v>0</v>
      </c>
      <c r="S42203" s="18">
        <v>3576</v>
      </c>
      <c r="T42203" s="18">
        <v>2669</v>
      </c>
      <c r="U42203" t="s">
        <v>24</v>
      </c>
    </row>
    <row r="42204" spans="1:21" x14ac:dyDescent="0.3">
      <c r="A42204" t="s">
        <v>35715</v>
      </c>
      <c r="B42204" s="15">
        <v>41862</v>
      </c>
      <c r="C42204">
        <v>2014</v>
      </c>
      <c r="D42204">
        <v>8</v>
      </c>
      <c r="E42204" s="15">
        <v>41867</v>
      </c>
      <c r="F42204">
        <v>1</v>
      </c>
      <c r="G42204" t="s">
        <v>15</v>
      </c>
      <c r="H42204" t="s">
        <v>4434</v>
      </c>
      <c r="I42204" t="s">
        <v>908</v>
      </c>
      <c r="J42204" t="s">
        <v>45</v>
      </c>
      <c r="K42204" t="s">
        <v>108</v>
      </c>
      <c r="L42204" t="s">
        <v>65</v>
      </c>
      <c r="M42204" t="s">
        <v>16397</v>
      </c>
      <c r="N42204" t="s">
        <v>60</v>
      </c>
      <c r="O42204" t="s">
        <v>61</v>
      </c>
      <c r="P42204" t="s">
        <v>16398</v>
      </c>
      <c r="Q42204">
        <v>5</v>
      </c>
      <c r="R42204" s="58">
        <v>0</v>
      </c>
      <c r="S42204" s="18">
        <v>297</v>
      </c>
      <c r="T42204" s="18">
        <v>2199</v>
      </c>
      <c r="U42204" t="s">
        <v>24</v>
      </c>
    </row>
    <row r="42205" spans="1:21" x14ac:dyDescent="0.3">
      <c r="A42205" t="s">
        <v>35723</v>
      </c>
      <c r="B42205" s="15">
        <v>41862</v>
      </c>
      <c r="C42205">
        <v>2014</v>
      </c>
      <c r="D42205">
        <v>8</v>
      </c>
      <c r="E42205" s="15">
        <v>41868</v>
      </c>
      <c r="F42205">
        <v>1</v>
      </c>
      <c r="G42205" t="s">
        <v>15</v>
      </c>
      <c r="H42205" t="s">
        <v>43</v>
      </c>
      <c r="I42205" t="s">
        <v>44</v>
      </c>
      <c r="J42205" t="s">
        <v>45</v>
      </c>
      <c r="K42205" t="s">
        <v>46</v>
      </c>
      <c r="L42205" t="s">
        <v>16</v>
      </c>
      <c r="M42205" t="s">
        <v>11501</v>
      </c>
      <c r="N42205" t="s">
        <v>21</v>
      </c>
      <c r="O42205" t="s">
        <v>209</v>
      </c>
      <c r="P42205" t="s">
        <v>7749</v>
      </c>
      <c r="Q42205">
        <v>9</v>
      </c>
      <c r="R42205" s="58">
        <v>5.0000000000000001E-3</v>
      </c>
      <c r="S42205" s="18">
        <v>-18981</v>
      </c>
      <c r="T42205" s="18">
        <v>1646</v>
      </c>
      <c r="U42205" t="s">
        <v>24</v>
      </c>
    </row>
    <row r="42206" spans="1:21" x14ac:dyDescent="0.3">
      <c r="A42206" t="s">
        <v>35724</v>
      </c>
      <c r="B42206" s="15">
        <v>41862</v>
      </c>
      <c r="C42206">
        <v>2014</v>
      </c>
      <c r="D42206">
        <v>8</v>
      </c>
      <c r="E42206" s="15">
        <v>41863</v>
      </c>
      <c r="F42206">
        <v>4</v>
      </c>
      <c r="G42206" t="s">
        <v>216</v>
      </c>
      <c r="H42206" t="s">
        <v>507</v>
      </c>
      <c r="I42206" t="s">
        <v>508</v>
      </c>
      <c r="J42206" t="s">
        <v>45</v>
      </c>
      <c r="K42206" t="s">
        <v>108</v>
      </c>
      <c r="L42206" t="s">
        <v>65</v>
      </c>
      <c r="M42206" t="s">
        <v>2225</v>
      </c>
      <c r="N42206" t="s">
        <v>21</v>
      </c>
      <c r="O42206" t="s">
        <v>133</v>
      </c>
      <c r="P42206" t="s">
        <v>2226</v>
      </c>
      <c r="Q42206">
        <v>2</v>
      </c>
      <c r="R42206" s="58">
        <v>0</v>
      </c>
      <c r="S42206" s="18">
        <v>1746</v>
      </c>
      <c r="T42206" s="18">
        <v>1598</v>
      </c>
      <c r="U42206" t="s">
        <v>40</v>
      </c>
    </row>
    <row r="42207" spans="1:21" x14ac:dyDescent="0.3">
      <c r="A42207" t="s">
        <v>35725</v>
      </c>
      <c r="B42207" s="15">
        <v>41862</v>
      </c>
      <c r="C42207">
        <v>2014</v>
      </c>
      <c r="D42207">
        <v>8</v>
      </c>
      <c r="E42207" s="15">
        <v>41867</v>
      </c>
      <c r="F42207">
        <v>2</v>
      </c>
      <c r="G42207" t="s">
        <v>34</v>
      </c>
      <c r="H42207" t="s">
        <v>1019</v>
      </c>
      <c r="I42207" t="s">
        <v>191</v>
      </c>
      <c r="J42207" t="s">
        <v>192</v>
      </c>
      <c r="K42207" t="s">
        <v>108</v>
      </c>
      <c r="L42207" t="s">
        <v>65</v>
      </c>
      <c r="M42207" t="s">
        <v>13910</v>
      </c>
      <c r="N42207" t="s">
        <v>21</v>
      </c>
      <c r="O42207" t="s">
        <v>48</v>
      </c>
      <c r="P42207" t="s">
        <v>13911</v>
      </c>
      <c r="Q42207">
        <v>5</v>
      </c>
      <c r="R42207" s="58">
        <v>0</v>
      </c>
      <c r="S42207" s="18">
        <v>83284</v>
      </c>
      <c r="T42207" s="18">
        <v>1575</v>
      </c>
      <c r="U42207" t="s">
        <v>24</v>
      </c>
    </row>
    <row r="42208" spans="1:21" x14ac:dyDescent="0.3">
      <c r="A42208" t="s">
        <v>35715</v>
      </c>
      <c r="B42208" s="15">
        <v>41862</v>
      </c>
      <c r="C42208">
        <v>2014</v>
      </c>
      <c r="D42208">
        <v>8</v>
      </c>
      <c r="E42208" s="15">
        <v>41867</v>
      </c>
      <c r="F42208">
        <v>1</v>
      </c>
      <c r="G42208" t="s">
        <v>15</v>
      </c>
      <c r="H42208" t="s">
        <v>4434</v>
      </c>
      <c r="I42208" t="s">
        <v>908</v>
      </c>
      <c r="J42208" t="s">
        <v>45</v>
      </c>
      <c r="K42208" t="s">
        <v>108</v>
      </c>
      <c r="L42208" t="s">
        <v>65</v>
      </c>
      <c r="M42208" t="s">
        <v>10088</v>
      </c>
      <c r="N42208" t="s">
        <v>21</v>
      </c>
      <c r="O42208" t="s">
        <v>133</v>
      </c>
      <c r="P42208" t="s">
        <v>3910</v>
      </c>
      <c r="Q42208">
        <v>2</v>
      </c>
      <c r="R42208" s="58">
        <v>0</v>
      </c>
      <c r="S42208" s="18">
        <v>858</v>
      </c>
      <c r="T42208" s="18">
        <v>1262</v>
      </c>
      <c r="U42208" t="s">
        <v>24</v>
      </c>
    </row>
    <row r="42209" spans="1:21" x14ac:dyDescent="0.3">
      <c r="A42209" t="s">
        <v>35726</v>
      </c>
      <c r="B42209" s="15">
        <v>41862</v>
      </c>
      <c r="C42209">
        <v>2014</v>
      </c>
      <c r="D42209">
        <v>8</v>
      </c>
      <c r="E42209" s="15">
        <v>41866</v>
      </c>
      <c r="F42209">
        <v>1</v>
      </c>
      <c r="G42209" t="s">
        <v>15</v>
      </c>
      <c r="H42209" t="s">
        <v>1508</v>
      </c>
      <c r="I42209" t="s">
        <v>169</v>
      </c>
      <c r="J42209" t="s">
        <v>45</v>
      </c>
      <c r="K42209" t="s">
        <v>108</v>
      </c>
      <c r="L42209" t="s">
        <v>42</v>
      </c>
      <c r="M42209" t="s">
        <v>6853</v>
      </c>
      <c r="N42209" t="s">
        <v>21</v>
      </c>
      <c r="O42209" t="s">
        <v>133</v>
      </c>
      <c r="P42209" t="s">
        <v>3874</v>
      </c>
      <c r="Q42209">
        <v>7</v>
      </c>
      <c r="R42209" s="58">
        <v>0</v>
      </c>
      <c r="S42209" s="18">
        <v>4998</v>
      </c>
      <c r="T42209" s="18">
        <v>1243</v>
      </c>
      <c r="U42209" t="s">
        <v>24</v>
      </c>
    </row>
    <row r="42210" spans="1:21" x14ac:dyDescent="0.3">
      <c r="A42210" t="s">
        <v>35727</v>
      </c>
      <c r="B42210" s="15">
        <v>41862</v>
      </c>
      <c r="C42210">
        <v>2014</v>
      </c>
      <c r="D42210">
        <v>8</v>
      </c>
      <c r="E42210" s="15">
        <v>41862</v>
      </c>
      <c r="F42210">
        <v>3</v>
      </c>
      <c r="G42210" t="s">
        <v>64</v>
      </c>
      <c r="H42210" t="s">
        <v>12581</v>
      </c>
      <c r="I42210" t="s">
        <v>2347</v>
      </c>
      <c r="J42210" t="s">
        <v>37</v>
      </c>
      <c r="K42210" t="s">
        <v>37</v>
      </c>
      <c r="L42210" t="s">
        <v>65</v>
      </c>
      <c r="M42210" t="s">
        <v>24082</v>
      </c>
      <c r="N42210" t="s">
        <v>21</v>
      </c>
      <c r="O42210" t="s">
        <v>48</v>
      </c>
      <c r="P42210" t="s">
        <v>5898</v>
      </c>
      <c r="Q42210">
        <v>2</v>
      </c>
      <c r="R42210" s="58">
        <v>0</v>
      </c>
      <c r="S42210" s="18">
        <v>30</v>
      </c>
      <c r="T42210" s="18">
        <v>1228</v>
      </c>
      <c r="U42210" t="s">
        <v>40</v>
      </c>
    </row>
    <row r="42211" spans="1:21" x14ac:dyDescent="0.3">
      <c r="A42211" t="s">
        <v>35712</v>
      </c>
      <c r="B42211" s="15">
        <v>41862</v>
      </c>
      <c r="C42211">
        <v>2014</v>
      </c>
      <c r="D42211">
        <v>8</v>
      </c>
      <c r="E42211" s="15">
        <v>41867</v>
      </c>
      <c r="F42211">
        <v>1</v>
      </c>
      <c r="G42211" t="s">
        <v>15</v>
      </c>
      <c r="H42211" t="s">
        <v>1019</v>
      </c>
      <c r="I42211" t="s">
        <v>191</v>
      </c>
      <c r="J42211" t="s">
        <v>192</v>
      </c>
      <c r="K42211" t="s">
        <v>108</v>
      </c>
      <c r="L42211" t="s">
        <v>16</v>
      </c>
      <c r="M42211" t="s">
        <v>4279</v>
      </c>
      <c r="N42211" t="s">
        <v>51</v>
      </c>
      <c r="O42211" t="s">
        <v>52</v>
      </c>
      <c r="P42211" t="s">
        <v>4280</v>
      </c>
      <c r="Q42211">
        <v>2</v>
      </c>
      <c r="R42211" s="58">
        <v>0</v>
      </c>
      <c r="S42211" s="18">
        <v>25473</v>
      </c>
      <c r="T42211" s="18">
        <v>1192</v>
      </c>
      <c r="U42211" t="s">
        <v>24</v>
      </c>
    </row>
    <row r="42212" spans="1:21" x14ac:dyDescent="0.3">
      <c r="A42212" t="s">
        <v>35728</v>
      </c>
      <c r="B42212" s="15">
        <v>41862</v>
      </c>
      <c r="C42212">
        <v>2014</v>
      </c>
      <c r="D42212">
        <v>8</v>
      </c>
      <c r="E42212" s="15">
        <v>41864</v>
      </c>
      <c r="F42212">
        <v>2</v>
      </c>
      <c r="G42212" t="s">
        <v>34</v>
      </c>
      <c r="H42212" t="s">
        <v>5747</v>
      </c>
      <c r="I42212" t="s">
        <v>449</v>
      </c>
      <c r="J42212" t="s">
        <v>19</v>
      </c>
      <c r="K42212" t="s">
        <v>19</v>
      </c>
      <c r="L42212" t="s">
        <v>65</v>
      </c>
      <c r="M42212" t="s">
        <v>22037</v>
      </c>
      <c r="N42212" t="s">
        <v>60</v>
      </c>
      <c r="O42212" t="s">
        <v>74</v>
      </c>
      <c r="P42212" t="s">
        <v>9733</v>
      </c>
      <c r="Q42212">
        <v>2</v>
      </c>
      <c r="R42212" s="58">
        <v>0</v>
      </c>
      <c r="S42212" s="18">
        <v>4002</v>
      </c>
      <c r="T42212" s="18">
        <v>1153</v>
      </c>
      <c r="U42212" t="s">
        <v>24</v>
      </c>
    </row>
    <row r="42213" spans="1:21" x14ac:dyDescent="0.3">
      <c r="A42213" t="s">
        <v>35729</v>
      </c>
      <c r="B42213" s="15">
        <v>41862</v>
      </c>
      <c r="C42213">
        <v>2014</v>
      </c>
      <c r="D42213">
        <v>8</v>
      </c>
      <c r="E42213" s="15">
        <v>41865</v>
      </c>
      <c r="F42213">
        <v>4</v>
      </c>
      <c r="G42213" t="s">
        <v>216</v>
      </c>
      <c r="H42213" t="s">
        <v>5811</v>
      </c>
      <c r="I42213" t="s">
        <v>748</v>
      </c>
      <c r="J42213" t="s">
        <v>37</v>
      </c>
      <c r="K42213" t="s">
        <v>37</v>
      </c>
      <c r="L42213" t="s">
        <v>16</v>
      </c>
      <c r="M42213" t="s">
        <v>367</v>
      </c>
      <c r="N42213" t="s">
        <v>21</v>
      </c>
      <c r="O42213" t="s">
        <v>209</v>
      </c>
      <c r="P42213" t="s">
        <v>368</v>
      </c>
      <c r="Q42213">
        <v>6</v>
      </c>
      <c r="R42213" s="58">
        <v>0</v>
      </c>
      <c r="S42213" s="18">
        <v>1926</v>
      </c>
      <c r="T42213" s="18">
        <v>982</v>
      </c>
      <c r="U42213" t="s">
        <v>40</v>
      </c>
    </row>
    <row r="42214" spans="1:21" x14ac:dyDescent="0.3">
      <c r="A42214" t="s">
        <v>35724</v>
      </c>
      <c r="B42214" s="15">
        <v>41862</v>
      </c>
      <c r="C42214">
        <v>2014</v>
      </c>
      <c r="D42214">
        <v>8</v>
      </c>
      <c r="E42214" s="15">
        <v>41863</v>
      </c>
      <c r="F42214">
        <v>4</v>
      </c>
      <c r="G42214" t="s">
        <v>216</v>
      </c>
      <c r="H42214" t="s">
        <v>507</v>
      </c>
      <c r="I42214" t="s">
        <v>508</v>
      </c>
      <c r="J42214" t="s">
        <v>45</v>
      </c>
      <c r="K42214" t="s">
        <v>108</v>
      </c>
      <c r="L42214" t="s">
        <v>65</v>
      </c>
      <c r="M42214" t="s">
        <v>4599</v>
      </c>
      <c r="N42214" t="s">
        <v>21</v>
      </c>
      <c r="O42214" t="s">
        <v>133</v>
      </c>
      <c r="P42214" t="s">
        <v>1520</v>
      </c>
      <c r="Q42214">
        <v>1</v>
      </c>
      <c r="R42214" s="58">
        <v>0</v>
      </c>
      <c r="S42214" s="18">
        <v>1632</v>
      </c>
      <c r="T42214" s="18">
        <v>953</v>
      </c>
      <c r="U42214" t="s">
        <v>40</v>
      </c>
    </row>
    <row r="42215" spans="1:21" x14ac:dyDescent="0.3">
      <c r="A42215" t="s">
        <v>35713</v>
      </c>
      <c r="B42215" s="15">
        <v>41862</v>
      </c>
      <c r="C42215">
        <v>2014</v>
      </c>
      <c r="D42215">
        <v>8</v>
      </c>
      <c r="E42215" s="15">
        <v>41868</v>
      </c>
      <c r="F42215">
        <v>1</v>
      </c>
      <c r="G42215" t="s">
        <v>15</v>
      </c>
      <c r="H42215" t="s">
        <v>168</v>
      </c>
      <c r="I42215" t="s">
        <v>169</v>
      </c>
      <c r="J42215" t="s">
        <v>45</v>
      </c>
      <c r="K42215" t="s">
        <v>108</v>
      </c>
      <c r="L42215" t="s">
        <v>42</v>
      </c>
      <c r="M42215" t="s">
        <v>14888</v>
      </c>
      <c r="N42215" t="s">
        <v>21</v>
      </c>
      <c r="O42215" t="s">
        <v>22</v>
      </c>
      <c r="P42215" t="s">
        <v>2682</v>
      </c>
      <c r="Q42215">
        <v>3</v>
      </c>
      <c r="R42215" s="58">
        <v>1E-3</v>
      </c>
      <c r="S42215" s="18">
        <v>59454</v>
      </c>
      <c r="T42215" s="18">
        <v>943</v>
      </c>
      <c r="U42215" t="s">
        <v>24</v>
      </c>
    </row>
    <row r="42216" spans="1:21" x14ac:dyDescent="0.3">
      <c r="A42216" t="s">
        <v>35730</v>
      </c>
      <c r="B42216" s="15">
        <v>41862</v>
      </c>
      <c r="C42216">
        <v>2014</v>
      </c>
      <c r="D42216">
        <v>8</v>
      </c>
      <c r="E42216" s="15">
        <v>41866</v>
      </c>
      <c r="F42216">
        <v>1</v>
      </c>
      <c r="G42216" t="s">
        <v>15</v>
      </c>
      <c r="H42216" t="s">
        <v>2010</v>
      </c>
      <c r="I42216" t="s">
        <v>1788</v>
      </c>
      <c r="J42216" t="s">
        <v>19</v>
      </c>
      <c r="K42216" t="s">
        <v>19</v>
      </c>
      <c r="L42216" t="s">
        <v>65</v>
      </c>
      <c r="M42216" t="s">
        <v>13794</v>
      </c>
      <c r="N42216" t="s">
        <v>21</v>
      </c>
      <c r="O42216" t="s">
        <v>133</v>
      </c>
      <c r="P42216" t="s">
        <v>1394</v>
      </c>
      <c r="Q42216">
        <v>2</v>
      </c>
      <c r="R42216" s="58">
        <v>0</v>
      </c>
      <c r="S42216" s="18">
        <v>108</v>
      </c>
      <c r="T42216" s="18">
        <v>919</v>
      </c>
      <c r="U42216" t="s">
        <v>24</v>
      </c>
    </row>
    <row r="42217" spans="1:21" x14ac:dyDescent="0.3">
      <c r="A42217" t="s">
        <v>35723</v>
      </c>
      <c r="B42217" s="15">
        <v>41862</v>
      </c>
      <c r="C42217">
        <v>2014</v>
      </c>
      <c r="D42217">
        <v>8</v>
      </c>
      <c r="E42217" s="15">
        <v>41868</v>
      </c>
      <c r="F42217">
        <v>1</v>
      </c>
      <c r="G42217" t="s">
        <v>15</v>
      </c>
      <c r="H42217" t="s">
        <v>43</v>
      </c>
      <c r="I42217" t="s">
        <v>44</v>
      </c>
      <c r="J42217" t="s">
        <v>45</v>
      </c>
      <c r="K42217" t="s">
        <v>46</v>
      </c>
      <c r="L42217" t="s">
        <v>16</v>
      </c>
      <c r="M42217" t="s">
        <v>6398</v>
      </c>
      <c r="N42217" t="s">
        <v>21</v>
      </c>
      <c r="O42217" t="s">
        <v>31</v>
      </c>
      <c r="P42217" t="s">
        <v>2161</v>
      </c>
      <c r="Q42217">
        <v>9</v>
      </c>
      <c r="R42217" s="58">
        <v>5.0000000000000001E-3</v>
      </c>
      <c r="S42217" s="18">
        <v>-14121</v>
      </c>
      <c r="T42217" s="18">
        <v>82</v>
      </c>
      <c r="U42217" t="s">
        <v>24</v>
      </c>
    </row>
    <row r="42218" spans="1:21" x14ac:dyDescent="0.3">
      <c r="A42218" t="s">
        <v>35723</v>
      </c>
      <c r="B42218" s="15">
        <v>41862</v>
      </c>
      <c r="C42218">
        <v>2014</v>
      </c>
      <c r="D42218">
        <v>8</v>
      </c>
      <c r="E42218" s="15">
        <v>41868</v>
      </c>
      <c r="F42218">
        <v>1</v>
      </c>
      <c r="G42218" t="s">
        <v>15</v>
      </c>
      <c r="H42218" t="s">
        <v>43</v>
      </c>
      <c r="I42218" t="s">
        <v>44</v>
      </c>
      <c r="J42218" t="s">
        <v>45</v>
      </c>
      <c r="K42218" t="s">
        <v>46</v>
      </c>
      <c r="L42218" t="s">
        <v>16</v>
      </c>
      <c r="M42218" t="s">
        <v>14546</v>
      </c>
      <c r="N42218" t="s">
        <v>21</v>
      </c>
      <c r="O42218" t="s">
        <v>22</v>
      </c>
      <c r="P42218" t="s">
        <v>3946</v>
      </c>
      <c r="Q42218">
        <v>4</v>
      </c>
      <c r="R42218" s="58">
        <v>5.0000000000000001E-3</v>
      </c>
      <c r="S42218" s="18">
        <v>-4464</v>
      </c>
      <c r="T42218" s="18">
        <v>799</v>
      </c>
      <c r="U42218" t="s">
        <v>24</v>
      </c>
    </row>
    <row r="42219" spans="1:21" x14ac:dyDescent="0.3">
      <c r="A42219" t="s">
        <v>35723</v>
      </c>
      <c r="B42219" s="15">
        <v>41862</v>
      </c>
      <c r="C42219">
        <v>2014</v>
      </c>
      <c r="D42219">
        <v>8</v>
      </c>
      <c r="E42219" s="15">
        <v>41868</v>
      </c>
      <c r="F42219">
        <v>1</v>
      </c>
      <c r="G42219" t="s">
        <v>15</v>
      </c>
      <c r="H42219" t="s">
        <v>43</v>
      </c>
      <c r="I42219" t="s">
        <v>44</v>
      </c>
      <c r="J42219" t="s">
        <v>45</v>
      </c>
      <c r="K42219" t="s">
        <v>46</v>
      </c>
      <c r="L42219" t="s">
        <v>16</v>
      </c>
      <c r="M42219" t="s">
        <v>2933</v>
      </c>
      <c r="N42219" t="s">
        <v>60</v>
      </c>
      <c r="O42219" t="s">
        <v>110</v>
      </c>
      <c r="P42219" t="s">
        <v>1948</v>
      </c>
      <c r="Q42219">
        <v>3</v>
      </c>
      <c r="R42219" s="58">
        <v>5.0000000000000001E-3</v>
      </c>
      <c r="S42219" s="18">
        <v>-45</v>
      </c>
      <c r="T42219" s="18">
        <v>768</v>
      </c>
      <c r="U42219" t="s">
        <v>24</v>
      </c>
    </row>
    <row r="42220" spans="1:21" x14ac:dyDescent="0.3">
      <c r="A42220" t="s">
        <v>35731</v>
      </c>
      <c r="B42220" s="15">
        <v>41862</v>
      </c>
      <c r="C42220">
        <v>2014</v>
      </c>
      <c r="D42220">
        <v>8</v>
      </c>
      <c r="E42220" s="15">
        <v>41866</v>
      </c>
      <c r="F42220">
        <v>1</v>
      </c>
      <c r="G42220" t="s">
        <v>15</v>
      </c>
      <c r="H42220" t="s">
        <v>1655</v>
      </c>
      <c r="I42220" t="s">
        <v>1656</v>
      </c>
      <c r="J42220" t="s">
        <v>19</v>
      </c>
      <c r="K42220" t="s">
        <v>19</v>
      </c>
      <c r="L42220" t="s">
        <v>16</v>
      </c>
      <c r="M42220" t="s">
        <v>22363</v>
      </c>
      <c r="N42220" t="s">
        <v>60</v>
      </c>
      <c r="O42220" t="s">
        <v>110</v>
      </c>
      <c r="P42220" t="s">
        <v>3345</v>
      </c>
      <c r="Q42220">
        <v>1</v>
      </c>
      <c r="R42220" s="58">
        <v>7.000000000000001E-3</v>
      </c>
      <c r="S42220" s="18">
        <v>-95844</v>
      </c>
      <c r="T42220" s="18">
        <v>758</v>
      </c>
      <c r="U42220" t="s">
        <v>40</v>
      </c>
    </row>
    <row r="42221" spans="1:21" x14ac:dyDescent="0.3">
      <c r="A42221" t="s">
        <v>35713</v>
      </c>
      <c r="B42221" s="15">
        <v>41862</v>
      </c>
      <c r="C42221">
        <v>2014</v>
      </c>
      <c r="D42221">
        <v>8</v>
      </c>
      <c r="E42221" s="15">
        <v>41868</v>
      </c>
      <c r="F42221">
        <v>1</v>
      </c>
      <c r="G42221" t="s">
        <v>15</v>
      </c>
      <c r="H42221" t="s">
        <v>168</v>
      </c>
      <c r="I42221" t="s">
        <v>169</v>
      </c>
      <c r="J42221" t="s">
        <v>45</v>
      </c>
      <c r="K42221" t="s">
        <v>108</v>
      </c>
      <c r="L42221" t="s">
        <v>42</v>
      </c>
      <c r="M42221" t="s">
        <v>5329</v>
      </c>
      <c r="N42221" t="s">
        <v>60</v>
      </c>
      <c r="O42221" t="s">
        <v>118</v>
      </c>
      <c r="P42221" t="s">
        <v>5330</v>
      </c>
      <c r="Q42221">
        <v>1</v>
      </c>
      <c r="R42221" s="58">
        <v>0</v>
      </c>
      <c r="S42221" s="18">
        <v>3489</v>
      </c>
      <c r="T42221" s="18">
        <v>706</v>
      </c>
      <c r="U42221" t="s">
        <v>24</v>
      </c>
    </row>
    <row r="42222" spans="1:21" x14ac:dyDescent="0.3">
      <c r="A42222" t="s">
        <v>35732</v>
      </c>
      <c r="B42222" s="15">
        <v>41862</v>
      </c>
      <c r="C42222">
        <v>2014</v>
      </c>
      <c r="D42222">
        <v>8</v>
      </c>
      <c r="E42222" s="15">
        <v>41862</v>
      </c>
      <c r="F42222">
        <v>3</v>
      </c>
      <c r="G42222" t="s">
        <v>64</v>
      </c>
      <c r="H42222" t="s">
        <v>2053</v>
      </c>
      <c r="I42222" t="s">
        <v>525</v>
      </c>
      <c r="J42222" t="s">
        <v>45</v>
      </c>
      <c r="K42222" t="s">
        <v>153</v>
      </c>
      <c r="L42222" t="s">
        <v>65</v>
      </c>
      <c r="M42222" t="s">
        <v>1381</v>
      </c>
      <c r="N42222" t="s">
        <v>51</v>
      </c>
      <c r="O42222" t="s">
        <v>81</v>
      </c>
      <c r="P42222" t="s">
        <v>1382</v>
      </c>
      <c r="Q42222">
        <v>1</v>
      </c>
      <c r="R42222" s="58">
        <v>6.0000000000000001E-3</v>
      </c>
      <c r="S42222" s="18">
        <v>-27498</v>
      </c>
      <c r="T42222" s="18">
        <v>688</v>
      </c>
      <c r="U42222" t="s">
        <v>40</v>
      </c>
    </row>
    <row r="42223" spans="1:21" x14ac:dyDescent="0.3">
      <c r="A42223" t="s">
        <v>35711</v>
      </c>
      <c r="B42223" s="15">
        <v>41862</v>
      </c>
      <c r="C42223">
        <v>2014</v>
      </c>
      <c r="D42223">
        <v>8</v>
      </c>
      <c r="E42223" s="15">
        <v>41865</v>
      </c>
      <c r="F42223">
        <v>4</v>
      </c>
      <c r="G42223" t="s">
        <v>216</v>
      </c>
      <c r="H42223" t="s">
        <v>93</v>
      </c>
      <c r="I42223" t="s">
        <v>94</v>
      </c>
      <c r="J42223" t="s">
        <v>45</v>
      </c>
      <c r="K42223" t="s">
        <v>46</v>
      </c>
      <c r="L42223" t="s">
        <v>42</v>
      </c>
      <c r="M42223" t="s">
        <v>12616</v>
      </c>
      <c r="N42223" t="s">
        <v>21</v>
      </c>
      <c r="O42223" t="s">
        <v>146</v>
      </c>
      <c r="P42223" t="s">
        <v>5622</v>
      </c>
      <c r="Q42223">
        <v>2</v>
      </c>
      <c r="R42223" s="58">
        <v>0</v>
      </c>
      <c r="S42223" s="18">
        <v>864</v>
      </c>
      <c r="T42223" s="18">
        <v>681</v>
      </c>
      <c r="U42223" t="s">
        <v>69</v>
      </c>
    </row>
    <row r="42224" spans="1:21" x14ac:dyDescent="0.3">
      <c r="A42224" t="s">
        <v>35733</v>
      </c>
      <c r="B42224" s="15">
        <v>41862</v>
      </c>
      <c r="C42224">
        <v>2014</v>
      </c>
      <c r="D42224">
        <v>8</v>
      </c>
      <c r="E42224" s="15">
        <v>41867</v>
      </c>
      <c r="F42224">
        <v>1</v>
      </c>
      <c r="G42224" t="s">
        <v>15</v>
      </c>
      <c r="H42224" t="s">
        <v>2663</v>
      </c>
      <c r="I42224" t="s">
        <v>259</v>
      </c>
      <c r="J42224" t="s">
        <v>28</v>
      </c>
      <c r="K42224" t="s">
        <v>198</v>
      </c>
      <c r="L42224" t="s">
        <v>16</v>
      </c>
      <c r="M42224" t="s">
        <v>675</v>
      </c>
      <c r="N42224" t="s">
        <v>21</v>
      </c>
      <c r="O42224" t="s">
        <v>133</v>
      </c>
      <c r="P42224" t="s">
        <v>488</v>
      </c>
      <c r="Q42224">
        <v>2</v>
      </c>
      <c r="R42224" s="58">
        <v>0</v>
      </c>
      <c r="S42224" s="18">
        <v>306</v>
      </c>
      <c r="T42224" s="18">
        <v>663</v>
      </c>
      <c r="U42224" t="s">
        <v>24</v>
      </c>
    </row>
    <row r="42225" spans="1:21" x14ac:dyDescent="0.3">
      <c r="A42225" t="s">
        <v>33262</v>
      </c>
      <c r="B42225" s="15">
        <v>41862</v>
      </c>
      <c r="C42225">
        <v>2014</v>
      </c>
      <c r="D42225">
        <v>8</v>
      </c>
      <c r="E42225" s="15">
        <v>41867</v>
      </c>
      <c r="F42225">
        <v>2</v>
      </c>
      <c r="G42225" t="s">
        <v>34</v>
      </c>
      <c r="H42225" t="s">
        <v>4032</v>
      </c>
      <c r="I42225" t="s">
        <v>538</v>
      </c>
      <c r="J42225" t="s">
        <v>45</v>
      </c>
      <c r="K42225" t="s">
        <v>108</v>
      </c>
      <c r="L42225" t="s">
        <v>65</v>
      </c>
      <c r="M42225" t="s">
        <v>9246</v>
      </c>
      <c r="N42225" t="s">
        <v>60</v>
      </c>
      <c r="O42225" t="s">
        <v>118</v>
      </c>
      <c r="P42225" t="s">
        <v>4810</v>
      </c>
      <c r="Q42225">
        <v>3</v>
      </c>
      <c r="R42225" s="58">
        <v>0</v>
      </c>
      <c r="S42225" s="18">
        <v>5184</v>
      </c>
      <c r="T42225" s="18">
        <v>641</v>
      </c>
      <c r="U42225" t="s">
        <v>24</v>
      </c>
    </row>
    <row r="42226" spans="1:21" x14ac:dyDescent="0.3">
      <c r="A42226" t="s">
        <v>35717</v>
      </c>
      <c r="B42226" s="15">
        <v>41862</v>
      </c>
      <c r="C42226">
        <v>2014</v>
      </c>
      <c r="D42226">
        <v>8</v>
      </c>
      <c r="E42226" s="15">
        <v>41867</v>
      </c>
      <c r="F42226">
        <v>1</v>
      </c>
      <c r="G42226" t="s">
        <v>15</v>
      </c>
      <c r="H42226" t="s">
        <v>14958</v>
      </c>
      <c r="I42226" t="s">
        <v>320</v>
      </c>
      <c r="J42226" t="s">
        <v>37</v>
      </c>
      <c r="K42226" t="s">
        <v>37</v>
      </c>
      <c r="L42226" t="s">
        <v>16</v>
      </c>
      <c r="M42226" t="s">
        <v>445</v>
      </c>
      <c r="N42226" t="s">
        <v>21</v>
      </c>
      <c r="O42226" t="s">
        <v>209</v>
      </c>
      <c r="P42226" t="s">
        <v>446</v>
      </c>
      <c r="Q42226">
        <v>6</v>
      </c>
      <c r="R42226" s="58">
        <v>0</v>
      </c>
      <c r="S42226" s="18">
        <v>144</v>
      </c>
      <c r="T42226" s="18">
        <v>615</v>
      </c>
      <c r="U42226" t="s">
        <v>24</v>
      </c>
    </row>
    <row r="42227" spans="1:21" x14ac:dyDescent="0.3">
      <c r="A42227" t="s">
        <v>35723</v>
      </c>
      <c r="B42227" s="15">
        <v>41862</v>
      </c>
      <c r="C42227">
        <v>2014</v>
      </c>
      <c r="D42227">
        <v>8</v>
      </c>
      <c r="E42227" s="15">
        <v>41868</v>
      </c>
      <c r="F42227">
        <v>1</v>
      </c>
      <c r="G42227" t="s">
        <v>15</v>
      </c>
      <c r="H42227" t="s">
        <v>43</v>
      </c>
      <c r="I42227" t="s">
        <v>44</v>
      </c>
      <c r="J42227" t="s">
        <v>45</v>
      </c>
      <c r="K42227" t="s">
        <v>46</v>
      </c>
      <c r="L42227" t="s">
        <v>16</v>
      </c>
      <c r="M42227" t="s">
        <v>35734</v>
      </c>
      <c r="N42227" t="s">
        <v>60</v>
      </c>
      <c r="O42227" t="s">
        <v>118</v>
      </c>
      <c r="P42227" t="s">
        <v>3203</v>
      </c>
      <c r="Q42227">
        <v>3</v>
      </c>
      <c r="R42227" s="58">
        <v>5.0000000000000001E-3</v>
      </c>
      <c r="S42227" s="18">
        <v>-6291</v>
      </c>
      <c r="T42227" s="18">
        <v>562</v>
      </c>
      <c r="U42227" t="s">
        <v>24</v>
      </c>
    </row>
    <row r="42228" spans="1:21" x14ac:dyDescent="0.3">
      <c r="A42228" t="s">
        <v>35712</v>
      </c>
      <c r="B42228" s="15">
        <v>41862</v>
      </c>
      <c r="C42228">
        <v>2014</v>
      </c>
      <c r="D42228">
        <v>8</v>
      </c>
      <c r="E42228" s="15">
        <v>41867</v>
      </c>
      <c r="F42228">
        <v>1</v>
      </c>
      <c r="G42228" t="s">
        <v>15</v>
      </c>
      <c r="H42228" t="s">
        <v>1019</v>
      </c>
      <c r="I42228" t="s">
        <v>191</v>
      </c>
      <c r="J42228" t="s">
        <v>192</v>
      </c>
      <c r="K42228" t="s">
        <v>108</v>
      </c>
      <c r="L42228" t="s">
        <v>16</v>
      </c>
      <c r="M42228" t="s">
        <v>5209</v>
      </c>
      <c r="N42228" t="s">
        <v>21</v>
      </c>
      <c r="O42228" t="s">
        <v>143</v>
      </c>
      <c r="P42228" t="s">
        <v>651</v>
      </c>
      <c r="Q42228">
        <v>6</v>
      </c>
      <c r="R42228" s="58">
        <v>0</v>
      </c>
      <c r="S42228" s="18">
        <v>3504</v>
      </c>
      <c r="T42228" s="18">
        <v>454</v>
      </c>
      <c r="U42228" t="s">
        <v>24</v>
      </c>
    </row>
    <row r="42229" spans="1:21" x14ac:dyDescent="0.3">
      <c r="A42229" t="s">
        <v>35723</v>
      </c>
      <c r="B42229" s="15">
        <v>41862</v>
      </c>
      <c r="C42229">
        <v>2014</v>
      </c>
      <c r="D42229">
        <v>8</v>
      </c>
      <c r="E42229" s="15">
        <v>41868</v>
      </c>
      <c r="F42229">
        <v>1</v>
      </c>
      <c r="G42229" t="s">
        <v>15</v>
      </c>
      <c r="H42229" t="s">
        <v>43</v>
      </c>
      <c r="I42229" t="s">
        <v>44</v>
      </c>
      <c r="J42229" t="s">
        <v>45</v>
      </c>
      <c r="K42229" t="s">
        <v>46</v>
      </c>
      <c r="L42229" t="s">
        <v>16</v>
      </c>
      <c r="M42229" t="s">
        <v>18700</v>
      </c>
      <c r="N42229" t="s">
        <v>21</v>
      </c>
      <c r="O42229" t="s">
        <v>22</v>
      </c>
      <c r="P42229" t="s">
        <v>9064</v>
      </c>
      <c r="Q42229">
        <v>4</v>
      </c>
      <c r="R42229" s="58">
        <v>5.0000000000000001E-3</v>
      </c>
      <c r="S42229" s="18">
        <v>-2706</v>
      </c>
      <c r="T42229" s="18">
        <v>374</v>
      </c>
      <c r="U42229" t="s">
        <v>24</v>
      </c>
    </row>
    <row r="42230" spans="1:21" x14ac:dyDescent="0.3">
      <c r="A42230" t="s">
        <v>35723</v>
      </c>
      <c r="B42230" s="15">
        <v>41862</v>
      </c>
      <c r="C42230">
        <v>2014</v>
      </c>
      <c r="D42230">
        <v>8</v>
      </c>
      <c r="E42230" s="15">
        <v>41868</v>
      </c>
      <c r="F42230">
        <v>1</v>
      </c>
      <c r="G42230" t="s">
        <v>15</v>
      </c>
      <c r="H42230" t="s">
        <v>43</v>
      </c>
      <c r="I42230" t="s">
        <v>44</v>
      </c>
      <c r="J42230" t="s">
        <v>45</v>
      </c>
      <c r="K42230" t="s">
        <v>46</v>
      </c>
      <c r="L42230" t="s">
        <v>16</v>
      </c>
      <c r="M42230" t="s">
        <v>14383</v>
      </c>
      <c r="N42230" t="s">
        <v>51</v>
      </c>
      <c r="O42230" t="s">
        <v>52</v>
      </c>
      <c r="P42230" t="s">
        <v>11626</v>
      </c>
      <c r="Q42230">
        <v>2</v>
      </c>
      <c r="R42230" s="58">
        <v>6.0000000000000001E-3</v>
      </c>
      <c r="S42230" s="18">
        <v>-23388</v>
      </c>
      <c r="T42230" s="18">
        <v>362</v>
      </c>
      <c r="U42230" t="s">
        <v>24</v>
      </c>
    </row>
    <row r="42231" spans="1:21" x14ac:dyDescent="0.3">
      <c r="A42231" t="s">
        <v>35717</v>
      </c>
      <c r="B42231" s="15">
        <v>41862</v>
      </c>
      <c r="C42231">
        <v>2014</v>
      </c>
      <c r="D42231">
        <v>8</v>
      </c>
      <c r="E42231" s="15">
        <v>41867</v>
      </c>
      <c r="F42231">
        <v>1</v>
      </c>
      <c r="G42231" t="s">
        <v>15</v>
      </c>
      <c r="H42231" t="s">
        <v>14958</v>
      </c>
      <c r="I42231" t="s">
        <v>320</v>
      </c>
      <c r="J42231" t="s">
        <v>37</v>
      </c>
      <c r="K42231" t="s">
        <v>37</v>
      </c>
      <c r="L42231" t="s">
        <v>16</v>
      </c>
      <c r="M42231" t="s">
        <v>7463</v>
      </c>
      <c r="N42231" t="s">
        <v>51</v>
      </c>
      <c r="O42231" t="s">
        <v>81</v>
      </c>
      <c r="P42231" t="s">
        <v>2587</v>
      </c>
      <c r="Q42231">
        <v>1</v>
      </c>
      <c r="R42231" s="58">
        <v>0</v>
      </c>
      <c r="S42231" s="18">
        <v>2829</v>
      </c>
      <c r="T42231" s="18">
        <v>347</v>
      </c>
      <c r="U42231" t="s">
        <v>24</v>
      </c>
    </row>
    <row r="42232" spans="1:21" x14ac:dyDescent="0.3">
      <c r="A42232" t="s">
        <v>35735</v>
      </c>
      <c r="B42232" s="15">
        <v>41862</v>
      </c>
      <c r="C42232">
        <v>2014</v>
      </c>
      <c r="D42232">
        <v>8</v>
      </c>
      <c r="E42232" s="15">
        <v>41869</v>
      </c>
      <c r="F42232">
        <v>1</v>
      </c>
      <c r="G42232" t="s">
        <v>15</v>
      </c>
      <c r="H42232" t="s">
        <v>2533</v>
      </c>
      <c r="I42232" t="s">
        <v>320</v>
      </c>
      <c r="J42232" t="s">
        <v>37</v>
      </c>
      <c r="K42232" t="s">
        <v>37</v>
      </c>
      <c r="L42232" t="s">
        <v>16</v>
      </c>
      <c r="M42232" t="s">
        <v>8102</v>
      </c>
      <c r="N42232" t="s">
        <v>51</v>
      </c>
      <c r="O42232" t="s">
        <v>52</v>
      </c>
      <c r="P42232" t="s">
        <v>8103</v>
      </c>
      <c r="Q42232">
        <v>2</v>
      </c>
      <c r="R42232" s="58">
        <v>0</v>
      </c>
      <c r="S42232" s="18">
        <v>1134</v>
      </c>
      <c r="T42232" s="18">
        <v>342</v>
      </c>
      <c r="U42232" t="s">
        <v>24</v>
      </c>
    </row>
    <row r="42233" spans="1:21" x14ac:dyDescent="0.3">
      <c r="A42233" t="s">
        <v>35723</v>
      </c>
      <c r="B42233" s="15">
        <v>41862</v>
      </c>
      <c r="C42233">
        <v>2014</v>
      </c>
      <c r="D42233">
        <v>8</v>
      </c>
      <c r="E42233" s="15">
        <v>41868</v>
      </c>
      <c r="F42233">
        <v>1</v>
      </c>
      <c r="G42233" t="s">
        <v>15</v>
      </c>
      <c r="H42233" t="s">
        <v>43</v>
      </c>
      <c r="I42233" t="s">
        <v>44</v>
      </c>
      <c r="J42233" t="s">
        <v>45</v>
      </c>
      <c r="K42233" t="s">
        <v>46</v>
      </c>
      <c r="L42233" t="s">
        <v>16</v>
      </c>
      <c r="M42233" t="s">
        <v>1131</v>
      </c>
      <c r="N42233" t="s">
        <v>21</v>
      </c>
      <c r="O42233" t="s">
        <v>209</v>
      </c>
      <c r="P42233" t="s">
        <v>1132</v>
      </c>
      <c r="Q42233">
        <v>5</v>
      </c>
      <c r="R42233" s="58">
        <v>5.0000000000000001E-3</v>
      </c>
      <c r="S42233" s="18">
        <v>-45</v>
      </c>
      <c r="T42233" s="18">
        <v>329</v>
      </c>
      <c r="U42233" t="s">
        <v>24</v>
      </c>
    </row>
    <row r="42234" spans="1:21" x14ac:dyDescent="0.3">
      <c r="A42234" t="s">
        <v>35736</v>
      </c>
      <c r="B42234" s="15">
        <v>41862</v>
      </c>
      <c r="C42234">
        <v>2014</v>
      </c>
      <c r="D42234">
        <v>8</v>
      </c>
      <c r="E42234" s="15">
        <v>41867</v>
      </c>
      <c r="F42234">
        <v>1</v>
      </c>
      <c r="G42234" t="s">
        <v>15</v>
      </c>
      <c r="H42234" t="s">
        <v>2207</v>
      </c>
      <c r="I42234" t="s">
        <v>538</v>
      </c>
      <c r="J42234" t="s">
        <v>45</v>
      </c>
      <c r="K42234" t="s">
        <v>108</v>
      </c>
      <c r="L42234" t="s">
        <v>42</v>
      </c>
      <c r="M42234" t="s">
        <v>33465</v>
      </c>
      <c r="N42234" t="s">
        <v>21</v>
      </c>
      <c r="O42234" t="s">
        <v>128</v>
      </c>
      <c r="P42234" t="s">
        <v>334</v>
      </c>
      <c r="Q42234">
        <v>7</v>
      </c>
      <c r="R42234" s="58">
        <v>1E-3</v>
      </c>
      <c r="S42234" s="18">
        <v>4914</v>
      </c>
      <c r="T42234" s="18">
        <v>323</v>
      </c>
      <c r="U42234" t="s">
        <v>24</v>
      </c>
    </row>
    <row r="42235" spans="1:21" x14ac:dyDescent="0.3">
      <c r="A42235" t="s">
        <v>35737</v>
      </c>
      <c r="B42235" s="15">
        <v>41862</v>
      </c>
      <c r="C42235">
        <v>2014</v>
      </c>
      <c r="D42235">
        <v>8</v>
      </c>
      <c r="E42235" s="15">
        <v>41863</v>
      </c>
      <c r="F42235">
        <v>4</v>
      </c>
      <c r="G42235" t="s">
        <v>216</v>
      </c>
      <c r="H42235" t="s">
        <v>93</v>
      </c>
      <c r="I42235" t="s">
        <v>94</v>
      </c>
      <c r="J42235" t="s">
        <v>45</v>
      </c>
      <c r="K42235" t="s">
        <v>46</v>
      </c>
      <c r="L42235" t="s">
        <v>42</v>
      </c>
      <c r="M42235" t="s">
        <v>1120</v>
      </c>
      <c r="N42235" t="s">
        <v>21</v>
      </c>
      <c r="O42235" t="s">
        <v>209</v>
      </c>
      <c r="P42235" t="s">
        <v>1121</v>
      </c>
      <c r="Q42235">
        <v>8</v>
      </c>
      <c r="R42235" s="58">
        <v>0</v>
      </c>
      <c r="S42235" s="18">
        <v>408</v>
      </c>
      <c r="T42235" s="18">
        <v>301</v>
      </c>
      <c r="U42235" t="s">
        <v>24</v>
      </c>
    </row>
    <row r="42236" spans="1:21" x14ac:dyDescent="0.3">
      <c r="A42236" t="s">
        <v>35738</v>
      </c>
      <c r="B42236" s="15">
        <v>41862</v>
      </c>
      <c r="C42236">
        <v>2014</v>
      </c>
      <c r="D42236">
        <v>8</v>
      </c>
      <c r="E42236" s="15">
        <v>41866</v>
      </c>
      <c r="F42236">
        <v>1</v>
      </c>
      <c r="G42236" t="s">
        <v>15</v>
      </c>
      <c r="H42236" t="s">
        <v>1255</v>
      </c>
      <c r="I42236" t="s">
        <v>27</v>
      </c>
      <c r="J42236" t="s">
        <v>28</v>
      </c>
      <c r="K42236" t="s">
        <v>29</v>
      </c>
      <c r="L42236" t="s">
        <v>16</v>
      </c>
      <c r="M42236" t="s">
        <v>17186</v>
      </c>
      <c r="N42236" t="s">
        <v>21</v>
      </c>
      <c r="O42236" t="s">
        <v>128</v>
      </c>
      <c r="P42236" t="s">
        <v>11811</v>
      </c>
      <c r="Q42236">
        <v>3</v>
      </c>
      <c r="R42236" s="58">
        <v>1E-3</v>
      </c>
      <c r="S42236" s="18">
        <v>12456</v>
      </c>
      <c r="T42236" s="18">
        <v>3</v>
      </c>
      <c r="U42236" t="s">
        <v>40</v>
      </c>
    </row>
    <row r="42237" spans="1:21" x14ac:dyDescent="0.3">
      <c r="A42237" t="s">
        <v>35738</v>
      </c>
      <c r="B42237" s="15">
        <v>41862</v>
      </c>
      <c r="C42237">
        <v>2014</v>
      </c>
      <c r="D42237">
        <v>8</v>
      </c>
      <c r="E42237" s="15">
        <v>41866</v>
      </c>
      <c r="F42237">
        <v>1</v>
      </c>
      <c r="G42237" t="s">
        <v>15</v>
      </c>
      <c r="H42237" t="s">
        <v>1255</v>
      </c>
      <c r="I42237" t="s">
        <v>27</v>
      </c>
      <c r="J42237" t="s">
        <v>28</v>
      </c>
      <c r="K42237" t="s">
        <v>29</v>
      </c>
      <c r="L42237" t="s">
        <v>16</v>
      </c>
      <c r="M42237" t="s">
        <v>11020</v>
      </c>
      <c r="N42237" t="s">
        <v>21</v>
      </c>
      <c r="O42237" t="s">
        <v>209</v>
      </c>
      <c r="P42237" t="s">
        <v>4468</v>
      </c>
      <c r="Q42237">
        <v>4</v>
      </c>
      <c r="R42237" s="58">
        <v>1E-3</v>
      </c>
      <c r="S42237" s="18">
        <v>14916</v>
      </c>
      <c r="T42237" s="18">
        <v>281</v>
      </c>
      <c r="U42237" t="s">
        <v>40</v>
      </c>
    </row>
    <row r="42238" spans="1:21" x14ac:dyDescent="0.3">
      <c r="A42238" t="s">
        <v>35739</v>
      </c>
      <c r="B42238" s="15">
        <v>41862</v>
      </c>
      <c r="C42238">
        <v>2014</v>
      </c>
      <c r="D42238">
        <v>8</v>
      </c>
      <c r="E42238" s="15">
        <v>41868</v>
      </c>
      <c r="F42238">
        <v>1</v>
      </c>
      <c r="G42238" t="s">
        <v>15</v>
      </c>
      <c r="H42238" t="s">
        <v>5040</v>
      </c>
      <c r="I42238" t="s">
        <v>152</v>
      </c>
      <c r="J42238" t="s">
        <v>107</v>
      </c>
      <c r="K42238" t="s">
        <v>153</v>
      </c>
      <c r="L42238" t="s">
        <v>65</v>
      </c>
      <c r="M42238" t="s">
        <v>2626</v>
      </c>
      <c r="N42238" t="s">
        <v>21</v>
      </c>
      <c r="O42238" t="s">
        <v>143</v>
      </c>
      <c r="P42238" t="s">
        <v>2627</v>
      </c>
      <c r="Q42238">
        <v>2</v>
      </c>
      <c r="R42238" s="58">
        <v>0</v>
      </c>
      <c r="S42238" s="18">
        <v>1968</v>
      </c>
      <c r="T42238" s="18">
        <v>278</v>
      </c>
      <c r="U42238" t="s">
        <v>24</v>
      </c>
    </row>
    <row r="42239" spans="1:21" x14ac:dyDescent="0.3">
      <c r="A42239" t="s">
        <v>35718</v>
      </c>
      <c r="B42239" s="15">
        <v>41862</v>
      </c>
      <c r="C42239">
        <v>2014</v>
      </c>
      <c r="D42239">
        <v>8</v>
      </c>
      <c r="E42239" s="15">
        <v>41863</v>
      </c>
      <c r="F42239">
        <v>4</v>
      </c>
      <c r="G42239" t="s">
        <v>216</v>
      </c>
      <c r="H42239" t="s">
        <v>17475</v>
      </c>
      <c r="I42239" t="s">
        <v>366</v>
      </c>
      <c r="J42239" t="s">
        <v>19</v>
      </c>
      <c r="K42239" t="s">
        <v>19</v>
      </c>
      <c r="L42239" t="s">
        <v>65</v>
      </c>
      <c r="M42239" t="s">
        <v>2411</v>
      </c>
      <c r="N42239" t="s">
        <v>21</v>
      </c>
      <c r="O42239" t="s">
        <v>146</v>
      </c>
      <c r="P42239" t="s">
        <v>2412</v>
      </c>
      <c r="Q42239">
        <v>2</v>
      </c>
      <c r="R42239" s="58">
        <v>7.000000000000001E-3</v>
      </c>
      <c r="S42239" s="18">
        <v>-675</v>
      </c>
      <c r="T42239" s="18">
        <v>255</v>
      </c>
      <c r="U42239" t="s">
        <v>40</v>
      </c>
    </row>
    <row r="42240" spans="1:21" x14ac:dyDescent="0.3">
      <c r="A42240" t="s">
        <v>35726</v>
      </c>
      <c r="B42240" s="15">
        <v>41862</v>
      </c>
      <c r="C42240">
        <v>2014</v>
      </c>
      <c r="D42240">
        <v>8</v>
      </c>
      <c r="E42240" s="15">
        <v>41866</v>
      </c>
      <c r="F42240">
        <v>1</v>
      </c>
      <c r="G42240" t="s">
        <v>15</v>
      </c>
      <c r="H42240" t="s">
        <v>1508</v>
      </c>
      <c r="I42240" t="s">
        <v>169</v>
      </c>
      <c r="J42240" t="s">
        <v>45</v>
      </c>
      <c r="K42240" t="s">
        <v>108</v>
      </c>
      <c r="L42240" t="s">
        <v>42</v>
      </c>
      <c r="M42240" t="s">
        <v>30568</v>
      </c>
      <c r="N42240" t="s">
        <v>21</v>
      </c>
      <c r="O42240" t="s">
        <v>128</v>
      </c>
      <c r="P42240" t="s">
        <v>2024</v>
      </c>
      <c r="Q42240">
        <v>3</v>
      </c>
      <c r="R42240" s="58">
        <v>0</v>
      </c>
      <c r="S42240" s="18">
        <v>972</v>
      </c>
      <c r="T42240" s="18">
        <v>253</v>
      </c>
      <c r="U42240" t="s">
        <v>24</v>
      </c>
    </row>
    <row r="42241" spans="1:21" x14ac:dyDescent="0.3">
      <c r="A42241" t="s">
        <v>35727</v>
      </c>
      <c r="B42241" s="15">
        <v>41862</v>
      </c>
      <c r="C42241">
        <v>2014</v>
      </c>
      <c r="D42241">
        <v>8</v>
      </c>
      <c r="E42241" s="15">
        <v>41862</v>
      </c>
      <c r="F42241">
        <v>3</v>
      </c>
      <c r="G42241" t="s">
        <v>64</v>
      </c>
      <c r="H42241" t="s">
        <v>12581</v>
      </c>
      <c r="I42241" t="s">
        <v>2347</v>
      </c>
      <c r="J42241" t="s">
        <v>37</v>
      </c>
      <c r="K42241" t="s">
        <v>37</v>
      </c>
      <c r="L42241" t="s">
        <v>65</v>
      </c>
      <c r="M42241" t="s">
        <v>18488</v>
      </c>
      <c r="N42241" t="s">
        <v>21</v>
      </c>
      <c r="O42241" t="s">
        <v>209</v>
      </c>
      <c r="P42241" t="s">
        <v>1573</v>
      </c>
      <c r="Q42241">
        <v>4</v>
      </c>
      <c r="R42241" s="58">
        <v>0</v>
      </c>
      <c r="S42241" s="18">
        <v>2364</v>
      </c>
      <c r="T42241" s="18">
        <v>209</v>
      </c>
      <c r="U42241" t="s">
        <v>40</v>
      </c>
    </row>
    <row r="42242" spans="1:21" x14ac:dyDescent="0.3">
      <c r="A42242" t="s">
        <v>35723</v>
      </c>
      <c r="B42242" s="15">
        <v>41862</v>
      </c>
      <c r="C42242">
        <v>2014</v>
      </c>
      <c r="D42242">
        <v>8</v>
      </c>
      <c r="E42242" s="15">
        <v>41868</v>
      </c>
      <c r="F42242">
        <v>1</v>
      </c>
      <c r="G42242" t="s">
        <v>15</v>
      </c>
      <c r="H42242" t="s">
        <v>43</v>
      </c>
      <c r="I42242" t="s">
        <v>44</v>
      </c>
      <c r="J42242" t="s">
        <v>45</v>
      </c>
      <c r="K42242" t="s">
        <v>46</v>
      </c>
      <c r="L42242" t="s">
        <v>16</v>
      </c>
      <c r="M42242" t="s">
        <v>35740</v>
      </c>
      <c r="N42242" t="s">
        <v>21</v>
      </c>
      <c r="O42242" t="s">
        <v>143</v>
      </c>
      <c r="P42242" t="s">
        <v>13235</v>
      </c>
      <c r="Q42242">
        <v>4</v>
      </c>
      <c r="R42242" s="58">
        <v>5.0000000000000001E-3</v>
      </c>
      <c r="S42242" s="18">
        <v>-1488</v>
      </c>
      <c r="T42242" s="18">
        <v>192</v>
      </c>
      <c r="U42242" t="s">
        <v>24</v>
      </c>
    </row>
    <row r="42243" spans="1:21" x14ac:dyDescent="0.3">
      <c r="A42243" t="s">
        <v>35713</v>
      </c>
      <c r="B42243" s="15">
        <v>41862</v>
      </c>
      <c r="C42243">
        <v>2014</v>
      </c>
      <c r="D42243">
        <v>8</v>
      </c>
      <c r="E42243" s="15">
        <v>41868</v>
      </c>
      <c r="F42243">
        <v>1</v>
      </c>
      <c r="G42243" t="s">
        <v>15</v>
      </c>
      <c r="H42243" t="s">
        <v>168</v>
      </c>
      <c r="I42243" t="s">
        <v>169</v>
      </c>
      <c r="J42243" t="s">
        <v>45</v>
      </c>
      <c r="K42243" t="s">
        <v>108</v>
      </c>
      <c r="L42243" t="s">
        <v>42</v>
      </c>
      <c r="M42243" t="s">
        <v>11191</v>
      </c>
      <c r="N42243" t="s">
        <v>21</v>
      </c>
      <c r="O42243" t="s">
        <v>31</v>
      </c>
      <c r="P42243" t="s">
        <v>9070</v>
      </c>
      <c r="Q42243">
        <v>1</v>
      </c>
      <c r="R42243" s="58">
        <v>0</v>
      </c>
      <c r="S42243" s="18">
        <v>132</v>
      </c>
      <c r="T42243" s="18">
        <v>158</v>
      </c>
      <c r="U42243" t="s">
        <v>24</v>
      </c>
    </row>
    <row r="42244" spans="1:21" x14ac:dyDescent="0.3">
      <c r="A42244" t="s">
        <v>35741</v>
      </c>
      <c r="B42244" s="15">
        <v>41862</v>
      </c>
      <c r="C42244">
        <v>2014</v>
      </c>
      <c r="D42244">
        <v>8</v>
      </c>
      <c r="E42244" s="15">
        <v>41867</v>
      </c>
      <c r="F42244">
        <v>2</v>
      </c>
      <c r="G42244" t="s">
        <v>34</v>
      </c>
      <c r="H42244" t="s">
        <v>6994</v>
      </c>
      <c r="I42244" t="s">
        <v>85</v>
      </c>
      <c r="J42244" t="s">
        <v>28</v>
      </c>
      <c r="K42244" t="s">
        <v>86</v>
      </c>
      <c r="L42244" t="s">
        <v>16</v>
      </c>
      <c r="M42244" t="s">
        <v>29296</v>
      </c>
      <c r="N42244" t="s">
        <v>60</v>
      </c>
      <c r="O42244" t="s">
        <v>118</v>
      </c>
      <c r="P42244" t="s">
        <v>256</v>
      </c>
      <c r="Q42244">
        <v>2</v>
      </c>
      <c r="R42244" s="58">
        <v>4.4999999999999998E-2</v>
      </c>
      <c r="S42244" s="18">
        <v>-588</v>
      </c>
      <c r="T42244" s="18">
        <v>158</v>
      </c>
      <c r="U42244" t="s">
        <v>24</v>
      </c>
    </row>
    <row r="42245" spans="1:21" x14ac:dyDescent="0.3">
      <c r="A42245" t="s">
        <v>35723</v>
      </c>
      <c r="B42245" s="15">
        <v>41862</v>
      </c>
      <c r="C42245">
        <v>2014</v>
      </c>
      <c r="D42245">
        <v>8</v>
      </c>
      <c r="E42245" s="15">
        <v>41868</v>
      </c>
      <c r="F42245">
        <v>1</v>
      </c>
      <c r="G42245" t="s">
        <v>15</v>
      </c>
      <c r="H42245" t="s">
        <v>43</v>
      </c>
      <c r="I42245" t="s">
        <v>44</v>
      </c>
      <c r="J42245" t="s">
        <v>45</v>
      </c>
      <c r="K42245" t="s">
        <v>46</v>
      </c>
      <c r="L42245" t="s">
        <v>16</v>
      </c>
      <c r="M42245" t="s">
        <v>7055</v>
      </c>
      <c r="N42245" t="s">
        <v>21</v>
      </c>
      <c r="O42245" t="s">
        <v>133</v>
      </c>
      <c r="P42245" t="s">
        <v>6191</v>
      </c>
      <c r="Q42245">
        <v>2</v>
      </c>
      <c r="R42245" s="58">
        <v>5.0000000000000001E-3</v>
      </c>
      <c r="S42245" s="18">
        <v>-273</v>
      </c>
      <c r="T42245" s="18">
        <v>154</v>
      </c>
      <c r="U42245" t="s">
        <v>24</v>
      </c>
    </row>
    <row r="42246" spans="1:21" x14ac:dyDescent="0.3">
      <c r="A42246" t="s">
        <v>35721</v>
      </c>
      <c r="B42246" s="15">
        <v>41862</v>
      </c>
      <c r="C42246">
        <v>2014</v>
      </c>
      <c r="D42246">
        <v>8</v>
      </c>
      <c r="E42246" s="15">
        <v>41867</v>
      </c>
      <c r="F42246">
        <v>2</v>
      </c>
      <c r="G42246" t="s">
        <v>34</v>
      </c>
      <c r="H42246" t="s">
        <v>1100</v>
      </c>
      <c r="I42246" t="s">
        <v>240</v>
      </c>
      <c r="J42246" t="s">
        <v>28</v>
      </c>
      <c r="K42246" t="s">
        <v>86</v>
      </c>
      <c r="L42246" t="s">
        <v>42</v>
      </c>
      <c r="M42246" t="s">
        <v>21884</v>
      </c>
      <c r="N42246" t="s">
        <v>60</v>
      </c>
      <c r="O42246" t="s">
        <v>118</v>
      </c>
      <c r="P42246" t="s">
        <v>1823</v>
      </c>
      <c r="Q42246">
        <v>5</v>
      </c>
      <c r="R42246" s="58">
        <v>4.7E-2</v>
      </c>
      <c r="S42246" s="18">
        <v>-232719</v>
      </c>
      <c r="T42246" s="18">
        <v>153</v>
      </c>
      <c r="U42246" t="s">
        <v>24</v>
      </c>
    </row>
    <row r="42247" spans="1:21" x14ac:dyDescent="0.3">
      <c r="A42247" t="s">
        <v>35717</v>
      </c>
      <c r="B42247" s="15">
        <v>41862</v>
      </c>
      <c r="C42247">
        <v>2014</v>
      </c>
      <c r="D42247">
        <v>8</v>
      </c>
      <c r="E42247" s="15">
        <v>41867</v>
      </c>
      <c r="F42247">
        <v>1</v>
      </c>
      <c r="G42247" t="s">
        <v>15</v>
      </c>
      <c r="H42247" t="s">
        <v>14958</v>
      </c>
      <c r="I42247" t="s">
        <v>320</v>
      </c>
      <c r="J42247" t="s">
        <v>37</v>
      </c>
      <c r="K42247" t="s">
        <v>37</v>
      </c>
      <c r="L42247" t="s">
        <v>16</v>
      </c>
      <c r="M42247" t="s">
        <v>33937</v>
      </c>
      <c r="N42247" t="s">
        <v>21</v>
      </c>
      <c r="O42247" t="s">
        <v>48</v>
      </c>
      <c r="P42247" t="s">
        <v>2674</v>
      </c>
      <c r="Q42247">
        <v>1</v>
      </c>
      <c r="R42247" s="58">
        <v>0</v>
      </c>
      <c r="S42247" s="18">
        <v>3</v>
      </c>
      <c r="T42247" s="18">
        <v>128</v>
      </c>
      <c r="U42247" t="s">
        <v>24</v>
      </c>
    </row>
    <row r="42248" spans="1:21" x14ac:dyDescent="0.3">
      <c r="A42248" t="s">
        <v>35717</v>
      </c>
      <c r="B42248" s="15">
        <v>41862</v>
      </c>
      <c r="C42248">
        <v>2014</v>
      </c>
      <c r="D42248">
        <v>8</v>
      </c>
      <c r="E42248" s="15">
        <v>41867</v>
      </c>
      <c r="F42248">
        <v>1</v>
      </c>
      <c r="G42248" t="s">
        <v>15</v>
      </c>
      <c r="H42248" t="s">
        <v>14958</v>
      </c>
      <c r="I42248" t="s">
        <v>320</v>
      </c>
      <c r="J42248" t="s">
        <v>37</v>
      </c>
      <c r="K42248" t="s">
        <v>37</v>
      </c>
      <c r="L42248" t="s">
        <v>16</v>
      </c>
      <c r="M42248" t="s">
        <v>12880</v>
      </c>
      <c r="N42248" t="s">
        <v>21</v>
      </c>
      <c r="O42248" t="s">
        <v>128</v>
      </c>
      <c r="P42248" t="s">
        <v>3477</v>
      </c>
      <c r="Q42248">
        <v>4</v>
      </c>
      <c r="R42248" s="58">
        <v>0</v>
      </c>
      <c r="S42248" s="18">
        <v>1104</v>
      </c>
      <c r="T42248" s="18">
        <v>103</v>
      </c>
      <c r="U42248" t="s">
        <v>24</v>
      </c>
    </row>
    <row r="42249" spans="1:21" x14ac:dyDescent="0.3">
      <c r="A42249" t="s">
        <v>35721</v>
      </c>
      <c r="B42249" s="15">
        <v>41862</v>
      </c>
      <c r="C42249">
        <v>2014</v>
      </c>
      <c r="D42249">
        <v>8</v>
      </c>
      <c r="E42249" s="15">
        <v>41867</v>
      </c>
      <c r="F42249">
        <v>2</v>
      </c>
      <c r="G42249" t="s">
        <v>34</v>
      </c>
      <c r="H42249" t="s">
        <v>1100</v>
      </c>
      <c r="I42249" t="s">
        <v>240</v>
      </c>
      <c r="J42249" t="s">
        <v>28</v>
      </c>
      <c r="K42249" t="s">
        <v>86</v>
      </c>
      <c r="L42249" t="s">
        <v>42</v>
      </c>
      <c r="M42249" t="s">
        <v>12960</v>
      </c>
      <c r="N42249" t="s">
        <v>21</v>
      </c>
      <c r="O42249" t="s">
        <v>31</v>
      </c>
      <c r="P42249" t="s">
        <v>12961</v>
      </c>
      <c r="Q42249">
        <v>1</v>
      </c>
      <c r="R42249" s="58">
        <v>4.7E-2</v>
      </c>
      <c r="S42249" s="18">
        <v>-144</v>
      </c>
      <c r="T42249" s="18">
        <v>95</v>
      </c>
      <c r="U42249" t="s">
        <v>24</v>
      </c>
    </row>
    <row r="42250" spans="1:21" x14ac:dyDescent="0.3">
      <c r="A42250" t="s">
        <v>35717</v>
      </c>
      <c r="B42250" s="15">
        <v>41862</v>
      </c>
      <c r="C42250">
        <v>2014</v>
      </c>
      <c r="D42250">
        <v>8</v>
      </c>
      <c r="E42250" s="15">
        <v>41867</v>
      </c>
      <c r="F42250">
        <v>1</v>
      </c>
      <c r="G42250" t="s">
        <v>15</v>
      </c>
      <c r="H42250" t="s">
        <v>14958</v>
      </c>
      <c r="I42250" t="s">
        <v>320</v>
      </c>
      <c r="J42250" t="s">
        <v>37</v>
      </c>
      <c r="K42250" t="s">
        <v>37</v>
      </c>
      <c r="L42250" t="s">
        <v>16</v>
      </c>
      <c r="M42250" t="s">
        <v>6003</v>
      </c>
      <c r="N42250" t="s">
        <v>21</v>
      </c>
      <c r="O42250" t="s">
        <v>209</v>
      </c>
      <c r="P42250" t="s">
        <v>6004</v>
      </c>
      <c r="Q42250">
        <v>1</v>
      </c>
      <c r="R42250" s="58">
        <v>0</v>
      </c>
      <c r="S42250" s="18">
        <v>582</v>
      </c>
      <c r="T42250" s="18">
        <v>86</v>
      </c>
      <c r="U42250" t="s">
        <v>24</v>
      </c>
    </row>
    <row r="42251" spans="1:21" x14ac:dyDescent="0.3">
      <c r="A42251" t="s">
        <v>35718</v>
      </c>
      <c r="B42251" s="15">
        <v>41862</v>
      </c>
      <c r="C42251">
        <v>2014</v>
      </c>
      <c r="D42251">
        <v>8</v>
      </c>
      <c r="E42251" s="15">
        <v>41863</v>
      </c>
      <c r="F42251">
        <v>4</v>
      </c>
      <c r="G42251" t="s">
        <v>216</v>
      </c>
      <c r="H42251" t="s">
        <v>17475</v>
      </c>
      <c r="I42251" t="s">
        <v>366</v>
      </c>
      <c r="J42251" t="s">
        <v>19</v>
      </c>
      <c r="K42251" t="s">
        <v>19</v>
      </c>
      <c r="L42251" t="s">
        <v>65</v>
      </c>
      <c r="M42251" t="s">
        <v>12315</v>
      </c>
      <c r="N42251" t="s">
        <v>21</v>
      </c>
      <c r="O42251" t="s">
        <v>143</v>
      </c>
      <c r="P42251" t="s">
        <v>185</v>
      </c>
      <c r="Q42251">
        <v>1</v>
      </c>
      <c r="R42251" s="58">
        <v>7.000000000000001E-3</v>
      </c>
      <c r="S42251" s="18">
        <v>-12363</v>
      </c>
      <c r="T42251" s="18">
        <v>82</v>
      </c>
      <c r="U42251" t="s">
        <v>40</v>
      </c>
    </row>
    <row r="42252" spans="1:21" x14ac:dyDescent="0.3">
      <c r="A42252" t="s">
        <v>35715</v>
      </c>
      <c r="B42252" s="15">
        <v>41862</v>
      </c>
      <c r="C42252">
        <v>2014</v>
      </c>
      <c r="D42252">
        <v>8</v>
      </c>
      <c r="E42252" s="15">
        <v>41867</v>
      </c>
      <c r="F42252">
        <v>1</v>
      </c>
      <c r="G42252" t="s">
        <v>15</v>
      </c>
      <c r="H42252" t="s">
        <v>4434</v>
      </c>
      <c r="I42252" t="s">
        <v>908</v>
      </c>
      <c r="J42252" t="s">
        <v>45</v>
      </c>
      <c r="K42252" t="s">
        <v>108</v>
      </c>
      <c r="L42252" t="s">
        <v>65</v>
      </c>
      <c r="M42252" t="s">
        <v>2015</v>
      </c>
      <c r="N42252" t="s">
        <v>21</v>
      </c>
      <c r="O42252" t="s">
        <v>209</v>
      </c>
      <c r="P42252" t="s">
        <v>2016</v>
      </c>
      <c r="Q42252">
        <v>1</v>
      </c>
      <c r="R42252" s="58">
        <v>0</v>
      </c>
      <c r="S42252" s="18">
        <v>117</v>
      </c>
      <c r="T42252" s="18">
        <v>51</v>
      </c>
      <c r="U42252" t="s">
        <v>24</v>
      </c>
    </row>
    <row r="42253" spans="1:21" x14ac:dyDescent="0.3">
      <c r="A42253" t="s">
        <v>35731</v>
      </c>
      <c r="B42253" s="15">
        <v>41862</v>
      </c>
      <c r="C42253">
        <v>2014</v>
      </c>
      <c r="D42253">
        <v>8</v>
      </c>
      <c r="E42253" s="15">
        <v>41866</v>
      </c>
      <c r="F42253">
        <v>1</v>
      </c>
      <c r="G42253" t="s">
        <v>15</v>
      </c>
      <c r="H42253" t="s">
        <v>1655</v>
      </c>
      <c r="I42253" t="s">
        <v>1656</v>
      </c>
      <c r="J42253" t="s">
        <v>19</v>
      </c>
      <c r="K42253" t="s">
        <v>19</v>
      </c>
      <c r="L42253" t="s">
        <v>16</v>
      </c>
      <c r="M42253" t="s">
        <v>5755</v>
      </c>
      <c r="N42253" t="s">
        <v>21</v>
      </c>
      <c r="O42253" t="s">
        <v>209</v>
      </c>
      <c r="P42253" t="s">
        <v>439</v>
      </c>
      <c r="Q42253">
        <v>1</v>
      </c>
      <c r="R42253" s="58">
        <v>7.000000000000001E-3</v>
      </c>
      <c r="S42253" s="18">
        <v>-3891</v>
      </c>
      <c r="T42253" s="18">
        <v>32</v>
      </c>
      <c r="U42253" t="s">
        <v>40</v>
      </c>
    </row>
    <row r="42254" spans="1:21" x14ac:dyDescent="0.3">
      <c r="A42254" t="s">
        <v>35742</v>
      </c>
      <c r="B42254" s="15">
        <v>41863</v>
      </c>
      <c r="C42254">
        <v>2014</v>
      </c>
      <c r="D42254">
        <v>8</v>
      </c>
      <c r="E42254" s="15">
        <v>41866</v>
      </c>
      <c r="F42254">
        <v>2</v>
      </c>
      <c r="G42254" t="s">
        <v>34</v>
      </c>
      <c r="H42254" t="s">
        <v>1787</v>
      </c>
      <c r="I42254" t="s">
        <v>1788</v>
      </c>
      <c r="J42254" t="s">
        <v>19</v>
      </c>
      <c r="K42254" t="s">
        <v>19</v>
      </c>
      <c r="L42254" t="s">
        <v>16</v>
      </c>
      <c r="M42254" t="s">
        <v>5992</v>
      </c>
      <c r="N42254" t="s">
        <v>60</v>
      </c>
      <c r="O42254" t="s">
        <v>61</v>
      </c>
      <c r="P42254" t="s">
        <v>5993</v>
      </c>
      <c r="Q42254">
        <v>4</v>
      </c>
      <c r="R42254" s="58">
        <v>0</v>
      </c>
      <c r="S42254" s="18">
        <v>18324</v>
      </c>
      <c r="T42254" s="18">
        <v>25569</v>
      </c>
      <c r="U42254" t="s">
        <v>69</v>
      </c>
    </row>
    <row r="42255" spans="1:21" x14ac:dyDescent="0.3">
      <c r="A42255" t="s">
        <v>35743</v>
      </c>
      <c r="B42255" s="15">
        <v>41863</v>
      </c>
      <c r="C42255">
        <v>2014</v>
      </c>
      <c r="D42255">
        <v>8</v>
      </c>
      <c r="E42255" s="15">
        <v>41865</v>
      </c>
      <c r="F42255">
        <v>2</v>
      </c>
      <c r="G42255" t="s">
        <v>34</v>
      </c>
      <c r="H42255" t="s">
        <v>168</v>
      </c>
      <c r="I42255" t="s">
        <v>169</v>
      </c>
      <c r="J42255" t="s">
        <v>45</v>
      </c>
      <c r="K42255" t="s">
        <v>108</v>
      </c>
      <c r="L42255" t="s">
        <v>16</v>
      </c>
      <c r="M42255" t="s">
        <v>25823</v>
      </c>
      <c r="N42255" t="s">
        <v>60</v>
      </c>
      <c r="O42255" t="s">
        <v>118</v>
      </c>
      <c r="P42255" t="s">
        <v>2159</v>
      </c>
      <c r="Q42255">
        <v>7</v>
      </c>
      <c r="R42255" s="58">
        <v>0</v>
      </c>
      <c r="S42255" s="18">
        <v>819</v>
      </c>
      <c r="T42255" s="18">
        <v>10687</v>
      </c>
      <c r="U42255" t="s">
        <v>40</v>
      </c>
    </row>
    <row r="42256" spans="1:21" x14ac:dyDescent="0.3">
      <c r="A42256" t="s">
        <v>35744</v>
      </c>
      <c r="B42256" s="15">
        <v>41863</v>
      </c>
      <c r="C42256">
        <v>2014</v>
      </c>
      <c r="D42256">
        <v>8</v>
      </c>
      <c r="E42256" s="15">
        <v>41867</v>
      </c>
      <c r="F42256">
        <v>1</v>
      </c>
      <c r="G42256" t="s">
        <v>15</v>
      </c>
      <c r="H42256" t="s">
        <v>699</v>
      </c>
      <c r="I42256" t="s">
        <v>700</v>
      </c>
      <c r="J42256" t="s">
        <v>107</v>
      </c>
      <c r="K42256" t="s">
        <v>108</v>
      </c>
      <c r="L42256" t="s">
        <v>16</v>
      </c>
      <c r="M42256" t="s">
        <v>35745</v>
      </c>
      <c r="N42256" t="s">
        <v>51</v>
      </c>
      <c r="O42256" t="s">
        <v>90</v>
      </c>
      <c r="P42256" t="s">
        <v>34292</v>
      </c>
      <c r="Q42256">
        <v>2</v>
      </c>
      <c r="R42256" s="58">
        <v>2E-3</v>
      </c>
      <c r="S42256" s="18">
        <v>-2688</v>
      </c>
      <c r="T42256" s="18">
        <v>7726</v>
      </c>
      <c r="U42256" t="s">
        <v>40</v>
      </c>
    </row>
    <row r="42257" spans="1:21" x14ac:dyDescent="0.3">
      <c r="A42257" t="s">
        <v>35746</v>
      </c>
      <c r="B42257" s="15">
        <v>41863</v>
      </c>
      <c r="C42257">
        <v>2014</v>
      </c>
      <c r="D42257">
        <v>8</v>
      </c>
      <c r="E42257" s="15">
        <v>41867</v>
      </c>
      <c r="F42257">
        <v>1</v>
      </c>
      <c r="G42257" t="s">
        <v>15</v>
      </c>
      <c r="H42257" t="s">
        <v>1117</v>
      </c>
      <c r="I42257" t="s">
        <v>484</v>
      </c>
      <c r="J42257" t="s">
        <v>45</v>
      </c>
      <c r="K42257" t="s">
        <v>153</v>
      </c>
      <c r="L42257" t="s">
        <v>42</v>
      </c>
      <c r="M42257" t="s">
        <v>9012</v>
      </c>
      <c r="N42257" t="s">
        <v>21</v>
      </c>
      <c r="O42257" t="s">
        <v>22</v>
      </c>
      <c r="P42257" t="s">
        <v>3284</v>
      </c>
      <c r="Q42257">
        <v>3</v>
      </c>
      <c r="R42257" s="58">
        <v>1E-3</v>
      </c>
      <c r="S42257" s="18">
        <v>211887</v>
      </c>
      <c r="T42257" s="18">
        <v>7125</v>
      </c>
      <c r="U42257" t="s">
        <v>40</v>
      </c>
    </row>
    <row r="42258" spans="1:21" x14ac:dyDescent="0.3">
      <c r="A42258" t="s">
        <v>35747</v>
      </c>
      <c r="B42258" s="15">
        <v>41863</v>
      </c>
      <c r="C42258">
        <v>2014</v>
      </c>
      <c r="D42258">
        <v>8</v>
      </c>
      <c r="E42258" s="15">
        <v>41870</v>
      </c>
      <c r="F42258">
        <v>1</v>
      </c>
      <c r="G42258" t="s">
        <v>15</v>
      </c>
      <c r="H42258" t="s">
        <v>1966</v>
      </c>
      <c r="I42258" t="s">
        <v>1603</v>
      </c>
      <c r="J42258" t="s">
        <v>45</v>
      </c>
      <c r="K42258" t="s">
        <v>108</v>
      </c>
      <c r="L42258" t="s">
        <v>42</v>
      </c>
      <c r="M42258" t="s">
        <v>35748</v>
      </c>
      <c r="N42258" t="s">
        <v>60</v>
      </c>
      <c r="O42258" t="s">
        <v>61</v>
      </c>
      <c r="P42258" t="s">
        <v>3280</v>
      </c>
      <c r="Q42258">
        <v>2</v>
      </c>
      <c r="R42258" s="58">
        <v>0</v>
      </c>
      <c r="S42258" s="18">
        <v>3738</v>
      </c>
      <c r="T42258" s="18">
        <v>6591</v>
      </c>
      <c r="U42258" t="s">
        <v>24</v>
      </c>
    </row>
    <row r="42259" spans="1:21" x14ac:dyDescent="0.3">
      <c r="A42259" t="s">
        <v>35749</v>
      </c>
      <c r="B42259" s="15">
        <v>41863</v>
      </c>
      <c r="C42259">
        <v>2014</v>
      </c>
      <c r="D42259">
        <v>8</v>
      </c>
      <c r="E42259" s="15">
        <v>41865</v>
      </c>
      <c r="F42259">
        <v>2</v>
      </c>
      <c r="G42259" t="s">
        <v>34</v>
      </c>
      <c r="H42259" t="s">
        <v>717</v>
      </c>
      <c r="I42259" t="s">
        <v>27</v>
      </c>
      <c r="J42259" t="s">
        <v>28</v>
      </c>
      <c r="K42259" t="s">
        <v>29</v>
      </c>
      <c r="L42259" t="s">
        <v>16</v>
      </c>
      <c r="M42259" t="s">
        <v>22841</v>
      </c>
      <c r="N42259" t="s">
        <v>51</v>
      </c>
      <c r="O42259" t="s">
        <v>81</v>
      </c>
      <c r="P42259" t="s">
        <v>3691</v>
      </c>
      <c r="Q42259">
        <v>3</v>
      </c>
      <c r="R42259" s="58">
        <v>1E-3</v>
      </c>
      <c r="S42259" s="18">
        <v>70533</v>
      </c>
      <c r="T42259" s="18">
        <v>5641</v>
      </c>
      <c r="U42259" t="s">
        <v>40</v>
      </c>
    </row>
    <row r="42260" spans="1:21" x14ac:dyDescent="0.3">
      <c r="A42260" t="s">
        <v>35750</v>
      </c>
      <c r="B42260" s="15">
        <v>41863</v>
      </c>
      <c r="C42260">
        <v>2014</v>
      </c>
      <c r="D42260">
        <v>8</v>
      </c>
      <c r="E42260" s="15">
        <v>41868</v>
      </c>
      <c r="F42260">
        <v>1</v>
      </c>
      <c r="G42260" t="s">
        <v>15</v>
      </c>
      <c r="H42260" t="s">
        <v>2915</v>
      </c>
      <c r="I42260" t="s">
        <v>493</v>
      </c>
      <c r="J42260" t="s">
        <v>28</v>
      </c>
      <c r="K42260" t="s">
        <v>494</v>
      </c>
      <c r="L42260" t="s">
        <v>42</v>
      </c>
      <c r="M42260" t="s">
        <v>373</v>
      </c>
      <c r="N42260" t="s">
        <v>60</v>
      </c>
      <c r="O42260" t="s">
        <v>110</v>
      </c>
      <c r="P42260" t="s">
        <v>374</v>
      </c>
      <c r="Q42260">
        <v>2</v>
      </c>
      <c r="R42260" s="58">
        <v>0</v>
      </c>
      <c r="S42260" s="18">
        <v>375</v>
      </c>
      <c r="T42260" s="18">
        <v>5302</v>
      </c>
      <c r="U42260" t="s">
        <v>40</v>
      </c>
    </row>
    <row r="42261" spans="1:21" x14ac:dyDescent="0.3">
      <c r="A42261" t="s">
        <v>35751</v>
      </c>
      <c r="B42261" s="15">
        <v>41863</v>
      </c>
      <c r="C42261">
        <v>2014</v>
      </c>
      <c r="D42261">
        <v>8</v>
      </c>
      <c r="E42261" s="15">
        <v>41863</v>
      </c>
      <c r="F42261">
        <v>3</v>
      </c>
      <c r="G42261" t="s">
        <v>64</v>
      </c>
      <c r="H42261" t="s">
        <v>6487</v>
      </c>
      <c r="I42261" t="s">
        <v>2351</v>
      </c>
      <c r="J42261" t="s">
        <v>107</v>
      </c>
      <c r="K42261" t="s">
        <v>108</v>
      </c>
      <c r="L42261" t="s">
        <v>16</v>
      </c>
      <c r="M42261" t="s">
        <v>17482</v>
      </c>
      <c r="N42261" t="s">
        <v>21</v>
      </c>
      <c r="O42261" t="s">
        <v>22</v>
      </c>
      <c r="P42261" t="s">
        <v>2315</v>
      </c>
      <c r="Q42261">
        <v>3</v>
      </c>
      <c r="R42261" s="58">
        <v>4.0000000000000001E-3</v>
      </c>
      <c r="S42261" s="18">
        <v>-92712</v>
      </c>
      <c r="T42261" s="18">
        <v>5101</v>
      </c>
      <c r="U42261" t="s">
        <v>40</v>
      </c>
    </row>
    <row r="42262" spans="1:21" x14ac:dyDescent="0.3">
      <c r="A42262" t="s">
        <v>35752</v>
      </c>
      <c r="B42262" s="15">
        <v>41863</v>
      </c>
      <c r="C42262">
        <v>2014</v>
      </c>
      <c r="D42262">
        <v>8</v>
      </c>
      <c r="E42262" s="15">
        <v>41867</v>
      </c>
      <c r="F42262">
        <v>1</v>
      </c>
      <c r="G42262" t="s">
        <v>15</v>
      </c>
      <c r="H42262" t="s">
        <v>286</v>
      </c>
      <c r="I42262" t="s">
        <v>169</v>
      </c>
      <c r="J42262" t="s">
        <v>45</v>
      </c>
      <c r="K42262" t="s">
        <v>108</v>
      </c>
      <c r="L42262" t="s">
        <v>16</v>
      </c>
      <c r="M42262" t="s">
        <v>35753</v>
      </c>
      <c r="N42262" t="s">
        <v>51</v>
      </c>
      <c r="O42262" t="s">
        <v>96</v>
      </c>
      <c r="P42262" t="s">
        <v>501</v>
      </c>
      <c r="Q42262">
        <v>4</v>
      </c>
      <c r="R42262" s="58">
        <v>1E-3</v>
      </c>
      <c r="S42262" s="18">
        <v>15696</v>
      </c>
      <c r="T42262" s="18">
        <v>5087</v>
      </c>
      <c r="U42262" t="s">
        <v>24</v>
      </c>
    </row>
    <row r="42263" spans="1:21" x14ac:dyDescent="0.3">
      <c r="A42263" t="s">
        <v>35754</v>
      </c>
      <c r="B42263" s="15">
        <v>41863</v>
      </c>
      <c r="C42263">
        <v>2014</v>
      </c>
      <c r="D42263">
        <v>8</v>
      </c>
      <c r="E42263" s="15">
        <v>41867</v>
      </c>
      <c r="F42263">
        <v>1</v>
      </c>
      <c r="G42263" t="s">
        <v>15</v>
      </c>
      <c r="H42263" t="s">
        <v>84</v>
      </c>
      <c r="I42263" t="s">
        <v>85</v>
      </c>
      <c r="J42263" t="s">
        <v>28</v>
      </c>
      <c r="K42263" t="s">
        <v>86</v>
      </c>
      <c r="L42263" t="s">
        <v>16</v>
      </c>
      <c r="M42263" t="s">
        <v>25740</v>
      </c>
      <c r="N42263" t="s">
        <v>60</v>
      </c>
      <c r="O42263" t="s">
        <v>61</v>
      </c>
      <c r="P42263" t="s">
        <v>15158</v>
      </c>
      <c r="Q42263">
        <v>3</v>
      </c>
      <c r="R42263" s="58">
        <v>2.5000000000000001E-2</v>
      </c>
      <c r="S42263" s="18">
        <v>-15966</v>
      </c>
      <c r="T42263" s="18">
        <v>4598</v>
      </c>
      <c r="U42263" t="s">
        <v>24</v>
      </c>
    </row>
    <row r="42264" spans="1:21" x14ac:dyDescent="0.3">
      <c r="A42264" t="s">
        <v>35755</v>
      </c>
      <c r="B42264" s="15">
        <v>41863</v>
      </c>
      <c r="C42264">
        <v>2014</v>
      </c>
      <c r="D42264">
        <v>8</v>
      </c>
      <c r="E42264" s="15">
        <v>41867</v>
      </c>
      <c r="F42264">
        <v>1</v>
      </c>
      <c r="G42264" t="s">
        <v>15</v>
      </c>
      <c r="H42264" t="s">
        <v>2915</v>
      </c>
      <c r="I42264" t="s">
        <v>493</v>
      </c>
      <c r="J42264" t="s">
        <v>28</v>
      </c>
      <c r="K42264" t="s">
        <v>494</v>
      </c>
      <c r="L42264" t="s">
        <v>16</v>
      </c>
      <c r="M42264" t="s">
        <v>12519</v>
      </c>
      <c r="N42264" t="s">
        <v>60</v>
      </c>
      <c r="O42264" t="s">
        <v>74</v>
      </c>
      <c r="P42264" t="s">
        <v>12444</v>
      </c>
      <c r="Q42264">
        <v>3</v>
      </c>
      <c r="R42264" s="58">
        <v>0</v>
      </c>
      <c r="S42264" s="18">
        <v>27756</v>
      </c>
      <c r="T42264" s="18">
        <v>4396</v>
      </c>
      <c r="U42264" t="s">
        <v>24</v>
      </c>
    </row>
    <row r="42265" spans="1:21" x14ac:dyDescent="0.3">
      <c r="A42265" t="s">
        <v>35749</v>
      </c>
      <c r="B42265" s="15">
        <v>41863</v>
      </c>
      <c r="C42265">
        <v>2014</v>
      </c>
      <c r="D42265">
        <v>8</v>
      </c>
      <c r="E42265" s="15">
        <v>41865</v>
      </c>
      <c r="F42265">
        <v>2</v>
      </c>
      <c r="G42265" t="s">
        <v>34</v>
      </c>
      <c r="H42265" t="s">
        <v>717</v>
      </c>
      <c r="I42265" t="s">
        <v>27</v>
      </c>
      <c r="J42265" t="s">
        <v>28</v>
      </c>
      <c r="K42265" t="s">
        <v>29</v>
      </c>
      <c r="L42265" t="s">
        <v>16</v>
      </c>
      <c r="M42265" t="s">
        <v>3912</v>
      </c>
      <c r="N42265" t="s">
        <v>21</v>
      </c>
      <c r="O42265" t="s">
        <v>209</v>
      </c>
      <c r="P42265" t="s">
        <v>3913</v>
      </c>
      <c r="Q42265">
        <v>14</v>
      </c>
      <c r="R42265" s="58">
        <v>1E-3</v>
      </c>
      <c r="S42265" s="18">
        <v>0</v>
      </c>
      <c r="T42265" s="18">
        <v>4325</v>
      </c>
      <c r="U42265" t="s">
        <v>40</v>
      </c>
    </row>
    <row r="42266" spans="1:21" x14ac:dyDescent="0.3">
      <c r="A42266" t="s">
        <v>35756</v>
      </c>
      <c r="B42266" s="15">
        <v>41863</v>
      </c>
      <c r="C42266">
        <v>2014</v>
      </c>
      <c r="D42266">
        <v>8</v>
      </c>
      <c r="E42266" s="15">
        <v>41867</v>
      </c>
      <c r="F42266">
        <v>1</v>
      </c>
      <c r="G42266" t="s">
        <v>15</v>
      </c>
      <c r="H42266" t="s">
        <v>1272</v>
      </c>
      <c r="I42266" t="s">
        <v>259</v>
      </c>
      <c r="J42266" t="s">
        <v>28</v>
      </c>
      <c r="K42266" t="s">
        <v>198</v>
      </c>
      <c r="L42266" t="s">
        <v>16</v>
      </c>
      <c r="M42266" t="s">
        <v>4499</v>
      </c>
      <c r="N42266" t="s">
        <v>60</v>
      </c>
      <c r="O42266" t="s">
        <v>118</v>
      </c>
      <c r="P42266" t="s">
        <v>4500</v>
      </c>
      <c r="Q42266">
        <v>4</v>
      </c>
      <c r="R42266" s="58">
        <v>0</v>
      </c>
      <c r="S42266" s="18">
        <v>1344</v>
      </c>
      <c r="T42266" s="18">
        <v>3864</v>
      </c>
      <c r="U42266" t="s">
        <v>24</v>
      </c>
    </row>
    <row r="42267" spans="1:21" x14ac:dyDescent="0.3">
      <c r="A42267" t="s">
        <v>35747</v>
      </c>
      <c r="B42267" s="15">
        <v>41863</v>
      </c>
      <c r="C42267">
        <v>2014</v>
      </c>
      <c r="D42267">
        <v>8</v>
      </c>
      <c r="E42267" s="15">
        <v>41870</v>
      </c>
      <c r="F42267">
        <v>1</v>
      </c>
      <c r="G42267" t="s">
        <v>15</v>
      </c>
      <c r="H42267" t="s">
        <v>1966</v>
      </c>
      <c r="I42267" t="s">
        <v>1603</v>
      </c>
      <c r="J42267" t="s">
        <v>45</v>
      </c>
      <c r="K42267" t="s">
        <v>108</v>
      </c>
      <c r="L42267" t="s">
        <v>42</v>
      </c>
      <c r="M42267" t="s">
        <v>4803</v>
      </c>
      <c r="N42267" t="s">
        <v>21</v>
      </c>
      <c r="O42267" t="s">
        <v>22</v>
      </c>
      <c r="P42267" t="s">
        <v>1721</v>
      </c>
      <c r="Q42267">
        <v>2</v>
      </c>
      <c r="R42267" s="58">
        <v>0</v>
      </c>
      <c r="S42267" s="18">
        <v>12594</v>
      </c>
      <c r="T42267" s="18">
        <v>3777</v>
      </c>
      <c r="U42267" t="s">
        <v>24</v>
      </c>
    </row>
    <row r="42268" spans="1:21" x14ac:dyDescent="0.3">
      <c r="A42268" t="s">
        <v>35757</v>
      </c>
      <c r="B42268" s="15">
        <v>41863</v>
      </c>
      <c r="C42268">
        <v>2014</v>
      </c>
      <c r="D42268">
        <v>8</v>
      </c>
      <c r="E42268" s="15">
        <v>41865</v>
      </c>
      <c r="F42268">
        <v>2</v>
      </c>
      <c r="G42268" t="s">
        <v>34</v>
      </c>
      <c r="H42268" t="s">
        <v>5747</v>
      </c>
      <c r="I42268" t="s">
        <v>449</v>
      </c>
      <c r="J42268" t="s">
        <v>19</v>
      </c>
      <c r="K42268" t="s">
        <v>19</v>
      </c>
      <c r="L42268" t="s">
        <v>65</v>
      </c>
      <c r="M42268" t="s">
        <v>20121</v>
      </c>
      <c r="N42268" t="s">
        <v>51</v>
      </c>
      <c r="O42268" t="s">
        <v>81</v>
      </c>
      <c r="P42268" t="s">
        <v>2337</v>
      </c>
      <c r="Q42268">
        <v>1</v>
      </c>
      <c r="R42268" s="58">
        <v>0</v>
      </c>
      <c r="S42268" s="18">
        <v>5112</v>
      </c>
      <c r="T42268" s="18">
        <v>3642</v>
      </c>
      <c r="U42268" t="s">
        <v>40</v>
      </c>
    </row>
    <row r="42269" spans="1:21" x14ac:dyDescent="0.3">
      <c r="A42269" t="s">
        <v>35758</v>
      </c>
      <c r="B42269" s="15">
        <v>41863</v>
      </c>
      <c r="C42269">
        <v>2014</v>
      </c>
      <c r="D42269">
        <v>8</v>
      </c>
      <c r="E42269" s="15">
        <v>41865</v>
      </c>
      <c r="F42269">
        <v>2</v>
      </c>
      <c r="G42269" t="s">
        <v>34</v>
      </c>
      <c r="H42269" t="s">
        <v>602</v>
      </c>
      <c r="I42269" t="s">
        <v>191</v>
      </c>
      <c r="J42269" t="s">
        <v>192</v>
      </c>
      <c r="K42269" t="s">
        <v>153</v>
      </c>
      <c r="L42269" t="s">
        <v>42</v>
      </c>
      <c r="M42269" t="s">
        <v>8595</v>
      </c>
      <c r="N42269" t="s">
        <v>21</v>
      </c>
      <c r="O42269" t="s">
        <v>209</v>
      </c>
      <c r="P42269" t="s">
        <v>8596</v>
      </c>
      <c r="Q42269">
        <v>11</v>
      </c>
      <c r="R42269" s="58">
        <v>0</v>
      </c>
      <c r="S42269" s="18">
        <v>2196546</v>
      </c>
      <c r="T42269" s="18">
        <v>3502</v>
      </c>
      <c r="U42269" t="s">
        <v>24</v>
      </c>
    </row>
    <row r="42270" spans="1:21" x14ac:dyDescent="0.3">
      <c r="A42270" t="s">
        <v>35743</v>
      </c>
      <c r="B42270" s="15">
        <v>41863</v>
      </c>
      <c r="C42270">
        <v>2014</v>
      </c>
      <c r="D42270">
        <v>8</v>
      </c>
      <c r="E42270" s="15">
        <v>41865</v>
      </c>
      <c r="F42270">
        <v>2</v>
      </c>
      <c r="G42270" t="s">
        <v>34</v>
      </c>
      <c r="H42270" t="s">
        <v>168</v>
      </c>
      <c r="I42270" t="s">
        <v>169</v>
      </c>
      <c r="J42270" t="s">
        <v>45</v>
      </c>
      <c r="K42270" t="s">
        <v>108</v>
      </c>
      <c r="L42270" t="s">
        <v>16</v>
      </c>
      <c r="M42270" t="s">
        <v>11303</v>
      </c>
      <c r="N42270" t="s">
        <v>21</v>
      </c>
      <c r="O42270" t="s">
        <v>209</v>
      </c>
      <c r="P42270" t="s">
        <v>1287</v>
      </c>
      <c r="Q42270">
        <v>8</v>
      </c>
      <c r="R42270" s="58">
        <v>0</v>
      </c>
      <c r="S42270" s="18">
        <v>6792</v>
      </c>
      <c r="T42270" s="18">
        <v>3001</v>
      </c>
      <c r="U42270" t="s">
        <v>40</v>
      </c>
    </row>
    <row r="42271" spans="1:21" x14ac:dyDescent="0.3">
      <c r="A42271" t="s">
        <v>35759</v>
      </c>
      <c r="B42271" s="15">
        <v>41863</v>
      </c>
      <c r="C42271">
        <v>2014</v>
      </c>
      <c r="D42271">
        <v>8</v>
      </c>
      <c r="E42271" s="15">
        <v>41865</v>
      </c>
      <c r="F42271">
        <v>2</v>
      </c>
      <c r="G42271" t="s">
        <v>34</v>
      </c>
      <c r="H42271" t="s">
        <v>635</v>
      </c>
      <c r="I42271" t="s">
        <v>499</v>
      </c>
      <c r="J42271" t="s">
        <v>37</v>
      </c>
      <c r="K42271" t="s">
        <v>37</v>
      </c>
      <c r="L42271" t="s">
        <v>42</v>
      </c>
      <c r="M42271" t="s">
        <v>24200</v>
      </c>
      <c r="N42271" t="s">
        <v>21</v>
      </c>
      <c r="O42271" t="s">
        <v>67</v>
      </c>
      <c r="P42271" t="s">
        <v>5668</v>
      </c>
      <c r="Q42271">
        <v>6</v>
      </c>
      <c r="R42271" s="58">
        <v>6.0000000000000001E-3</v>
      </c>
      <c r="S42271" s="18">
        <v>-260964</v>
      </c>
      <c r="T42271" s="18">
        <v>2934</v>
      </c>
      <c r="U42271" t="s">
        <v>24</v>
      </c>
    </row>
    <row r="42272" spans="1:21" x14ac:dyDescent="0.3">
      <c r="A42272" t="s">
        <v>35760</v>
      </c>
      <c r="B42272" s="15">
        <v>41863</v>
      </c>
      <c r="C42272">
        <v>2014</v>
      </c>
      <c r="D42272">
        <v>8</v>
      </c>
      <c r="E42272" s="15">
        <v>41863</v>
      </c>
      <c r="F42272">
        <v>3</v>
      </c>
      <c r="G42272" t="s">
        <v>64</v>
      </c>
      <c r="H42272" t="s">
        <v>12154</v>
      </c>
      <c r="I42272" t="s">
        <v>449</v>
      </c>
      <c r="J42272" t="s">
        <v>19</v>
      </c>
      <c r="K42272" t="s">
        <v>19</v>
      </c>
      <c r="L42272" t="s">
        <v>42</v>
      </c>
      <c r="M42272" t="s">
        <v>9538</v>
      </c>
      <c r="N42272" t="s">
        <v>21</v>
      </c>
      <c r="O42272" t="s">
        <v>22</v>
      </c>
      <c r="P42272" t="s">
        <v>5531</v>
      </c>
      <c r="Q42272">
        <v>4</v>
      </c>
      <c r="R42272" s="58">
        <v>0</v>
      </c>
      <c r="S42272" s="18">
        <v>564</v>
      </c>
      <c r="T42272" s="18">
        <v>2923</v>
      </c>
      <c r="U42272" t="s">
        <v>40</v>
      </c>
    </row>
    <row r="42273" spans="1:21" x14ac:dyDescent="0.3">
      <c r="A42273" t="s">
        <v>35761</v>
      </c>
      <c r="B42273" s="15">
        <v>41863</v>
      </c>
      <c r="C42273">
        <v>2014</v>
      </c>
      <c r="D42273">
        <v>8</v>
      </c>
      <c r="E42273" s="15">
        <v>41868</v>
      </c>
      <c r="F42273">
        <v>1</v>
      </c>
      <c r="G42273" t="s">
        <v>15</v>
      </c>
      <c r="H42273" t="s">
        <v>93</v>
      </c>
      <c r="I42273" t="s">
        <v>94</v>
      </c>
      <c r="J42273" t="s">
        <v>45</v>
      </c>
      <c r="K42273" t="s">
        <v>46</v>
      </c>
      <c r="L42273" t="s">
        <v>16</v>
      </c>
      <c r="M42273" t="s">
        <v>17543</v>
      </c>
      <c r="N42273" t="s">
        <v>21</v>
      </c>
      <c r="O42273" t="s">
        <v>67</v>
      </c>
      <c r="P42273" t="s">
        <v>6363</v>
      </c>
      <c r="Q42273">
        <v>4</v>
      </c>
      <c r="R42273" s="58">
        <v>0</v>
      </c>
      <c r="S42273" s="18">
        <v>11448</v>
      </c>
      <c r="T42273" s="18">
        <v>2718</v>
      </c>
      <c r="U42273" t="s">
        <v>24</v>
      </c>
    </row>
    <row r="42274" spans="1:21" x14ac:dyDescent="0.3">
      <c r="A42274" t="s">
        <v>35298</v>
      </c>
      <c r="B42274" s="15">
        <v>41863</v>
      </c>
      <c r="C42274">
        <v>2014</v>
      </c>
      <c r="D42274">
        <v>8</v>
      </c>
      <c r="E42274" s="15">
        <v>41868</v>
      </c>
      <c r="F42274">
        <v>1</v>
      </c>
      <c r="G42274" t="s">
        <v>15</v>
      </c>
      <c r="H42274" t="s">
        <v>93</v>
      </c>
      <c r="I42274" t="s">
        <v>94</v>
      </c>
      <c r="J42274" t="s">
        <v>45</v>
      </c>
      <c r="K42274" t="s">
        <v>46</v>
      </c>
      <c r="L42274" t="s">
        <v>16</v>
      </c>
      <c r="M42274" t="s">
        <v>9838</v>
      </c>
      <c r="N42274" t="s">
        <v>60</v>
      </c>
      <c r="O42274" t="s">
        <v>61</v>
      </c>
      <c r="P42274" t="s">
        <v>9839</v>
      </c>
      <c r="Q42274">
        <v>5</v>
      </c>
      <c r="R42274" s="58">
        <v>0</v>
      </c>
      <c r="S42274" s="18">
        <v>1494</v>
      </c>
      <c r="T42274" s="18">
        <v>2557</v>
      </c>
      <c r="U42274" t="s">
        <v>24</v>
      </c>
    </row>
    <row r="42275" spans="1:21" x14ac:dyDescent="0.3">
      <c r="A42275" t="s">
        <v>35762</v>
      </c>
      <c r="B42275" s="15">
        <v>41863</v>
      </c>
      <c r="C42275">
        <v>2014</v>
      </c>
      <c r="D42275">
        <v>8</v>
      </c>
      <c r="E42275" s="15">
        <v>41865</v>
      </c>
      <c r="F42275">
        <v>4</v>
      </c>
      <c r="G42275" t="s">
        <v>216</v>
      </c>
      <c r="H42275" t="s">
        <v>190</v>
      </c>
      <c r="I42275" t="s">
        <v>191</v>
      </c>
      <c r="J42275" t="s">
        <v>192</v>
      </c>
      <c r="K42275" t="s">
        <v>108</v>
      </c>
      <c r="L42275" t="s">
        <v>65</v>
      </c>
      <c r="M42275" t="s">
        <v>1841</v>
      </c>
      <c r="N42275" t="s">
        <v>60</v>
      </c>
      <c r="O42275" t="s">
        <v>110</v>
      </c>
      <c r="P42275" t="s">
        <v>3815</v>
      </c>
      <c r="Q42275">
        <v>2</v>
      </c>
      <c r="R42275" s="58">
        <v>2E-3</v>
      </c>
      <c r="S42275" s="18">
        <v>134386</v>
      </c>
      <c r="T42275" s="18">
        <v>2546</v>
      </c>
      <c r="U42275" t="s">
        <v>40</v>
      </c>
    </row>
    <row r="42276" spans="1:21" x14ac:dyDescent="0.3">
      <c r="A42276" t="s">
        <v>35763</v>
      </c>
      <c r="B42276" s="15">
        <v>41863</v>
      </c>
      <c r="C42276">
        <v>2014</v>
      </c>
      <c r="D42276">
        <v>8</v>
      </c>
      <c r="E42276" s="15">
        <v>41865</v>
      </c>
      <c r="F42276">
        <v>2</v>
      </c>
      <c r="G42276" t="s">
        <v>34</v>
      </c>
      <c r="H42276" t="s">
        <v>235</v>
      </c>
      <c r="I42276" t="s">
        <v>169</v>
      </c>
      <c r="J42276" t="s">
        <v>45</v>
      </c>
      <c r="K42276" t="s">
        <v>108</v>
      </c>
      <c r="L42276" t="s">
        <v>42</v>
      </c>
      <c r="M42276" t="s">
        <v>7539</v>
      </c>
      <c r="N42276" t="s">
        <v>21</v>
      </c>
      <c r="O42276" t="s">
        <v>133</v>
      </c>
      <c r="P42276" t="s">
        <v>7540</v>
      </c>
      <c r="Q42276">
        <v>3</v>
      </c>
      <c r="R42276" s="58">
        <v>0</v>
      </c>
      <c r="S42276" s="18">
        <v>2628</v>
      </c>
      <c r="T42276" s="18">
        <v>2323</v>
      </c>
      <c r="U42276" t="s">
        <v>24</v>
      </c>
    </row>
    <row r="42277" spans="1:21" x14ac:dyDescent="0.3">
      <c r="A42277" t="s">
        <v>35746</v>
      </c>
      <c r="B42277" s="15">
        <v>41863</v>
      </c>
      <c r="C42277">
        <v>2014</v>
      </c>
      <c r="D42277">
        <v>8</v>
      </c>
      <c r="E42277" s="15">
        <v>41867</v>
      </c>
      <c r="F42277">
        <v>1</v>
      </c>
      <c r="G42277" t="s">
        <v>15</v>
      </c>
      <c r="H42277" t="s">
        <v>1117</v>
      </c>
      <c r="I42277" t="s">
        <v>484</v>
      </c>
      <c r="J42277" t="s">
        <v>45</v>
      </c>
      <c r="K42277" t="s">
        <v>153</v>
      </c>
      <c r="L42277" t="s">
        <v>42</v>
      </c>
      <c r="M42277" t="s">
        <v>1214</v>
      </c>
      <c r="N42277" t="s">
        <v>21</v>
      </c>
      <c r="O42277" t="s">
        <v>22</v>
      </c>
      <c r="P42277" t="s">
        <v>1215</v>
      </c>
      <c r="Q42277">
        <v>5</v>
      </c>
      <c r="R42277" s="58">
        <v>1E-3</v>
      </c>
      <c r="S42277" s="18">
        <v>-321</v>
      </c>
      <c r="T42277" s="18">
        <v>2256</v>
      </c>
      <c r="U42277" t="s">
        <v>40</v>
      </c>
    </row>
    <row r="42278" spans="1:21" x14ac:dyDescent="0.3">
      <c r="A42278" t="s">
        <v>35764</v>
      </c>
      <c r="B42278" s="15">
        <v>41863</v>
      </c>
      <c r="C42278">
        <v>2014</v>
      </c>
      <c r="D42278">
        <v>8</v>
      </c>
      <c r="E42278" s="15">
        <v>41870</v>
      </c>
      <c r="F42278">
        <v>1</v>
      </c>
      <c r="G42278" t="s">
        <v>15</v>
      </c>
      <c r="H42278" t="s">
        <v>2537</v>
      </c>
      <c r="I42278" t="s">
        <v>1984</v>
      </c>
      <c r="J42278" t="s">
        <v>37</v>
      </c>
      <c r="K42278" t="s">
        <v>37</v>
      </c>
      <c r="L42278" t="s">
        <v>65</v>
      </c>
      <c r="M42278" t="s">
        <v>3750</v>
      </c>
      <c r="N42278" t="s">
        <v>60</v>
      </c>
      <c r="O42278" t="s">
        <v>61</v>
      </c>
      <c r="P42278" t="s">
        <v>3751</v>
      </c>
      <c r="Q42278">
        <v>2</v>
      </c>
      <c r="R42278" s="58">
        <v>0</v>
      </c>
      <c r="S42278" s="18">
        <v>1194</v>
      </c>
      <c r="T42278" s="18">
        <v>2036</v>
      </c>
      <c r="U42278" t="s">
        <v>76</v>
      </c>
    </row>
    <row r="42279" spans="1:21" x14ac:dyDescent="0.3">
      <c r="A42279" t="s">
        <v>35765</v>
      </c>
      <c r="B42279" s="15">
        <v>41863</v>
      </c>
      <c r="C42279">
        <v>2014</v>
      </c>
      <c r="D42279">
        <v>8</v>
      </c>
      <c r="E42279" s="15">
        <v>41867</v>
      </c>
      <c r="F42279">
        <v>2</v>
      </c>
      <c r="G42279" t="s">
        <v>34</v>
      </c>
      <c r="H42279" t="s">
        <v>699</v>
      </c>
      <c r="I42279" t="s">
        <v>700</v>
      </c>
      <c r="J42279" t="s">
        <v>107</v>
      </c>
      <c r="K42279" t="s">
        <v>108</v>
      </c>
      <c r="L42279" t="s">
        <v>16</v>
      </c>
      <c r="M42279" t="s">
        <v>4546</v>
      </c>
      <c r="N42279" t="s">
        <v>21</v>
      </c>
      <c r="O42279" t="s">
        <v>143</v>
      </c>
      <c r="P42279" t="s">
        <v>4547</v>
      </c>
      <c r="Q42279">
        <v>5</v>
      </c>
      <c r="R42279" s="58">
        <v>0</v>
      </c>
      <c r="S42279" s="18">
        <v>363</v>
      </c>
      <c r="T42279" s="18">
        <v>1723</v>
      </c>
      <c r="U42279" t="s">
        <v>24</v>
      </c>
    </row>
    <row r="42280" spans="1:21" x14ac:dyDescent="0.3">
      <c r="A42280" t="s">
        <v>35766</v>
      </c>
      <c r="B42280" s="15">
        <v>41863</v>
      </c>
      <c r="C42280">
        <v>2014</v>
      </c>
      <c r="D42280">
        <v>8</v>
      </c>
      <c r="E42280" s="15">
        <v>41863</v>
      </c>
      <c r="F42280">
        <v>3</v>
      </c>
      <c r="G42280" t="s">
        <v>64</v>
      </c>
      <c r="H42280" t="s">
        <v>7227</v>
      </c>
      <c r="I42280" t="s">
        <v>753</v>
      </c>
      <c r="J42280" t="s">
        <v>19</v>
      </c>
      <c r="K42280" t="s">
        <v>19</v>
      </c>
      <c r="L42280" t="s">
        <v>65</v>
      </c>
      <c r="M42280" t="s">
        <v>6862</v>
      </c>
      <c r="N42280" t="s">
        <v>60</v>
      </c>
      <c r="O42280" t="s">
        <v>110</v>
      </c>
      <c r="P42280" t="s">
        <v>6863</v>
      </c>
      <c r="Q42280">
        <v>1</v>
      </c>
      <c r="R42280" s="58">
        <v>0</v>
      </c>
      <c r="S42280" s="18">
        <v>354</v>
      </c>
      <c r="T42280" s="18">
        <v>1701</v>
      </c>
      <c r="U42280" t="s">
        <v>40</v>
      </c>
    </row>
    <row r="42281" spans="1:21" x14ac:dyDescent="0.3">
      <c r="A42281" t="s">
        <v>35749</v>
      </c>
      <c r="B42281" s="15">
        <v>41863</v>
      </c>
      <c r="C42281">
        <v>2014</v>
      </c>
      <c r="D42281">
        <v>8</v>
      </c>
      <c r="E42281" s="15">
        <v>41865</v>
      </c>
      <c r="F42281">
        <v>2</v>
      </c>
      <c r="G42281" t="s">
        <v>34</v>
      </c>
      <c r="H42281" t="s">
        <v>717</v>
      </c>
      <c r="I42281" t="s">
        <v>27</v>
      </c>
      <c r="J42281" t="s">
        <v>28</v>
      </c>
      <c r="K42281" t="s">
        <v>29</v>
      </c>
      <c r="L42281" t="s">
        <v>16</v>
      </c>
      <c r="M42281" t="s">
        <v>15691</v>
      </c>
      <c r="N42281" t="s">
        <v>21</v>
      </c>
      <c r="O42281" t="s">
        <v>22</v>
      </c>
      <c r="P42281" t="s">
        <v>4003</v>
      </c>
      <c r="Q42281">
        <v>1</v>
      </c>
      <c r="R42281" s="58">
        <v>1E-3</v>
      </c>
      <c r="S42281" s="18">
        <v>-15861</v>
      </c>
      <c r="T42281" s="18">
        <v>1591</v>
      </c>
      <c r="U42281" t="s">
        <v>40</v>
      </c>
    </row>
    <row r="42282" spans="1:21" x14ac:dyDescent="0.3">
      <c r="A42282" t="s">
        <v>35767</v>
      </c>
      <c r="B42282" s="15">
        <v>41863</v>
      </c>
      <c r="C42282">
        <v>2014</v>
      </c>
      <c r="D42282">
        <v>8</v>
      </c>
      <c r="E42282" s="15">
        <v>41867</v>
      </c>
      <c r="F42282">
        <v>2</v>
      </c>
      <c r="G42282" t="s">
        <v>34</v>
      </c>
      <c r="H42282" t="s">
        <v>5035</v>
      </c>
      <c r="I42282" t="s">
        <v>499</v>
      </c>
      <c r="J42282" t="s">
        <v>37</v>
      </c>
      <c r="K42282" t="s">
        <v>37</v>
      </c>
      <c r="L42282" t="s">
        <v>16</v>
      </c>
      <c r="M42282" t="s">
        <v>17396</v>
      </c>
      <c r="N42282" t="s">
        <v>51</v>
      </c>
      <c r="O42282" t="s">
        <v>81</v>
      </c>
      <c r="P42282" t="s">
        <v>5545</v>
      </c>
      <c r="Q42282">
        <v>1</v>
      </c>
      <c r="R42282" s="58">
        <v>6.0000000000000001E-3</v>
      </c>
      <c r="S42282" s="18">
        <v>-47994</v>
      </c>
      <c r="T42282" s="18">
        <v>1585</v>
      </c>
      <c r="U42282" t="s">
        <v>40</v>
      </c>
    </row>
    <row r="42283" spans="1:21" x14ac:dyDescent="0.3">
      <c r="A42283" t="s">
        <v>35749</v>
      </c>
      <c r="B42283" s="15">
        <v>41863</v>
      </c>
      <c r="C42283">
        <v>2014</v>
      </c>
      <c r="D42283">
        <v>8</v>
      </c>
      <c r="E42283" s="15">
        <v>41865</v>
      </c>
      <c r="F42283">
        <v>2</v>
      </c>
      <c r="G42283" t="s">
        <v>34</v>
      </c>
      <c r="H42283" t="s">
        <v>717</v>
      </c>
      <c r="I42283" t="s">
        <v>27</v>
      </c>
      <c r="J42283" t="s">
        <v>28</v>
      </c>
      <c r="K42283" t="s">
        <v>29</v>
      </c>
      <c r="L42283" t="s">
        <v>16</v>
      </c>
      <c r="M42283" t="s">
        <v>4210</v>
      </c>
      <c r="N42283" t="s">
        <v>51</v>
      </c>
      <c r="O42283" t="s">
        <v>52</v>
      </c>
      <c r="P42283" t="s">
        <v>3247</v>
      </c>
      <c r="Q42283">
        <v>1</v>
      </c>
      <c r="R42283" s="58">
        <v>1E-3</v>
      </c>
      <c r="S42283" s="18">
        <v>29706</v>
      </c>
      <c r="T42283" s="18">
        <v>1575</v>
      </c>
      <c r="U42283" t="s">
        <v>40</v>
      </c>
    </row>
    <row r="42284" spans="1:21" x14ac:dyDescent="0.3">
      <c r="A42284" t="s">
        <v>35768</v>
      </c>
      <c r="B42284" s="15">
        <v>41863</v>
      </c>
      <c r="C42284">
        <v>2014</v>
      </c>
      <c r="D42284">
        <v>8</v>
      </c>
      <c r="E42284" s="15">
        <v>41865</v>
      </c>
      <c r="F42284">
        <v>2</v>
      </c>
      <c r="G42284" t="s">
        <v>34</v>
      </c>
      <c r="H42284" t="s">
        <v>4920</v>
      </c>
      <c r="I42284" t="s">
        <v>4307</v>
      </c>
      <c r="J42284" t="s">
        <v>37</v>
      </c>
      <c r="K42284" t="s">
        <v>37</v>
      </c>
      <c r="L42284" t="s">
        <v>16</v>
      </c>
      <c r="M42284" t="s">
        <v>10305</v>
      </c>
      <c r="N42284" t="s">
        <v>21</v>
      </c>
      <c r="O42284" t="s">
        <v>133</v>
      </c>
      <c r="P42284" t="s">
        <v>9119</v>
      </c>
      <c r="Q42284">
        <v>8</v>
      </c>
      <c r="R42284" s="58">
        <v>7.000000000000001E-3</v>
      </c>
      <c r="S42284" s="18">
        <v>-247488</v>
      </c>
      <c r="T42284" s="18">
        <v>1541</v>
      </c>
      <c r="U42284" t="s">
        <v>40</v>
      </c>
    </row>
    <row r="42285" spans="1:21" x14ac:dyDescent="0.3">
      <c r="A42285" t="s">
        <v>35763</v>
      </c>
      <c r="B42285" s="15">
        <v>41863</v>
      </c>
      <c r="C42285">
        <v>2014</v>
      </c>
      <c r="D42285">
        <v>8</v>
      </c>
      <c r="E42285" s="15">
        <v>41865</v>
      </c>
      <c r="F42285">
        <v>2</v>
      </c>
      <c r="G42285" t="s">
        <v>34</v>
      </c>
      <c r="H42285" t="s">
        <v>235</v>
      </c>
      <c r="I42285" t="s">
        <v>169</v>
      </c>
      <c r="J42285" t="s">
        <v>45</v>
      </c>
      <c r="K42285" t="s">
        <v>108</v>
      </c>
      <c r="L42285" t="s">
        <v>42</v>
      </c>
      <c r="M42285" t="s">
        <v>10493</v>
      </c>
      <c r="N42285" t="s">
        <v>51</v>
      </c>
      <c r="O42285" t="s">
        <v>96</v>
      </c>
      <c r="P42285" t="s">
        <v>4688</v>
      </c>
      <c r="Q42285">
        <v>2</v>
      </c>
      <c r="R42285" s="58">
        <v>1E-3</v>
      </c>
      <c r="S42285" s="18">
        <v>7743</v>
      </c>
      <c r="T42285" s="18">
        <v>138</v>
      </c>
      <c r="U42285" t="s">
        <v>24</v>
      </c>
    </row>
    <row r="42286" spans="1:21" x14ac:dyDescent="0.3">
      <c r="A42286" t="s">
        <v>35752</v>
      </c>
      <c r="B42286" s="15">
        <v>41863</v>
      </c>
      <c r="C42286">
        <v>2014</v>
      </c>
      <c r="D42286">
        <v>8</v>
      </c>
      <c r="E42286" s="15">
        <v>41867</v>
      </c>
      <c r="F42286">
        <v>1</v>
      </c>
      <c r="G42286" t="s">
        <v>15</v>
      </c>
      <c r="H42286" t="s">
        <v>286</v>
      </c>
      <c r="I42286" t="s">
        <v>169</v>
      </c>
      <c r="J42286" t="s">
        <v>45</v>
      </c>
      <c r="K42286" t="s">
        <v>108</v>
      </c>
      <c r="L42286" t="s">
        <v>16</v>
      </c>
      <c r="M42286" t="s">
        <v>6431</v>
      </c>
      <c r="N42286" t="s">
        <v>21</v>
      </c>
      <c r="O42286" t="s">
        <v>22</v>
      </c>
      <c r="P42286" t="s">
        <v>1475</v>
      </c>
      <c r="Q42286">
        <v>5</v>
      </c>
      <c r="R42286" s="58">
        <v>1E-3</v>
      </c>
      <c r="S42286" s="18">
        <v>6156</v>
      </c>
      <c r="T42286" s="18">
        <v>1377</v>
      </c>
      <c r="U42286" t="s">
        <v>24</v>
      </c>
    </row>
    <row r="42287" spans="1:21" x14ac:dyDescent="0.3">
      <c r="A42287" t="s">
        <v>35114</v>
      </c>
      <c r="B42287" s="15">
        <v>41863</v>
      </c>
      <c r="C42287">
        <v>2014</v>
      </c>
      <c r="D42287">
        <v>8</v>
      </c>
      <c r="E42287" s="15">
        <v>41867</v>
      </c>
      <c r="F42287">
        <v>1</v>
      </c>
      <c r="G42287" t="s">
        <v>15</v>
      </c>
      <c r="H42287" t="s">
        <v>3975</v>
      </c>
      <c r="I42287" t="s">
        <v>169</v>
      </c>
      <c r="J42287" t="s">
        <v>45</v>
      </c>
      <c r="K42287" t="s">
        <v>108</v>
      </c>
      <c r="L42287" t="s">
        <v>16</v>
      </c>
      <c r="M42287" t="s">
        <v>10050</v>
      </c>
      <c r="N42287" t="s">
        <v>60</v>
      </c>
      <c r="O42287" t="s">
        <v>61</v>
      </c>
      <c r="P42287" t="s">
        <v>5102</v>
      </c>
      <c r="Q42287">
        <v>4</v>
      </c>
      <c r="R42287" s="58">
        <v>1.4999999999999999E-2</v>
      </c>
      <c r="S42287" s="18">
        <v>-20022</v>
      </c>
      <c r="T42287" s="18">
        <v>1211</v>
      </c>
      <c r="U42287" t="s">
        <v>24</v>
      </c>
    </row>
    <row r="42288" spans="1:21" x14ac:dyDescent="0.3">
      <c r="A42288" t="s">
        <v>35744</v>
      </c>
      <c r="B42288" s="15">
        <v>41863</v>
      </c>
      <c r="C42288">
        <v>2014</v>
      </c>
      <c r="D42288">
        <v>8</v>
      </c>
      <c r="E42288" s="15">
        <v>41867</v>
      </c>
      <c r="F42288">
        <v>1</v>
      </c>
      <c r="G42288" t="s">
        <v>15</v>
      </c>
      <c r="H42288" t="s">
        <v>699</v>
      </c>
      <c r="I42288" t="s">
        <v>700</v>
      </c>
      <c r="J42288" t="s">
        <v>107</v>
      </c>
      <c r="K42288" t="s">
        <v>108</v>
      </c>
      <c r="L42288" t="s">
        <v>16</v>
      </c>
      <c r="M42288" t="s">
        <v>5517</v>
      </c>
      <c r="N42288" t="s">
        <v>60</v>
      </c>
      <c r="O42288" t="s">
        <v>74</v>
      </c>
      <c r="P42288" t="s">
        <v>5518</v>
      </c>
      <c r="Q42288">
        <v>1</v>
      </c>
      <c r="R42288" s="58">
        <v>2E-3</v>
      </c>
      <c r="S42288" s="18">
        <v>5322524</v>
      </c>
      <c r="T42288" s="18">
        <v>1161</v>
      </c>
      <c r="U42288" t="s">
        <v>40</v>
      </c>
    </row>
    <row r="42289" spans="1:21" x14ac:dyDescent="0.3">
      <c r="A42289" t="s">
        <v>35763</v>
      </c>
      <c r="B42289" s="15">
        <v>41863</v>
      </c>
      <c r="C42289">
        <v>2014</v>
      </c>
      <c r="D42289">
        <v>8</v>
      </c>
      <c r="E42289" s="15">
        <v>41865</v>
      </c>
      <c r="F42289">
        <v>2</v>
      </c>
      <c r="G42289" t="s">
        <v>34</v>
      </c>
      <c r="H42289" t="s">
        <v>235</v>
      </c>
      <c r="I42289" t="s">
        <v>169</v>
      </c>
      <c r="J42289" t="s">
        <v>45</v>
      </c>
      <c r="K42289" t="s">
        <v>108</v>
      </c>
      <c r="L42289" t="s">
        <v>42</v>
      </c>
      <c r="M42289" t="s">
        <v>35769</v>
      </c>
      <c r="N42289" t="s">
        <v>21</v>
      </c>
      <c r="O42289" t="s">
        <v>31</v>
      </c>
      <c r="P42289" t="s">
        <v>11105</v>
      </c>
      <c r="Q42289">
        <v>5</v>
      </c>
      <c r="R42289" s="58">
        <v>0</v>
      </c>
      <c r="S42289" s="18">
        <v>315</v>
      </c>
      <c r="T42289" s="18">
        <v>115</v>
      </c>
      <c r="U42289" t="s">
        <v>24</v>
      </c>
    </row>
    <row r="42290" spans="1:21" x14ac:dyDescent="0.3">
      <c r="A42290" t="s">
        <v>35770</v>
      </c>
      <c r="B42290" s="15">
        <v>41863</v>
      </c>
      <c r="C42290">
        <v>2014</v>
      </c>
      <c r="D42290">
        <v>8</v>
      </c>
      <c r="E42290" s="15">
        <v>41868</v>
      </c>
      <c r="F42290">
        <v>1</v>
      </c>
      <c r="G42290" t="s">
        <v>15</v>
      </c>
      <c r="H42290" t="s">
        <v>365</v>
      </c>
      <c r="I42290" t="s">
        <v>366</v>
      </c>
      <c r="J42290" t="s">
        <v>19</v>
      </c>
      <c r="K42290" t="s">
        <v>19</v>
      </c>
      <c r="L42290" t="s">
        <v>16</v>
      </c>
      <c r="M42290" t="s">
        <v>15716</v>
      </c>
      <c r="N42290" t="s">
        <v>60</v>
      </c>
      <c r="O42290" t="s">
        <v>61</v>
      </c>
      <c r="P42290" t="s">
        <v>3280</v>
      </c>
      <c r="Q42290">
        <v>1</v>
      </c>
      <c r="R42290" s="58">
        <v>7.000000000000001E-3</v>
      </c>
      <c r="S42290" s="18">
        <v>-199605</v>
      </c>
      <c r="T42290" s="18">
        <v>112</v>
      </c>
      <c r="U42290" t="s">
        <v>24</v>
      </c>
    </row>
    <row r="42291" spans="1:21" x14ac:dyDescent="0.3">
      <c r="A42291" t="s">
        <v>35746</v>
      </c>
      <c r="B42291" s="15">
        <v>41863</v>
      </c>
      <c r="C42291">
        <v>2014</v>
      </c>
      <c r="D42291">
        <v>8</v>
      </c>
      <c r="E42291" s="15">
        <v>41867</v>
      </c>
      <c r="F42291">
        <v>1</v>
      </c>
      <c r="G42291" t="s">
        <v>15</v>
      </c>
      <c r="H42291" t="s">
        <v>1117</v>
      </c>
      <c r="I42291" t="s">
        <v>484</v>
      </c>
      <c r="J42291" t="s">
        <v>45</v>
      </c>
      <c r="K42291" t="s">
        <v>153</v>
      </c>
      <c r="L42291" t="s">
        <v>42</v>
      </c>
      <c r="M42291" t="s">
        <v>9524</v>
      </c>
      <c r="N42291" t="s">
        <v>21</v>
      </c>
      <c r="O42291" t="s">
        <v>31</v>
      </c>
      <c r="P42291" t="s">
        <v>9525</v>
      </c>
      <c r="Q42291">
        <v>3</v>
      </c>
      <c r="R42291" s="58">
        <v>0</v>
      </c>
      <c r="S42291" s="18">
        <v>171</v>
      </c>
      <c r="T42291" s="18">
        <v>1057</v>
      </c>
      <c r="U42291" t="s">
        <v>40</v>
      </c>
    </row>
    <row r="42292" spans="1:21" x14ac:dyDescent="0.3">
      <c r="A42292" t="s">
        <v>35771</v>
      </c>
      <c r="B42292" s="15">
        <v>41863</v>
      </c>
      <c r="C42292">
        <v>2014</v>
      </c>
      <c r="D42292">
        <v>8</v>
      </c>
      <c r="E42292" s="15">
        <v>41869</v>
      </c>
      <c r="F42292">
        <v>1</v>
      </c>
      <c r="G42292" t="s">
        <v>15</v>
      </c>
      <c r="H42292" t="s">
        <v>21711</v>
      </c>
      <c r="I42292" t="s">
        <v>404</v>
      </c>
      <c r="J42292" t="s">
        <v>19</v>
      </c>
      <c r="K42292" t="s">
        <v>19</v>
      </c>
      <c r="L42292" t="s">
        <v>42</v>
      </c>
      <c r="M42292" t="s">
        <v>6399</v>
      </c>
      <c r="N42292" t="s">
        <v>60</v>
      </c>
      <c r="O42292" t="s">
        <v>74</v>
      </c>
      <c r="P42292" t="s">
        <v>2901</v>
      </c>
      <c r="Q42292">
        <v>1</v>
      </c>
      <c r="R42292" s="58">
        <v>0</v>
      </c>
      <c r="S42292" s="18">
        <v>759</v>
      </c>
      <c r="T42292" s="18">
        <v>1039</v>
      </c>
      <c r="U42292" t="s">
        <v>24</v>
      </c>
    </row>
    <row r="42293" spans="1:21" x14ac:dyDescent="0.3">
      <c r="A42293" t="s">
        <v>35746</v>
      </c>
      <c r="B42293" s="15">
        <v>41863</v>
      </c>
      <c r="C42293">
        <v>2014</v>
      </c>
      <c r="D42293">
        <v>8</v>
      </c>
      <c r="E42293" s="15">
        <v>41867</v>
      </c>
      <c r="F42293">
        <v>1</v>
      </c>
      <c r="G42293" t="s">
        <v>15</v>
      </c>
      <c r="H42293" t="s">
        <v>1117</v>
      </c>
      <c r="I42293" t="s">
        <v>484</v>
      </c>
      <c r="J42293" t="s">
        <v>45</v>
      </c>
      <c r="K42293" t="s">
        <v>153</v>
      </c>
      <c r="L42293" t="s">
        <v>42</v>
      </c>
      <c r="M42293" t="s">
        <v>6451</v>
      </c>
      <c r="N42293" t="s">
        <v>21</v>
      </c>
      <c r="O42293" t="s">
        <v>22</v>
      </c>
      <c r="P42293" t="s">
        <v>1294</v>
      </c>
      <c r="Q42293">
        <v>4</v>
      </c>
      <c r="R42293" s="58">
        <v>1E-3</v>
      </c>
      <c r="S42293" s="18">
        <v>-6</v>
      </c>
      <c r="T42293" s="18">
        <v>102</v>
      </c>
      <c r="U42293" t="s">
        <v>40</v>
      </c>
    </row>
    <row r="42294" spans="1:21" x14ac:dyDescent="0.3">
      <c r="A42294" t="s">
        <v>35763</v>
      </c>
      <c r="B42294" s="15">
        <v>41863</v>
      </c>
      <c r="C42294">
        <v>2014</v>
      </c>
      <c r="D42294">
        <v>8</v>
      </c>
      <c r="E42294" s="15">
        <v>41865</v>
      </c>
      <c r="F42294">
        <v>2</v>
      </c>
      <c r="G42294" t="s">
        <v>34</v>
      </c>
      <c r="H42294" t="s">
        <v>235</v>
      </c>
      <c r="I42294" t="s">
        <v>169</v>
      </c>
      <c r="J42294" t="s">
        <v>45</v>
      </c>
      <c r="K42294" t="s">
        <v>108</v>
      </c>
      <c r="L42294" t="s">
        <v>42</v>
      </c>
      <c r="M42294" t="s">
        <v>934</v>
      </c>
      <c r="N42294" t="s">
        <v>21</v>
      </c>
      <c r="O42294" t="s">
        <v>133</v>
      </c>
      <c r="P42294" t="s">
        <v>935</v>
      </c>
      <c r="Q42294">
        <v>2</v>
      </c>
      <c r="R42294" s="58">
        <v>0</v>
      </c>
      <c r="S42294" s="18">
        <v>2478</v>
      </c>
      <c r="T42294" s="18">
        <v>986</v>
      </c>
      <c r="U42294" t="s">
        <v>24</v>
      </c>
    </row>
    <row r="42295" spans="1:21" x14ac:dyDescent="0.3">
      <c r="A42295" t="s">
        <v>35765</v>
      </c>
      <c r="B42295" s="15">
        <v>41863</v>
      </c>
      <c r="C42295">
        <v>2014</v>
      </c>
      <c r="D42295">
        <v>8</v>
      </c>
      <c r="E42295" s="15">
        <v>41867</v>
      </c>
      <c r="F42295">
        <v>2</v>
      </c>
      <c r="G42295" t="s">
        <v>34</v>
      </c>
      <c r="H42295" t="s">
        <v>699</v>
      </c>
      <c r="I42295" t="s">
        <v>700</v>
      </c>
      <c r="J42295" t="s">
        <v>107</v>
      </c>
      <c r="K42295" t="s">
        <v>108</v>
      </c>
      <c r="L42295" t="s">
        <v>16</v>
      </c>
      <c r="M42295" t="s">
        <v>4978</v>
      </c>
      <c r="N42295" t="s">
        <v>21</v>
      </c>
      <c r="O42295" t="s">
        <v>209</v>
      </c>
      <c r="P42295" t="s">
        <v>2042</v>
      </c>
      <c r="Q42295">
        <v>4</v>
      </c>
      <c r="R42295" s="58">
        <v>0</v>
      </c>
      <c r="S42295" s="18">
        <v>92</v>
      </c>
      <c r="T42295" s="18">
        <v>833</v>
      </c>
      <c r="U42295" t="s">
        <v>24</v>
      </c>
    </row>
    <row r="42296" spans="1:21" x14ac:dyDescent="0.3">
      <c r="A42296" t="s">
        <v>35509</v>
      </c>
      <c r="B42296" s="15">
        <v>41863</v>
      </c>
      <c r="C42296">
        <v>2014</v>
      </c>
      <c r="D42296">
        <v>8</v>
      </c>
      <c r="E42296" s="15">
        <v>41864</v>
      </c>
      <c r="F42296">
        <v>4</v>
      </c>
      <c r="G42296" t="s">
        <v>216</v>
      </c>
      <c r="H42296" t="s">
        <v>93</v>
      </c>
      <c r="I42296" t="s">
        <v>94</v>
      </c>
      <c r="J42296" t="s">
        <v>45</v>
      </c>
      <c r="K42296" t="s">
        <v>46</v>
      </c>
      <c r="L42296" t="s">
        <v>42</v>
      </c>
      <c r="M42296" t="s">
        <v>35772</v>
      </c>
      <c r="N42296" t="s">
        <v>21</v>
      </c>
      <c r="O42296" t="s">
        <v>31</v>
      </c>
      <c r="P42296" t="s">
        <v>17567</v>
      </c>
      <c r="Q42296">
        <v>3</v>
      </c>
      <c r="R42296" s="58">
        <v>0</v>
      </c>
      <c r="S42296" s="18">
        <v>63</v>
      </c>
      <c r="T42296" s="18">
        <v>768</v>
      </c>
      <c r="U42296" t="s">
        <v>24</v>
      </c>
    </row>
    <row r="42297" spans="1:21" x14ac:dyDescent="0.3">
      <c r="A42297" t="s">
        <v>35773</v>
      </c>
      <c r="B42297" s="15">
        <v>41863</v>
      </c>
      <c r="C42297">
        <v>2014</v>
      </c>
      <c r="D42297">
        <v>8</v>
      </c>
      <c r="E42297" s="15">
        <v>41867</v>
      </c>
      <c r="F42297">
        <v>1</v>
      </c>
      <c r="G42297" t="s">
        <v>15</v>
      </c>
      <c r="H42297" t="s">
        <v>855</v>
      </c>
      <c r="I42297" t="s">
        <v>538</v>
      </c>
      <c r="J42297" t="s">
        <v>45</v>
      </c>
      <c r="K42297" t="s">
        <v>108</v>
      </c>
      <c r="L42297" t="s">
        <v>65</v>
      </c>
      <c r="M42297" t="s">
        <v>12843</v>
      </c>
      <c r="N42297" t="s">
        <v>21</v>
      </c>
      <c r="O42297" t="s">
        <v>209</v>
      </c>
      <c r="P42297" t="s">
        <v>11953</v>
      </c>
      <c r="Q42297">
        <v>9</v>
      </c>
      <c r="R42297" s="58">
        <v>0</v>
      </c>
      <c r="S42297" s="18">
        <v>1134</v>
      </c>
      <c r="T42297" s="18">
        <v>674</v>
      </c>
      <c r="U42297" t="s">
        <v>24</v>
      </c>
    </row>
    <row r="42298" spans="1:21" x14ac:dyDescent="0.3">
      <c r="A42298" t="s">
        <v>35765</v>
      </c>
      <c r="B42298" s="15">
        <v>41863</v>
      </c>
      <c r="C42298">
        <v>2014</v>
      </c>
      <c r="D42298">
        <v>8</v>
      </c>
      <c r="E42298" s="15">
        <v>41867</v>
      </c>
      <c r="F42298">
        <v>2</v>
      </c>
      <c r="G42298" t="s">
        <v>34</v>
      </c>
      <c r="H42298" t="s">
        <v>699</v>
      </c>
      <c r="I42298" t="s">
        <v>700</v>
      </c>
      <c r="J42298" t="s">
        <v>107</v>
      </c>
      <c r="K42298" t="s">
        <v>108</v>
      </c>
      <c r="L42298" t="s">
        <v>16</v>
      </c>
      <c r="M42298" t="s">
        <v>5128</v>
      </c>
      <c r="N42298" t="s">
        <v>21</v>
      </c>
      <c r="O42298" t="s">
        <v>31</v>
      </c>
      <c r="P42298" t="s">
        <v>3303</v>
      </c>
      <c r="Q42298">
        <v>3</v>
      </c>
      <c r="R42298" s="58">
        <v>0</v>
      </c>
      <c r="S42298" s="18">
        <v>2154</v>
      </c>
      <c r="T42298" s="18">
        <v>62</v>
      </c>
      <c r="U42298" t="s">
        <v>24</v>
      </c>
    </row>
    <row r="42299" spans="1:21" x14ac:dyDescent="0.3">
      <c r="A42299" t="s">
        <v>35773</v>
      </c>
      <c r="B42299" s="15">
        <v>41863</v>
      </c>
      <c r="C42299">
        <v>2014</v>
      </c>
      <c r="D42299">
        <v>8</v>
      </c>
      <c r="E42299" s="15">
        <v>41867</v>
      </c>
      <c r="F42299">
        <v>1</v>
      </c>
      <c r="G42299" t="s">
        <v>15</v>
      </c>
      <c r="H42299" t="s">
        <v>855</v>
      </c>
      <c r="I42299" t="s">
        <v>538</v>
      </c>
      <c r="J42299" t="s">
        <v>45</v>
      </c>
      <c r="K42299" t="s">
        <v>108</v>
      </c>
      <c r="L42299" t="s">
        <v>65</v>
      </c>
      <c r="M42299" t="s">
        <v>8742</v>
      </c>
      <c r="N42299" t="s">
        <v>51</v>
      </c>
      <c r="O42299" t="s">
        <v>52</v>
      </c>
      <c r="P42299" t="s">
        <v>2559</v>
      </c>
      <c r="Q42299">
        <v>3</v>
      </c>
      <c r="R42299" s="58">
        <v>0</v>
      </c>
      <c r="S42299" s="18">
        <v>675</v>
      </c>
      <c r="T42299" s="18">
        <v>546</v>
      </c>
      <c r="U42299" t="s">
        <v>24</v>
      </c>
    </row>
    <row r="42300" spans="1:21" x14ac:dyDescent="0.3">
      <c r="A42300" t="s">
        <v>35743</v>
      </c>
      <c r="B42300" s="15">
        <v>41863</v>
      </c>
      <c r="C42300">
        <v>2014</v>
      </c>
      <c r="D42300">
        <v>8</v>
      </c>
      <c r="E42300" s="15">
        <v>41865</v>
      </c>
      <c r="F42300">
        <v>2</v>
      </c>
      <c r="G42300" t="s">
        <v>34</v>
      </c>
      <c r="H42300" t="s">
        <v>168</v>
      </c>
      <c r="I42300" t="s">
        <v>169</v>
      </c>
      <c r="J42300" t="s">
        <v>45</v>
      </c>
      <c r="K42300" t="s">
        <v>108</v>
      </c>
      <c r="L42300" t="s">
        <v>16</v>
      </c>
      <c r="M42300" t="s">
        <v>10038</v>
      </c>
      <c r="N42300" t="s">
        <v>21</v>
      </c>
      <c r="O42300" t="s">
        <v>133</v>
      </c>
      <c r="P42300" t="s">
        <v>810</v>
      </c>
      <c r="Q42300">
        <v>2</v>
      </c>
      <c r="R42300" s="58">
        <v>0</v>
      </c>
      <c r="S42300" s="18">
        <v>321</v>
      </c>
      <c r="T42300" s="18">
        <v>531</v>
      </c>
      <c r="U42300" t="s">
        <v>40</v>
      </c>
    </row>
    <row r="42301" spans="1:21" x14ac:dyDescent="0.3">
      <c r="A42301" t="s">
        <v>35773</v>
      </c>
      <c r="B42301" s="15">
        <v>41863</v>
      </c>
      <c r="C42301">
        <v>2014</v>
      </c>
      <c r="D42301">
        <v>8</v>
      </c>
      <c r="E42301" s="15">
        <v>41867</v>
      </c>
      <c r="F42301">
        <v>1</v>
      </c>
      <c r="G42301" t="s">
        <v>15</v>
      </c>
      <c r="H42301" t="s">
        <v>855</v>
      </c>
      <c r="I42301" t="s">
        <v>538</v>
      </c>
      <c r="J42301" t="s">
        <v>45</v>
      </c>
      <c r="K42301" t="s">
        <v>108</v>
      </c>
      <c r="L42301" t="s">
        <v>65</v>
      </c>
      <c r="M42301" t="s">
        <v>21759</v>
      </c>
      <c r="N42301" t="s">
        <v>21</v>
      </c>
      <c r="O42301" t="s">
        <v>31</v>
      </c>
      <c r="P42301" t="s">
        <v>9525</v>
      </c>
      <c r="Q42301">
        <v>2</v>
      </c>
      <c r="R42301" s="58">
        <v>0</v>
      </c>
      <c r="S42301" s="18">
        <v>2664</v>
      </c>
      <c r="T42301" s="18">
        <v>514</v>
      </c>
      <c r="U42301" t="s">
        <v>24</v>
      </c>
    </row>
    <row r="42302" spans="1:21" x14ac:dyDescent="0.3">
      <c r="A42302" t="s">
        <v>35742</v>
      </c>
      <c r="B42302" s="15">
        <v>41863</v>
      </c>
      <c r="C42302">
        <v>2014</v>
      </c>
      <c r="D42302">
        <v>8</v>
      </c>
      <c r="E42302" s="15">
        <v>41866</v>
      </c>
      <c r="F42302">
        <v>2</v>
      </c>
      <c r="G42302" t="s">
        <v>34</v>
      </c>
      <c r="H42302" t="s">
        <v>1787</v>
      </c>
      <c r="I42302" t="s">
        <v>1788</v>
      </c>
      <c r="J42302" t="s">
        <v>19</v>
      </c>
      <c r="K42302" t="s">
        <v>19</v>
      </c>
      <c r="L42302" t="s">
        <v>16</v>
      </c>
      <c r="M42302" t="s">
        <v>10368</v>
      </c>
      <c r="N42302" t="s">
        <v>21</v>
      </c>
      <c r="O42302" t="s">
        <v>133</v>
      </c>
      <c r="P42302" t="s">
        <v>1644</v>
      </c>
      <c r="Q42302">
        <v>1</v>
      </c>
      <c r="R42302" s="58">
        <v>0</v>
      </c>
      <c r="S42302" s="18">
        <v>42</v>
      </c>
      <c r="T42302" s="18">
        <v>479</v>
      </c>
      <c r="U42302" t="s">
        <v>69</v>
      </c>
    </row>
    <row r="42303" spans="1:21" x14ac:dyDescent="0.3">
      <c r="A42303" t="s">
        <v>35760</v>
      </c>
      <c r="B42303" s="15">
        <v>41863</v>
      </c>
      <c r="C42303">
        <v>2014</v>
      </c>
      <c r="D42303">
        <v>8</v>
      </c>
      <c r="E42303" s="15">
        <v>41863</v>
      </c>
      <c r="F42303">
        <v>3</v>
      </c>
      <c r="G42303" t="s">
        <v>64</v>
      </c>
      <c r="H42303" t="s">
        <v>12154</v>
      </c>
      <c r="I42303" t="s">
        <v>449</v>
      </c>
      <c r="J42303" t="s">
        <v>19</v>
      </c>
      <c r="K42303" t="s">
        <v>19</v>
      </c>
      <c r="L42303" t="s">
        <v>42</v>
      </c>
      <c r="M42303" t="s">
        <v>16491</v>
      </c>
      <c r="N42303" t="s">
        <v>21</v>
      </c>
      <c r="O42303" t="s">
        <v>146</v>
      </c>
      <c r="P42303" t="s">
        <v>3886</v>
      </c>
      <c r="Q42303">
        <v>1</v>
      </c>
      <c r="R42303" s="58">
        <v>0</v>
      </c>
      <c r="S42303" s="18">
        <v>813</v>
      </c>
      <c r="T42303" s="18">
        <v>417</v>
      </c>
      <c r="U42303" t="s">
        <v>40</v>
      </c>
    </row>
    <row r="42304" spans="1:21" x14ac:dyDescent="0.3">
      <c r="A42304" t="s">
        <v>35771</v>
      </c>
      <c r="B42304" s="15">
        <v>41863</v>
      </c>
      <c r="C42304">
        <v>2014</v>
      </c>
      <c r="D42304">
        <v>8</v>
      </c>
      <c r="E42304" s="15">
        <v>41869</v>
      </c>
      <c r="F42304">
        <v>1</v>
      </c>
      <c r="G42304" t="s">
        <v>15</v>
      </c>
      <c r="H42304" t="s">
        <v>21711</v>
      </c>
      <c r="I42304" t="s">
        <v>404</v>
      </c>
      <c r="J42304" t="s">
        <v>19</v>
      </c>
      <c r="K42304" t="s">
        <v>19</v>
      </c>
      <c r="L42304" t="s">
        <v>42</v>
      </c>
      <c r="M42304" t="s">
        <v>13975</v>
      </c>
      <c r="N42304" t="s">
        <v>21</v>
      </c>
      <c r="O42304" t="s">
        <v>22</v>
      </c>
      <c r="P42304" t="s">
        <v>5416</v>
      </c>
      <c r="Q42304">
        <v>2</v>
      </c>
      <c r="R42304" s="58">
        <v>0</v>
      </c>
      <c r="S42304" s="18">
        <v>288</v>
      </c>
      <c r="T42304" s="18">
        <v>412</v>
      </c>
      <c r="U42304" t="s">
        <v>24</v>
      </c>
    </row>
    <row r="42305" spans="1:21" x14ac:dyDescent="0.3">
      <c r="A42305" t="s">
        <v>35774</v>
      </c>
      <c r="B42305" s="15">
        <v>41863</v>
      </c>
      <c r="C42305">
        <v>2014</v>
      </c>
      <c r="D42305">
        <v>8</v>
      </c>
      <c r="E42305" s="15">
        <v>41867</v>
      </c>
      <c r="F42305">
        <v>1</v>
      </c>
      <c r="G42305" t="s">
        <v>15</v>
      </c>
      <c r="H42305" t="s">
        <v>19028</v>
      </c>
      <c r="I42305" t="s">
        <v>197</v>
      </c>
      <c r="J42305" t="s">
        <v>28</v>
      </c>
      <c r="K42305" t="s">
        <v>198</v>
      </c>
      <c r="L42305" t="s">
        <v>16</v>
      </c>
      <c r="M42305" t="s">
        <v>9721</v>
      </c>
      <c r="N42305" t="s">
        <v>21</v>
      </c>
      <c r="O42305" t="s">
        <v>31</v>
      </c>
      <c r="P42305" t="s">
        <v>2879</v>
      </c>
      <c r="Q42305">
        <v>2</v>
      </c>
      <c r="R42305" s="58">
        <v>0</v>
      </c>
      <c r="S42305" s="18">
        <v>279</v>
      </c>
      <c r="T42305" s="18">
        <v>405</v>
      </c>
      <c r="U42305" t="s">
        <v>24</v>
      </c>
    </row>
    <row r="42306" spans="1:21" x14ac:dyDescent="0.3">
      <c r="A42306" t="s">
        <v>35768</v>
      </c>
      <c r="B42306" s="15">
        <v>41863</v>
      </c>
      <c r="C42306">
        <v>2014</v>
      </c>
      <c r="D42306">
        <v>8</v>
      </c>
      <c r="E42306" s="15">
        <v>41865</v>
      </c>
      <c r="F42306">
        <v>2</v>
      </c>
      <c r="G42306" t="s">
        <v>34</v>
      </c>
      <c r="H42306" t="s">
        <v>4920</v>
      </c>
      <c r="I42306" t="s">
        <v>4307</v>
      </c>
      <c r="J42306" t="s">
        <v>37</v>
      </c>
      <c r="K42306" t="s">
        <v>37</v>
      </c>
      <c r="L42306" t="s">
        <v>16</v>
      </c>
      <c r="M42306" t="s">
        <v>17030</v>
      </c>
      <c r="N42306" t="s">
        <v>60</v>
      </c>
      <c r="O42306" t="s">
        <v>110</v>
      </c>
      <c r="P42306" t="s">
        <v>1751</v>
      </c>
      <c r="Q42306">
        <v>1</v>
      </c>
      <c r="R42306" s="58">
        <v>7.000000000000001E-3</v>
      </c>
      <c r="S42306" s="18">
        <v>-27765</v>
      </c>
      <c r="T42306" s="18">
        <v>4</v>
      </c>
      <c r="U42306" t="s">
        <v>40</v>
      </c>
    </row>
    <row r="42307" spans="1:21" x14ac:dyDescent="0.3">
      <c r="A42307" t="s">
        <v>35762</v>
      </c>
      <c r="B42307" s="15">
        <v>41863</v>
      </c>
      <c r="C42307">
        <v>2014</v>
      </c>
      <c r="D42307">
        <v>8</v>
      </c>
      <c r="E42307" s="15">
        <v>41865</v>
      </c>
      <c r="F42307">
        <v>4</v>
      </c>
      <c r="G42307" t="s">
        <v>216</v>
      </c>
      <c r="H42307" t="s">
        <v>190</v>
      </c>
      <c r="I42307" t="s">
        <v>191</v>
      </c>
      <c r="J42307" t="s">
        <v>192</v>
      </c>
      <c r="K42307" t="s">
        <v>108</v>
      </c>
      <c r="L42307" t="s">
        <v>65</v>
      </c>
      <c r="M42307" t="s">
        <v>11961</v>
      </c>
      <c r="N42307" t="s">
        <v>21</v>
      </c>
      <c r="O42307" t="s">
        <v>48</v>
      </c>
      <c r="P42307" t="s">
        <v>11962</v>
      </c>
      <c r="Q42307">
        <v>4</v>
      </c>
      <c r="R42307" s="58">
        <v>2E-3</v>
      </c>
      <c r="S42307" s="18">
        <v>100116</v>
      </c>
      <c r="T42307" s="18">
        <v>396</v>
      </c>
      <c r="U42307" t="s">
        <v>40</v>
      </c>
    </row>
    <row r="42308" spans="1:21" x14ac:dyDescent="0.3">
      <c r="A42308" t="s">
        <v>35755</v>
      </c>
      <c r="B42308" s="15">
        <v>41863</v>
      </c>
      <c r="C42308">
        <v>2014</v>
      </c>
      <c r="D42308">
        <v>8</v>
      </c>
      <c r="E42308" s="15">
        <v>41867</v>
      </c>
      <c r="F42308">
        <v>1</v>
      </c>
      <c r="G42308" t="s">
        <v>15</v>
      </c>
      <c r="H42308" t="s">
        <v>2915</v>
      </c>
      <c r="I42308" t="s">
        <v>493</v>
      </c>
      <c r="J42308" t="s">
        <v>28</v>
      </c>
      <c r="K42308" t="s">
        <v>494</v>
      </c>
      <c r="L42308" t="s">
        <v>16</v>
      </c>
      <c r="M42308" t="s">
        <v>241</v>
      </c>
      <c r="N42308" t="s">
        <v>21</v>
      </c>
      <c r="O42308" t="s">
        <v>22</v>
      </c>
      <c r="P42308" t="s">
        <v>242</v>
      </c>
      <c r="Q42308">
        <v>5</v>
      </c>
      <c r="R42308" s="58">
        <v>0</v>
      </c>
      <c r="S42308" s="18">
        <v>2715</v>
      </c>
      <c r="T42308" s="18">
        <v>373</v>
      </c>
      <c r="U42308" t="s">
        <v>24</v>
      </c>
    </row>
    <row r="42309" spans="1:21" x14ac:dyDescent="0.3">
      <c r="A42309" t="s">
        <v>35763</v>
      </c>
      <c r="B42309" s="15">
        <v>41863</v>
      </c>
      <c r="C42309">
        <v>2014</v>
      </c>
      <c r="D42309">
        <v>8</v>
      </c>
      <c r="E42309" s="15">
        <v>41865</v>
      </c>
      <c r="F42309">
        <v>2</v>
      </c>
      <c r="G42309" t="s">
        <v>34</v>
      </c>
      <c r="H42309" t="s">
        <v>235</v>
      </c>
      <c r="I42309" t="s">
        <v>169</v>
      </c>
      <c r="J42309" t="s">
        <v>45</v>
      </c>
      <c r="K42309" t="s">
        <v>108</v>
      </c>
      <c r="L42309" t="s">
        <v>42</v>
      </c>
      <c r="M42309" t="s">
        <v>8553</v>
      </c>
      <c r="N42309" t="s">
        <v>21</v>
      </c>
      <c r="O42309" t="s">
        <v>209</v>
      </c>
      <c r="P42309" t="s">
        <v>2548</v>
      </c>
      <c r="Q42309">
        <v>3</v>
      </c>
      <c r="R42309" s="58">
        <v>0</v>
      </c>
      <c r="S42309" s="18">
        <v>144</v>
      </c>
      <c r="T42309" s="18">
        <v>363</v>
      </c>
      <c r="U42309" t="s">
        <v>24</v>
      </c>
    </row>
    <row r="42310" spans="1:21" x14ac:dyDescent="0.3">
      <c r="A42310" t="s">
        <v>35747</v>
      </c>
      <c r="B42310" s="15">
        <v>41863</v>
      </c>
      <c r="C42310">
        <v>2014</v>
      </c>
      <c r="D42310">
        <v>8</v>
      </c>
      <c r="E42310" s="15">
        <v>41870</v>
      </c>
      <c r="F42310">
        <v>1</v>
      </c>
      <c r="G42310" t="s">
        <v>15</v>
      </c>
      <c r="H42310" t="s">
        <v>1966</v>
      </c>
      <c r="I42310" t="s">
        <v>1603</v>
      </c>
      <c r="J42310" t="s">
        <v>45</v>
      </c>
      <c r="K42310" t="s">
        <v>108</v>
      </c>
      <c r="L42310" t="s">
        <v>42</v>
      </c>
      <c r="M42310" t="s">
        <v>5606</v>
      </c>
      <c r="N42310" t="s">
        <v>21</v>
      </c>
      <c r="O42310" t="s">
        <v>209</v>
      </c>
      <c r="P42310" t="s">
        <v>5607</v>
      </c>
      <c r="Q42310">
        <v>2</v>
      </c>
      <c r="R42310" s="58">
        <v>0</v>
      </c>
      <c r="S42310" s="18">
        <v>1842</v>
      </c>
      <c r="T42310" s="18">
        <v>341</v>
      </c>
      <c r="U42310" t="s">
        <v>24</v>
      </c>
    </row>
    <row r="42311" spans="1:21" x14ac:dyDescent="0.3">
      <c r="A42311" t="s">
        <v>35773</v>
      </c>
      <c r="B42311" s="15">
        <v>41863</v>
      </c>
      <c r="C42311">
        <v>2014</v>
      </c>
      <c r="D42311">
        <v>8</v>
      </c>
      <c r="E42311" s="15">
        <v>41867</v>
      </c>
      <c r="F42311">
        <v>1</v>
      </c>
      <c r="G42311" t="s">
        <v>15</v>
      </c>
      <c r="H42311" t="s">
        <v>855</v>
      </c>
      <c r="I42311" t="s">
        <v>538</v>
      </c>
      <c r="J42311" t="s">
        <v>45</v>
      </c>
      <c r="K42311" t="s">
        <v>108</v>
      </c>
      <c r="L42311" t="s">
        <v>65</v>
      </c>
      <c r="M42311" t="s">
        <v>2388</v>
      </c>
      <c r="N42311" t="s">
        <v>21</v>
      </c>
      <c r="O42311" t="s">
        <v>209</v>
      </c>
      <c r="P42311" t="s">
        <v>1444</v>
      </c>
      <c r="Q42311">
        <v>4</v>
      </c>
      <c r="R42311" s="58">
        <v>0</v>
      </c>
      <c r="S42311" s="18">
        <v>2472</v>
      </c>
      <c r="T42311" s="18">
        <v>335</v>
      </c>
      <c r="U42311" t="s">
        <v>24</v>
      </c>
    </row>
    <row r="42312" spans="1:21" x14ac:dyDescent="0.3">
      <c r="A42312" t="s">
        <v>35764</v>
      </c>
      <c r="B42312" s="15">
        <v>41863</v>
      </c>
      <c r="C42312">
        <v>2014</v>
      </c>
      <c r="D42312">
        <v>8</v>
      </c>
      <c r="E42312" s="15">
        <v>41870</v>
      </c>
      <c r="F42312">
        <v>1</v>
      </c>
      <c r="G42312" t="s">
        <v>15</v>
      </c>
      <c r="H42312" t="s">
        <v>2537</v>
      </c>
      <c r="I42312" t="s">
        <v>1984</v>
      </c>
      <c r="J42312" t="s">
        <v>37</v>
      </c>
      <c r="K42312" t="s">
        <v>37</v>
      </c>
      <c r="L42312" t="s">
        <v>65</v>
      </c>
      <c r="M42312" t="s">
        <v>27699</v>
      </c>
      <c r="N42312" t="s">
        <v>21</v>
      </c>
      <c r="O42312" t="s">
        <v>31</v>
      </c>
      <c r="P42312" t="s">
        <v>2044</v>
      </c>
      <c r="Q42312">
        <v>1</v>
      </c>
      <c r="R42312" s="58">
        <v>0</v>
      </c>
      <c r="S42312" s="18">
        <v>1431</v>
      </c>
      <c r="T42312" s="18">
        <v>305</v>
      </c>
      <c r="U42312" t="s">
        <v>76</v>
      </c>
    </row>
    <row r="42313" spans="1:21" x14ac:dyDescent="0.3">
      <c r="A42313" t="s">
        <v>35775</v>
      </c>
      <c r="B42313" s="15">
        <v>41863</v>
      </c>
      <c r="C42313">
        <v>2014</v>
      </c>
      <c r="D42313">
        <v>8</v>
      </c>
      <c r="E42313" s="15">
        <v>41866</v>
      </c>
      <c r="F42313">
        <v>4</v>
      </c>
      <c r="G42313" t="s">
        <v>216</v>
      </c>
      <c r="H42313" t="s">
        <v>855</v>
      </c>
      <c r="I42313" t="s">
        <v>538</v>
      </c>
      <c r="J42313" t="s">
        <v>45</v>
      </c>
      <c r="K42313" t="s">
        <v>108</v>
      </c>
      <c r="L42313" t="s">
        <v>65</v>
      </c>
      <c r="M42313" t="s">
        <v>5057</v>
      </c>
      <c r="N42313" t="s">
        <v>21</v>
      </c>
      <c r="O42313" t="s">
        <v>209</v>
      </c>
      <c r="P42313" t="s">
        <v>3603</v>
      </c>
      <c r="Q42313">
        <v>2</v>
      </c>
      <c r="R42313" s="58">
        <v>0</v>
      </c>
      <c r="S42313" s="18">
        <v>552</v>
      </c>
      <c r="T42313" s="18">
        <v>297</v>
      </c>
      <c r="U42313" t="s">
        <v>24</v>
      </c>
    </row>
    <row r="42314" spans="1:21" x14ac:dyDescent="0.3">
      <c r="A42314" t="s">
        <v>35776</v>
      </c>
      <c r="B42314" s="15">
        <v>41863</v>
      </c>
      <c r="C42314">
        <v>2014</v>
      </c>
      <c r="D42314">
        <v>8</v>
      </c>
      <c r="E42314" s="15">
        <v>41867</v>
      </c>
      <c r="F42314">
        <v>1</v>
      </c>
      <c r="G42314" t="s">
        <v>15</v>
      </c>
      <c r="H42314" t="s">
        <v>35777</v>
      </c>
      <c r="I42314" t="s">
        <v>1603</v>
      </c>
      <c r="J42314" t="s">
        <v>45</v>
      </c>
      <c r="K42314" t="s">
        <v>108</v>
      </c>
      <c r="L42314" t="s">
        <v>65</v>
      </c>
      <c r="M42314" t="s">
        <v>9037</v>
      </c>
      <c r="N42314" t="s">
        <v>21</v>
      </c>
      <c r="O42314" t="s">
        <v>146</v>
      </c>
      <c r="P42314" t="s">
        <v>1187</v>
      </c>
      <c r="Q42314">
        <v>4</v>
      </c>
      <c r="R42314" s="58">
        <v>0</v>
      </c>
      <c r="S42314" s="18">
        <v>1548</v>
      </c>
      <c r="T42314" s="18">
        <v>286</v>
      </c>
      <c r="U42314" t="s">
        <v>24</v>
      </c>
    </row>
    <row r="42315" spans="1:21" x14ac:dyDescent="0.3">
      <c r="A42315" t="s">
        <v>35778</v>
      </c>
      <c r="B42315" s="15">
        <v>41863</v>
      </c>
      <c r="C42315">
        <v>2014</v>
      </c>
      <c r="D42315">
        <v>8</v>
      </c>
      <c r="E42315" s="15">
        <v>41869</v>
      </c>
      <c r="F42315">
        <v>1</v>
      </c>
      <c r="G42315" t="s">
        <v>15</v>
      </c>
      <c r="H42315" t="s">
        <v>35</v>
      </c>
      <c r="I42315" t="s">
        <v>36</v>
      </c>
      <c r="J42315" t="s">
        <v>37</v>
      </c>
      <c r="K42315" t="s">
        <v>37</v>
      </c>
      <c r="L42315" t="s">
        <v>65</v>
      </c>
      <c r="M42315" t="s">
        <v>9210</v>
      </c>
      <c r="N42315" t="s">
        <v>21</v>
      </c>
      <c r="O42315" t="s">
        <v>22</v>
      </c>
      <c r="P42315" t="s">
        <v>6152</v>
      </c>
      <c r="Q42315">
        <v>2</v>
      </c>
      <c r="R42315" s="58">
        <v>0</v>
      </c>
      <c r="S42315" s="18">
        <v>414</v>
      </c>
      <c r="T42315" s="18">
        <v>264</v>
      </c>
      <c r="U42315" t="s">
        <v>24</v>
      </c>
    </row>
    <row r="42316" spans="1:21" x14ac:dyDescent="0.3">
      <c r="A42316" t="s">
        <v>35779</v>
      </c>
      <c r="B42316" s="15">
        <v>41863</v>
      </c>
      <c r="C42316">
        <v>2014</v>
      </c>
      <c r="D42316">
        <v>8</v>
      </c>
      <c r="E42316" s="15">
        <v>41867</v>
      </c>
      <c r="F42316">
        <v>1</v>
      </c>
      <c r="G42316" t="s">
        <v>15</v>
      </c>
      <c r="H42316" t="s">
        <v>572</v>
      </c>
      <c r="I42316" t="s">
        <v>158</v>
      </c>
      <c r="J42316" t="s">
        <v>107</v>
      </c>
      <c r="K42316" t="s">
        <v>46</v>
      </c>
      <c r="L42316" t="s">
        <v>65</v>
      </c>
      <c r="M42316" t="s">
        <v>7317</v>
      </c>
      <c r="N42316" t="s">
        <v>21</v>
      </c>
      <c r="O42316" t="s">
        <v>143</v>
      </c>
      <c r="P42316" t="s">
        <v>7318</v>
      </c>
      <c r="Q42316">
        <v>2</v>
      </c>
      <c r="R42316" s="58">
        <v>0</v>
      </c>
      <c r="S42316" s="18">
        <v>196</v>
      </c>
      <c r="T42316" s="18">
        <v>234</v>
      </c>
      <c r="U42316" t="s">
        <v>40</v>
      </c>
    </row>
    <row r="42317" spans="1:21" x14ac:dyDescent="0.3">
      <c r="A42317" t="s">
        <v>35743</v>
      </c>
      <c r="B42317" s="15">
        <v>41863</v>
      </c>
      <c r="C42317">
        <v>2014</v>
      </c>
      <c r="D42317">
        <v>8</v>
      </c>
      <c r="E42317" s="15">
        <v>41865</v>
      </c>
      <c r="F42317">
        <v>2</v>
      </c>
      <c r="G42317" t="s">
        <v>34</v>
      </c>
      <c r="H42317" t="s">
        <v>168</v>
      </c>
      <c r="I42317" t="s">
        <v>169</v>
      </c>
      <c r="J42317" t="s">
        <v>45</v>
      </c>
      <c r="K42317" t="s">
        <v>108</v>
      </c>
      <c r="L42317" t="s">
        <v>16</v>
      </c>
      <c r="M42317" t="s">
        <v>17299</v>
      </c>
      <c r="N42317" t="s">
        <v>21</v>
      </c>
      <c r="O42317" t="s">
        <v>146</v>
      </c>
      <c r="P42317" t="s">
        <v>14488</v>
      </c>
      <c r="Q42317">
        <v>3</v>
      </c>
      <c r="R42317" s="58">
        <v>0</v>
      </c>
      <c r="S42317" s="18">
        <v>2961</v>
      </c>
      <c r="T42317" s="18">
        <v>219</v>
      </c>
      <c r="U42317" t="s">
        <v>40</v>
      </c>
    </row>
    <row r="42318" spans="1:21" x14ac:dyDescent="0.3">
      <c r="A42318" t="s">
        <v>35780</v>
      </c>
      <c r="B42318" s="15">
        <v>41863</v>
      </c>
      <c r="C42318">
        <v>2014</v>
      </c>
      <c r="D42318">
        <v>8</v>
      </c>
      <c r="E42318" s="15">
        <v>41869</v>
      </c>
      <c r="F42318">
        <v>1</v>
      </c>
      <c r="G42318" t="s">
        <v>15</v>
      </c>
      <c r="H42318" t="s">
        <v>2026</v>
      </c>
      <c r="I42318" t="s">
        <v>493</v>
      </c>
      <c r="J42318" t="s">
        <v>28</v>
      </c>
      <c r="K42318" t="s">
        <v>494</v>
      </c>
      <c r="L42318" t="s">
        <v>16</v>
      </c>
      <c r="M42318" t="s">
        <v>6919</v>
      </c>
      <c r="N42318" t="s">
        <v>51</v>
      </c>
      <c r="O42318" t="s">
        <v>81</v>
      </c>
      <c r="P42318" t="s">
        <v>3870</v>
      </c>
      <c r="Q42318">
        <v>1</v>
      </c>
      <c r="R42318" s="58">
        <v>5.0000000000000001E-3</v>
      </c>
      <c r="S42318" s="18">
        <v>-28455</v>
      </c>
      <c r="T42318" s="18">
        <v>207</v>
      </c>
      <c r="U42318" t="s">
        <v>24</v>
      </c>
    </row>
    <row r="42319" spans="1:21" x14ac:dyDescent="0.3">
      <c r="A42319" t="s">
        <v>35759</v>
      </c>
      <c r="B42319" s="15">
        <v>41863</v>
      </c>
      <c r="C42319">
        <v>2014</v>
      </c>
      <c r="D42319">
        <v>8</v>
      </c>
      <c r="E42319" s="15">
        <v>41865</v>
      </c>
      <c r="F42319">
        <v>2</v>
      </c>
      <c r="G42319" t="s">
        <v>34</v>
      </c>
      <c r="H42319" t="s">
        <v>635</v>
      </c>
      <c r="I42319" t="s">
        <v>499</v>
      </c>
      <c r="J42319" t="s">
        <v>37</v>
      </c>
      <c r="K42319" t="s">
        <v>37</v>
      </c>
      <c r="L42319" t="s">
        <v>42</v>
      </c>
      <c r="M42319" t="s">
        <v>1024</v>
      </c>
      <c r="N42319" t="s">
        <v>21</v>
      </c>
      <c r="O42319" t="s">
        <v>146</v>
      </c>
      <c r="P42319" t="s">
        <v>741</v>
      </c>
      <c r="Q42319">
        <v>2</v>
      </c>
      <c r="R42319" s="58">
        <v>6.0000000000000001E-3</v>
      </c>
      <c r="S42319" s="18">
        <v>-384</v>
      </c>
      <c r="T42319" s="18">
        <v>206</v>
      </c>
      <c r="U42319" t="s">
        <v>24</v>
      </c>
    </row>
    <row r="42320" spans="1:21" x14ac:dyDescent="0.3">
      <c r="A42320" t="s">
        <v>35114</v>
      </c>
      <c r="B42320" s="15">
        <v>41863</v>
      </c>
      <c r="C42320">
        <v>2014</v>
      </c>
      <c r="D42320">
        <v>8</v>
      </c>
      <c r="E42320" s="15">
        <v>41867</v>
      </c>
      <c r="F42320">
        <v>1</v>
      </c>
      <c r="G42320" t="s">
        <v>15</v>
      </c>
      <c r="H42320" t="s">
        <v>3975</v>
      </c>
      <c r="I42320" t="s">
        <v>169</v>
      </c>
      <c r="J42320" t="s">
        <v>45</v>
      </c>
      <c r="K42320" t="s">
        <v>108</v>
      </c>
      <c r="L42320" t="s">
        <v>16</v>
      </c>
      <c r="M42320" t="s">
        <v>27285</v>
      </c>
      <c r="N42320" t="s">
        <v>21</v>
      </c>
      <c r="O42320" t="s">
        <v>128</v>
      </c>
      <c r="P42320" t="s">
        <v>8247</v>
      </c>
      <c r="Q42320">
        <v>3</v>
      </c>
      <c r="R42320" s="58">
        <v>0</v>
      </c>
      <c r="S42320" s="18">
        <v>18</v>
      </c>
      <c r="T42320" s="18">
        <v>199</v>
      </c>
      <c r="U42320" t="s">
        <v>24</v>
      </c>
    </row>
    <row r="42321" spans="1:21" x14ac:dyDescent="0.3">
      <c r="A42321" t="s">
        <v>35775</v>
      </c>
      <c r="B42321" s="15">
        <v>41863</v>
      </c>
      <c r="C42321">
        <v>2014</v>
      </c>
      <c r="D42321">
        <v>8</v>
      </c>
      <c r="E42321" s="15">
        <v>41866</v>
      </c>
      <c r="F42321">
        <v>4</v>
      </c>
      <c r="G42321" t="s">
        <v>216</v>
      </c>
      <c r="H42321" t="s">
        <v>855</v>
      </c>
      <c r="I42321" t="s">
        <v>538</v>
      </c>
      <c r="J42321" t="s">
        <v>45</v>
      </c>
      <c r="K42321" t="s">
        <v>108</v>
      </c>
      <c r="L42321" t="s">
        <v>65</v>
      </c>
      <c r="M42321" t="s">
        <v>4128</v>
      </c>
      <c r="N42321" t="s">
        <v>21</v>
      </c>
      <c r="O42321" t="s">
        <v>128</v>
      </c>
      <c r="P42321" t="s">
        <v>2888</v>
      </c>
      <c r="Q42321">
        <v>1</v>
      </c>
      <c r="R42321" s="58">
        <v>0</v>
      </c>
      <c r="S42321" s="18">
        <v>399</v>
      </c>
      <c r="T42321" s="18">
        <v>195</v>
      </c>
      <c r="U42321" t="s">
        <v>24</v>
      </c>
    </row>
    <row r="42322" spans="1:21" x14ac:dyDescent="0.3">
      <c r="A42322" t="s">
        <v>35762</v>
      </c>
      <c r="B42322" s="15">
        <v>41863</v>
      </c>
      <c r="C42322">
        <v>2014</v>
      </c>
      <c r="D42322">
        <v>8</v>
      </c>
      <c r="E42322" s="15">
        <v>41865</v>
      </c>
      <c r="F42322">
        <v>4</v>
      </c>
      <c r="G42322" t="s">
        <v>216</v>
      </c>
      <c r="H42322" t="s">
        <v>190</v>
      </c>
      <c r="I42322" t="s">
        <v>191</v>
      </c>
      <c r="J42322" t="s">
        <v>192</v>
      </c>
      <c r="K42322" t="s">
        <v>108</v>
      </c>
      <c r="L42322" t="s">
        <v>65</v>
      </c>
      <c r="M42322" t="s">
        <v>3604</v>
      </c>
      <c r="N42322" t="s">
        <v>21</v>
      </c>
      <c r="O42322" t="s">
        <v>209</v>
      </c>
      <c r="P42322" t="s">
        <v>3605</v>
      </c>
      <c r="Q42322">
        <v>8</v>
      </c>
      <c r="R42322" s="58">
        <v>8.0000000000000002E-3</v>
      </c>
      <c r="S42322" s="18">
        <v>-22512</v>
      </c>
      <c r="T42322" s="18">
        <v>184</v>
      </c>
      <c r="U42322" t="s">
        <v>40</v>
      </c>
    </row>
    <row r="42323" spans="1:21" x14ac:dyDescent="0.3">
      <c r="A42323" t="s">
        <v>35770</v>
      </c>
      <c r="B42323" s="15">
        <v>41863</v>
      </c>
      <c r="C42323">
        <v>2014</v>
      </c>
      <c r="D42323">
        <v>8</v>
      </c>
      <c r="E42323" s="15">
        <v>41868</v>
      </c>
      <c r="F42323">
        <v>1</v>
      </c>
      <c r="G42323" t="s">
        <v>15</v>
      </c>
      <c r="H42323" t="s">
        <v>365</v>
      </c>
      <c r="I42323" t="s">
        <v>366</v>
      </c>
      <c r="J42323" t="s">
        <v>19</v>
      </c>
      <c r="K42323" t="s">
        <v>19</v>
      </c>
      <c r="L42323" t="s">
        <v>16</v>
      </c>
      <c r="M42323" t="s">
        <v>11964</v>
      </c>
      <c r="N42323" t="s">
        <v>21</v>
      </c>
      <c r="O42323" t="s">
        <v>22</v>
      </c>
      <c r="P42323" t="s">
        <v>4334</v>
      </c>
      <c r="Q42323">
        <v>2</v>
      </c>
      <c r="R42323" s="58">
        <v>7.000000000000001E-3</v>
      </c>
      <c r="S42323" s="18">
        <v>-15342</v>
      </c>
      <c r="T42323" s="18">
        <v>158</v>
      </c>
      <c r="U42323" t="s">
        <v>24</v>
      </c>
    </row>
    <row r="42324" spans="1:21" x14ac:dyDescent="0.3">
      <c r="A42324" t="s">
        <v>35767</v>
      </c>
      <c r="B42324" s="15">
        <v>41863</v>
      </c>
      <c r="C42324">
        <v>2014</v>
      </c>
      <c r="D42324">
        <v>8</v>
      </c>
      <c r="E42324" s="15">
        <v>41867</v>
      </c>
      <c r="F42324">
        <v>2</v>
      </c>
      <c r="G42324" t="s">
        <v>34</v>
      </c>
      <c r="H42324" t="s">
        <v>5035</v>
      </c>
      <c r="I42324" t="s">
        <v>499</v>
      </c>
      <c r="J42324" t="s">
        <v>37</v>
      </c>
      <c r="K42324" t="s">
        <v>37</v>
      </c>
      <c r="L42324" t="s">
        <v>16</v>
      </c>
      <c r="M42324" t="s">
        <v>4617</v>
      </c>
      <c r="N42324" t="s">
        <v>21</v>
      </c>
      <c r="O42324" t="s">
        <v>133</v>
      </c>
      <c r="P42324" t="s">
        <v>1035</v>
      </c>
      <c r="Q42324">
        <v>1</v>
      </c>
      <c r="R42324" s="58">
        <v>6.0000000000000001E-3</v>
      </c>
      <c r="S42324" s="18">
        <v>-6858</v>
      </c>
      <c r="T42324" s="18">
        <v>13</v>
      </c>
      <c r="U42324" t="s">
        <v>40</v>
      </c>
    </row>
    <row r="42325" spans="1:21" x14ac:dyDescent="0.3">
      <c r="A42325" t="s">
        <v>35298</v>
      </c>
      <c r="B42325" s="15">
        <v>41863</v>
      </c>
      <c r="C42325">
        <v>2014</v>
      </c>
      <c r="D42325">
        <v>8</v>
      </c>
      <c r="E42325" s="15">
        <v>41868</v>
      </c>
      <c r="F42325">
        <v>1</v>
      </c>
      <c r="G42325" t="s">
        <v>15</v>
      </c>
      <c r="H42325" t="s">
        <v>93</v>
      </c>
      <c r="I42325" t="s">
        <v>94</v>
      </c>
      <c r="J42325" t="s">
        <v>45</v>
      </c>
      <c r="K42325" t="s">
        <v>46</v>
      </c>
      <c r="L42325" t="s">
        <v>16</v>
      </c>
      <c r="M42325" t="s">
        <v>8912</v>
      </c>
      <c r="N42325" t="s">
        <v>21</v>
      </c>
      <c r="O42325" t="s">
        <v>128</v>
      </c>
      <c r="P42325" t="s">
        <v>4798</v>
      </c>
      <c r="Q42325">
        <v>4</v>
      </c>
      <c r="R42325" s="58">
        <v>0</v>
      </c>
      <c r="S42325" s="18">
        <v>648</v>
      </c>
      <c r="T42325" s="18">
        <v>126</v>
      </c>
      <c r="U42325" t="s">
        <v>24</v>
      </c>
    </row>
    <row r="42326" spans="1:21" x14ac:dyDescent="0.3">
      <c r="A42326" t="s">
        <v>35754</v>
      </c>
      <c r="B42326" s="15">
        <v>41863</v>
      </c>
      <c r="C42326">
        <v>2014</v>
      </c>
      <c r="D42326">
        <v>8</v>
      </c>
      <c r="E42326" s="15">
        <v>41867</v>
      </c>
      <c r="F42326">
        <v>1</v>
      </c>
      <c r="G42326" t="s">
        <v>15</v>
      </c>
      <c r="H42326" t="s">
        <v>84</v>
      </c>
      <c r="I42326" t="s">
        <v>85</v>
      </c>
      <c r="J42326" t="s">
        <v>28</v>
      </c>
      <c r="K42326" t="s">
        <v>86</v>
      </c>
      <c r="L42326" t="s">
        <v>16</v>
      </c>
      <c r="M42326" t="s">
        <v>16932</v>
      </c>
      <c r="N42326" t="s">
        <v>21</v>
      </c>
      <c r="O42326" t="s">
        <v>209</v>
      </c>
      <c r="P42326" t="s">
        <v>392</v>
      </c>
      <c r="Q42326">
        <v>3</v>
      </c>
      <c r="R42326" s="58">
        <v>1.4999999999999999E-2</v>
      </c>
      <c r="S42326" s="18">
        <v>62415</v>
      </c>
      <c r="T42326" s="18">
        <v>122</v>
      </c>
      <c r="U42326" t="s">
        <v>24</v>
      </c>
    </row>
    <row r="42327" spans="1:21" x14ac:dyDescent="0.3">
      <c r="A42327" t="s">
        <v>35765</v>
      </c>
      <c r="B42327" s="15">
        <v>41863</v>
      </c>
      <c r="C42327">
        <v>2014</v>
      </c>
      <c r="D42327">
        <v>8</v>
      </c>
      <c r="E42327" s="15">
        <v>41867</v>
      </c>
      <c r="F42327">
        <v>2</v>
      </c>
      <c r="G42327" t="s">
        <v>34</v>
      </c>
      <c r="H42327" t="s">
        <v>699</v>
      </c>
      <c r="I42327" t="s">
        <v>700</v>
      </c>
      <c r="J42327" t="s">
        <v>107</v>
      </c>
      <c r="K42327" t="s">
        <v>108</v>
      </c>
      <c r="L42327" t="s">
        <v>16</v>
      </c>
      <c r="M42327" t="s">
        <v>15005</v>
      </c>
      <c r="N42327" t="s">
        <v>21</v>
      </c>
      <c r="O42327" t="s">
        <v>48</v>
      </c>
      <c r="P42327" t="s">
        <v>5854</v>
      </c>
      <c r="Q42327">
        <v>3</v>
      </c>
      <c r="R42327" s="58">
        <v>0</v>
      </c>
      <c r="S42327" s="18">
        <v>54</v>
      </c>
      <c r="T42327" s="18">
        <v>112</v>
      </c>
      <c r="U42327" t="s">
        <v>24</v>
      </c>
    </row>
    <row r="42328" spans="1:21" x14ac:dyDescent="0.3">
      <c r="A42328" t="s">
        <v>34844</v>
      </c>
      <c r="B42328" s="15">
        <v>41863</v>
      </c>
      <c r="C42328">
        <v>2014</v>
      </c>
      <c r="D42328">
        <v>8</v>
      </c>
      <c r="E42328" s="15">
        <v>41867</v>
      </c>
      <c r="F42328">
        <v>2</v>
      </c>
      <c r="G42328" t="s">
        <v>34</v>
      </c>
      <c r="H42328" t="s">
        <v>3538</v>
      </c>
      <c r="I42328" t="s">
        <v>499</v>
      </c>
      <c r="J42328" t="s">
        <v>37</v>
      </c>
      <c r="K42328" t="s">
        <v>37</v>
      </c>
      <c r="L42328" t="s">
        <v>65</v>
      </c>
      <c r="M42328" t="s">
        <v>15210</v>
      </c>
      <c r="N42328" t="s">
        <v>21</v>
      </c>
      <c r="O42328" t="s">
        <v>133</v>
      </c>
      <c r="P42328" t="s">
        <v>8007</v>
      </c>
      <c r="Q42328">
        <v>1</v>
      </c>
      <c r="R42328" s="58">
        <v>6.0000000000000001E-3</v>
      </c>
      <c r="S42328" s="18">
        <v>-13488</v>
      </c>
      <c r="T42328" s="18">
        <v>111</v>
      </c>
      <c r="U42328" t="s">
        <v>40</v>
      </c>
    </row>
    <row r="42329" spans="1:21" x14ac:dyDescent="0.3">
      <c r="A42329" t="s">
        <v>35766</v>
      </c>
      <c r="B42329" s="15">
        <v>41863</v>
      </c>
      <c r="C42329">
        <v>2014</v>
      </c>
      <c r="D42329">
        <v>8</v>
      </c>
      <c r="E42329" s="15">
        <v>41863</v>
      </c>
      <c r="F42329">
        <v>3</v>
      </c>
      <c r="G42329" t="s">
        <v>64</v>
      </c>
      <c r="H42329" t="s">
        <v>7227</v>
      </c>
      <c r="I42329" t="s">
        <v>753</v>
      </c>
      <c r="J42329" t="s">
        <v>19</v>
      </c>
      <c r="K42329" t="s">
        <v>19</v>
      </c>
      <c r="L42329" t="s">
        <v>65</v>
      </c>
      <c r="M42329" t="s">
        <v>8962</v>
      </c>
      <c r="N42329" t="s">
        <v>21</v>
      </c>
      <c r="O42329" t="s">
        <v>48</v>
      </c>
      <c r="P42329" t="s">
        <v>8963</v>
      </c>
      <c r="Q42329">
        <v>1</v>
      </c>
      <c r="R42329" s="58">
        <v>0</v>
      </c>
      <c r="S42329" s="18">
        <v>1182</v>
      </c>
      <c r="T42329" s="18">
        <v>109</v>
      </c>
      <c r="U42329" t="s">
        <v>40</v>
      </c>
    </row>
    <row r="42330" spans="1:21" x14ac:dyDescent="0.3">
      <c r="A42330" t="s">
        <v>35778</v>
      </c>
      <c r="B42330" s="15">
        <v>41863</v>
      </c>
      <c r="C42330">
        <v>2014</v>
      </c>
      <c r="D42330">
        <v>8</v>
      </c>
      <c r="E42330" s="15">
        <v>41869</v>
      </c>
      <c r="F42330">
        <v>1</v>
      </c>
      <c r="G42330" t="s">
        <v>15</v>
      </c>
      <c r="H42330" t="s">
        <v>35</v>
      </c>
      <c r="I42330" t="s">
        <v>36</v>
      </c>
      <c r="J42330" t="s">
        <v>37</v>
      </c>
      <c r="K42330" t="s">
        <v>37</v>
      </c>
      <c r="L42330" t="s">
        <v>65</v>
      </c>
      <c r="M42330" t="s">
        <v>2112</v>
      </c>
      <c r="N42330" t="s">
        <v>21</v>
      </c>
      <c r="O42330" t="s">
        <v>146</v>
      </c>
      <c r="P42330" t="s">
        <v>2113</v>
      </c>
      <c r="Q42330">
        <v>1</v>
      </c>
      <c r="R42330" s="58">
        <v>0</v>
      </c>
      <c r="S42330" s="18">
        <v>321</v>
      </c>
      <c r="T42330" s="18">
        <v>105</v>
      </c>
      <c r="U42330" t="s">
        <v>24</v>
      </c>
    </row>
    <row r="42331" spans="1:21" x14ac:dyDescent="0.3">
      <c r="A42331" t="s">
        <v>35781</v>
      </c>
      <c r="B42331" s="15">
        <v>41863</v>
      </c>
      <c r="C42331">
        <v>2014</v>
      </c>
      <c r="D42331">
        <v>8</v>
      </c>
      <c r="E42331" s="15">
        <v>41868</v>
      </c>
      <c r="F42331">
        <v>1</v>
      </c>
      <c r="G42331" t="s">
        <v>15</v>
      </c>
      <c r="H42331" t="s">
        <v>1228</v>
      </c>
      <c r="I42331" t="s">
        <v>191</v>
      </c>
      <c r="J42331" t="s">
        <v>192</v>
      </c>
      <c r="K42331" t="s">
        <v>264</v>
      </c>
      <c r="L42331" t="s">
        <v>42</v>
      </c>
      <c r="M42331" t="s">
        <v>3699</v>
      </c>
      <c r="N42331" t="s">
        <v>21</v>
      </c>
      <c r="O42331" t="s">
        <v>48</v>
      </c>
      <c r="P42331" t="s">
        <v>3700</v>
      </c>
      <c r="Q42331">
        <v>4</v>
      </c>
      <c r="R42331" s="58">
        <v>0</v>
      </c>
      <c r="S42331" s="18">
        <v>124416</v>
      </c>
      <c r="T42331" s="18">
        <v>101</v>
      </c>
      <c r="U42331" t="s">
        <v>24</v>
      </c>
    </row>
    <row r="42332" spans="1:21" x14ac:dyDescent="0.3">
      <c r="A42332" t="s">
        <v>35778</v>
      </c>
      <c r="B42332" s="15">
        <v>41863</v>
      </c>
      <c r="C42332">
        <v>2014</v>
      </c>
      <c r="D42332">
        <v>8</v>
      </c>
      <c r="E42332" s="15">
        <v>41869</v>
      </c>
      <c r="F42332">
        <v>1</v>
      </c>
      <c r="G42332" t="s">
        <v>15</v>
      </c>
      <c r="H42332" t="s">
        <v>35</v>
      </c>
      <c r="I42332" t="s">
        <v>36</v>
      </c>
      <c r="J42332" t="s">
        <v>37</v>
      </c>
      <c r="K42332" t="s">
        <v>37</v>
      </c>
      <c r="L42332" t="s">
        <v>65</v>
      </c>
      <c r="M42332" t="s">
        <v>11515</v>
      </c>
      <c r="N42332" t="s">
        <v>21</v>
      </c>
      <c r="O42332" t="s">
        <v>48</v>
      </c>
      <c r="P42332" t="s">
        <v>8070</v>
      </c>
      <c r="Q42332">
        <v>1</v>
      </c>
      <c r="R42332" s="58">
        <v>0</v>
      </c>
      <c r="S42332" s="18">
        <v>1086</v>
      </c>
      <c r="T42332" s="18">
        <v>84</v>
      </c>
      <c r="U42332" t="s">
        <v>24</v>
      </c>
    </row>
    <row r="42333" spans="1:21" x14ac:dyDescent="0.3">
      <c r="A42333" t="s">
        <v>35770</v>
      </c>
      <c r="B42333" s="15">
        <v>41863</v>
      </c>
      <c r="C42333">
        <v>2014</v>
      </c>
      <c r="D42333">
        <v>8</v>
      </c>
      <c r="E42333" s="15">
        <v>41868</v>
      </c>
      <c r="F42333">
        <v>1</v>
      </c>
      <c r="G42333" t="s">
        <v>15</v>
      </c>
      <c r="H42333" t="s">
        <v>365</v>
      </c>
      <c r="I42333" t="s">
        <v>366</v>
      </c>
      <c r="J42333" t="s">
        <v>19</v>
      </c>
      <c r="K42333" t="s">
        <v>19</v>
      </c>
      <c r="L42333" t="s">
        <v>16</v>
      </c>
      <c r="M42333" t="s">
        <v>6418</v>
      </c>
      <c r="N42333" t="s">
        <v>21</v>
      </c>
      <c r="O42333" t="s">
        <v>133</v>
      </c>
      <c r="P42333" t="s">
        <v>4644</v>
      </c>
      <c r="Q42333">
        <v>1</v>
      </c>
      <c r="R42333" s="58">
        <v>7.000000000000001E-3</v>
      </c>
      <c r="S42333" s="18">
        <v>-10377</v>
      </c>
      <c r="T42333" s="18">
        <v>75</v>
      </c>
      <c r="U42333" t="s">
        <v>24</v>
      </c>
    </row>
    <row r="42334" spans="1:21" x14ac:dyDescent="0.3">
      <c r="A42334" t="s">
        <v>35762</v>
      </c>
      <c r="B42334" s="15">
        <v>41863</v>
      </c>
      <c r="C42334">
        <v>2014</v>
      </c>
      <c r="D42334">
        <v>8</v>
      </c>
      <c r="E42334" s="15">
        <v>41865</v>
      </c>
      <c r="F42334">
        <v>4</v>
      </c>
      <c r="G42334" t="s">
        <v>216</v>
      </c>
      <c r="H42334" t="s">
        <v>190</v>
      </c>
      <c r="I42334" t="s">
        <v>191</v>
      </c>
      <c r="J42334" t="s">
        <v>192</v>
      </c>
      <c r="K42334" t="s">
        <v>108</v>
      </c>
      <c r="L42334" t="s">
        <v>65</v>
      </c>
      <c r="M42334" t="s">
        <v>7031</v>
      </c>
      <c r="N42334" t="s">
        <v>21</v>
      </c>
      <c r="O42334" t="s">
        <v>133</v>
      </c>
      <c r="P42334" t="s">
        <v>7032</v>
      </c>
      <c r="Q42334">
        <v>7</v>
      </c>
      <c r="R42334" s="58">
        <v>2E-3</v>
      </c>
      <c r="S42334" s="18">
        <v>287</v>
      </c>
      <c r="T42334" s="18">
        <v>52</v>
      </c>
      <c r="U42334" t="s">
        <v>40</v>
      </c>
    </row>
    <row r="42335" spans="1:21" x14ac:dyDescent="0.3">
      <c r="A42335" t="s">
        <v>35782</v>
      </c>
      <c r="B42335" s="15">
        <v>41864</v>
      </c>
      <c r="C42335">
        <v>2014</v>
      </c>
      <c r="D42335">
        <v>8</v>
      </c>
      <c r="E42335" s="15">
        <v>41864</v>
      </c>
      <c r="F42335">
        <v>3</v>
      </c>
      <c r="G42335" t="s">
        <v>64</v>
      </c>
      <c r="H42335" t="s">
        <v>93</v>
      </c>
      <c r="I42335" t="s">
        <v>94</v>
      </c>
      <c r="J42335" t="s">
        <v>45</v>
      </c>
      <c r="K42335" t="s">
        <v>46</v>
      </c>
      <c r="L42335" t="s">
        <v>65</v>
      </c>
      <c r="M42335" t="s">
        <v>25381</v>
      </c>
      <c r="N42335" t="s">
        <v>60</v>
      </c>
      <c r="O42335" t="s">
        <v>118</v>
      </c>
      <c r="P42335" t="s">
        <v>15838</v>
      </c>
      <c r="Q42335">
        <v>7</v>
      </c>
      <c r="R42335" s="58">
        <v>0</v>
      </c>
      <c r="S42335" s="18">
        <v>15393</v>
      </c>
      <c r="T42335" s="18">
        <v>16305</v>
      </c>
      <c r="U42335" t="s">
        <v>40</v>
      </c>
    </row>
    <row r="42336" spans="1:21" x14ac:dyDescent="0.3">
      <c r="A42336" t="s">
        <v>35783</v>
      </c>
      <c r="B42336" s="15">
        <v>41864</v>
      </c>
      <c r="C42336">
        <v>2014</v>
      </c>
      <c r="D42336">
        <v>8</v>
      </c>
      <c r="E42336" s="15">
        <v>41870</v>
      </c>
      <c r="F42336">
        <v>1</v>
      </c>
      <c r="G42336" t="s">
        <v>15</v>
      </c>
      <c r="H42336" t="s">
        <v>235</v>
      </c>
      <c r="I42336" t="s">
        <v>169</v>
      </c>
      <c r="J42336" t="s">
        <v>45</v>
      </c>
      <c r="K42336" t="s">
        <v>108</v>
      </c>
      <c r="L42336" t="s">
        <v>65</v>
      </c>
      <c r="M42336" t="s">
        <v>18239</v>
      </c>
      <c r="N42336" t="s">
        <v>21</v>
      </c>
      <c r="O42336" t="s">
        <v>67</v>
      </c>
      <c r="P42336" t="s">
        <v>5860</v>
      </c>
      <c r="Q42336">
        <v>3</v>
      </c>
      <c r="R42336" s="58">
        <v>1E-3</v>
      </c>
      <c r="S42336" s="18">
        <v>44523</v>
      </c>
      <c r="T42336" s="18">
        <v>13428</v>
      </c>
      <c r="U42336" t="s">
        <v>24</v>
      </c>
    </row>
    <row r="42337" spans="1:21" x14ac:dyDescent="0.3">
      <c r="A42337" t="s">
        <v>35784</v>
      </c>
      <c r="B42337" s="15">
        <v>41864</v>
      </c>
      <c r="C42337">
        <v>2014</v>
      </c>
      <c r="D42337">
        <v>8</v>
      </c>
      <c r="E42337" s="15">
        <v>41869</v>
      </c>
      <c r="F42337">
        <v>1</v>
      </c>
      <c r="G42337" t="s">
        <v>15</v>
      </c>
      <c r="H42337" t="s">
        <v>2414</v>
      </c>
      <c r="I42337" t="s">
        <v>259</v>
      </c>
      <c r="J42337" t="s">
        <v>28</v>
      </c>
      <c r="K42337" t="s">
        <v>198</v>
      </c>
      <c r="L42337" t="s">
        <v>16</v>
      </c>
      <c r="M42337" t="s">
        <v>2362</v>
      </c>
      <c r="N42337" t="s">
        <v>60</v>
      </c>
      <c r="O42337" t="s">
        <v>74</v>
      </c>
      <c r="P42337" t="s">
        <v>2363</v>
      </c>
      <c r="Q42337">
        <v>5</v>
      </c>
      <c r="R42337" s="58">
        <v>0</v>
      </c>
      <c r="S42337" s="18">
        <v>26805</v>
      </c>
      <c r="T42337" s="18">
        <v>11217</v>
      </c>
      <c r="U42337" t="s">
        <v>24</v>
      </c>
    </row>
    <row r="42338" spans="1:21" x14ac:dyDescent="0.3">
      <c r="A42338" t="s">
        <v>35785</v>
      </c>
      <c r="B42338" s="15">
        <v>41864</v>
      </c>
      <c r="C42338">
        <v>2014</v>
      </c>
      <c r="D42338">
        <v>8</v>
      </c>
      <c r="E42338" s="15">
        <v>41871</v>
      </c>
      <c r="F42338">
        <v>1</v>
      </c>
      <c r="G42338" t="s">
        <v>15</v>
      </c>
      <c r="H42338" t="s">
        <v>1728</v>
      </c>
      <c r="I42338" t="s">
        <v>163</v>
      </c>
      <c r="J42338" t="s">
        <v>107</v>
      </c>
      <c r="K42338" t="s">
        <v>164</v>
      </c>
      <c r="L42338" t="s">
        <v>42</v>
      </c>
      <c r="M42338" t="s">
        <v>9577</v>
      </c>
      <c r="N42338" t="s">
        <v>21</v>
      </c>
      <c r="O42338" t="s">
        <v>67</v>
      </c>
      <c r="P42338" t="s">
        <v>9578</v>
      </c>
      <c r="Q42338">
        <v>4</v>
      </c>
      <c r="R42338" s="58">
        <v>0</v>
      </c>
      <c r="S42338" s="18">
        <v>29944</v>
      </c>
      <c r="T42338" s="18">
        <v>11027</v>
      </c>
      <c r="U42338" t="s">
        <v>24</v>
      </c>
    </row>
    <row r="42339" spans="1:21" x14ac:dyDescent="0.3">
      <c r="A42339" t="s">
        <v>35786</v>
      </c>
      <c r="B42339" s="15">
        <v>41864</v>
      </c>
      <c r="C42339">
        <v>2014</v>
      </c>
      <c r="D42339">
        <v>8</v>
      </c>
      <c r="E42339" s="15">
        <v>41869</v>
      </c>
      <c r="F42339">
        <v>1</v>
      </c>
      <c r="G42339" t="s">
        <v>15</v>
      </c>
      <c r="H42339" t="s">
        <v>2527</v>
      </c>
      <c r="I42339" t="s">
        <v>538</v>
      </c>
      <c r="J42339" t="s">
        <v>45</v>
      </c>
      <c r="K42339" t="s">
        <v>108</v>
      </c>
      <c r="L42339" t="s">
        <v>16</v>
      </c>
      <c r="M42339" t="s">
        <v>4002</v>
      </c>
      <c r="N42339" t="s">
        <v>21</v>
      </c>
      <c r="O42339" t="s">
        <v>22</v>
      </c>
      <c r="P42339" t="s">
        <v>4003</v>
      </c>
      <c r="Q42339">
        <v>5</v>
      </c>
      <c r="R42339" s="58">
        <v>1E-3</v>
      </c>
      <c r="S42339" s="18">
        <v>-105</v>
      </c>
      <c r="T42339" s="18">
        <v>8071</v>
      </c>
      <c r="U42339" t="s">
        <v>24</v>
      </c>
    </row>
    <row r="42340" spans="1:21" x14ac:dyDescent="0.3">
      <c r="A42340" t="s">
        <v>33082</v>
      </c>
      <c r="B42340" s="15">
        <v>41864</v>
      </c>
      <c r="C42340">
        <v>2014</v>
      </c>
      <c r="D42340">
        <v>8</v>
      </c>
      <c r="E42340" s="15">
        <v>41868</v>
      </c>
      <c r="F42340">
        <v>1</v>
      </c>
      <c r="G42340" t="s">
        <v>15</v>
      </c>
      <c r="H42340" t="s">
        <v>507</v>
      </c>
      <c r="I42340" t="s">
        <v>508</v>
      </c>
      <c r="J42340" t="s">
        <v>45</v>
      </c>
      <c r="K42340" t="s">
        <v>108</v>
      </c>
      <c r="L42340" t="s">
        <v>65</v>
      </c>
      <c r="M42340" t="s">
        <v>5653</v>
      </c>
      <c r="N42340" t="s">
        <v>60</v>
      </c>
      <c r="O42340" t="s">
        <v>118</v>
      </c>
      <c r="P42340" t="s">
        <v>5654</v>
      </c>
      <c r="Q42340">
        <v>2</v>
      </c>
      <c r="R42340" s="58">
        <v>0</v>
      </c>
      <c r="S42340" s="18">
        <v>207</v>
      </c>
      <c r="T42340" s="18">
        <v>78</v>
      </c>
      <c r="U42340" t="s">
        <v>40</v>
      </c>
    </row>
    <row r="42341" spans="1:21" x14ac:dyDescent="0.3">
      <c r="A42341" t="s">
        <v>35787</v>
      </c>
      <c r="B42341" s="15">
        <v>41864</v>
      </c>
      <c r="C42341">
        <v>2014</v>
      </c>
      <c r="D42341">
        <v>8</v>
      </c>
      <c r="E42341" s="15">
        <v>41869</v>
      </c>
      <c r="F42341">
        <v>1</v>
      </c>
      <c r="G42341" t="s">
        <v>15</v>
      </c>
      <c r="H42341" t="s">
        <v>84</v>
      </c>
      <c r="I42341" t="s">
        <v>85</v>
      </c>
      <c r="J42341" t="s">
        <v>28</v>
      </c>
      <c r="K42341" t="s">
        <v>86</v>
      </c>
      <c r="L42341" t="s">
        <v>42</v>
      </c>
      <c r="M42341" t="s">
        <v>1379</v>
      </c>
      <c r="N42341" t="s">
        <v>60</v>
      </c>
      <c r="O42341" t="s">
        <v>61</v>
      </c>
      <c r="P42341" t="s">
        <v>1380</v>
      </c>
      <c r="Q42341">
        <v>9</v>
      </c>
      <c r="R42341" s="58">
        <v>2.5000000000000001E-2</v>
      </c>
      <c r="S42341" s="18">
        <v>-105975</v>
      </c>
      <c r="T42341" s="18">
        <v>7714</v>
      </c>
      <c r="U42341" t="s">
        <v>40</v>
      </c>
    </row>
    <row r="42342" spans="1:21" x14ac:dyDescent="0.3">
      <c r="A42342" t="s">
        <v>35782</v>
      </c>
      <c r="B42342" s="15">
        <v>41864</v>
      </c>
      <c r="C42342">
        <v>2014</v>
      </c>
      <c r="D42342">
        <v>8</v>
      </c>
      <c r="E42342" s="15">
        <v>41864</v>
      </c>
      <c r="F42342">
        <v>3</v>
      </c>
      <c r="G42342" t="s">
        <v>64</v>
      </c>
      <c r="H42342" t="s">
        <v>93</v>
      </c>
      <c r="I42342" t="s">
        <v>94</v>
      </c>
      <c r="J42342" t="s">
        <v>45</v>
      </c>
      <c r="K42342" t="s">
        <v>46</v>
      </c>
      <c r="L42342" t="s">
        <v>65</v>
      </c>
      <c r="M42342" t="s">
        <v>12683</v>
      </c>
      <c r="N42342" t="s">
        <v>60</v>
      </c>
      <c r="O42342" t="s">
        <v>74</v>
      </c>
      <c r="P42342" t="s">
        <v>5464</v>
      </c>
      <c r="Q42342">
        <v>2</v>
      </c>
      <c r="R42342" s="58">
        <v>0</v>
      </c>
      <c r="S42342" s="18">
        <v>432</v>
      </c>
      <c r="T42342" s="18">
        <v>7507</v>
      </c>
      <c r="U42342" t="s">
        <v>40</v>
      </c>
    </row>
    <row r="42343" spans="1:21" x14ac:dyDescent="0.3">
      <c r="A42343" t="s">
        <v>35787</v>
      </c>
      <c r="B42343" s="15">
        <v>41864</v>
      </c>
      <c r="C42343">
        <v>2014</v>
      </c>
      <c r="D42343">
        <v>8</v>
      </c>
      <c r="E42343" s="15">
        <v>41869</v>
      </c>
      <c r="F42343">
        <v>1</v>
      </c>
      <c r="G42343" t="s">
        <v>15</v>
      </c>
      <c r="H42343" t="s">
        <v>84</v>
      </c>
      <c r="I42343" t="s">
        <v>85</v>
      </c>
      <c r="J42343" t="s">
        <v>28</v>
      </c>
      <c r="K42343" t="s">
        <v>86</v>
      </c>
      <c r="L42343" t="s">
        <v>42</v>
      </c>
      <c r="M42343" t="s">
        <v>19096</v>
      </c>
      <c r="N42343" t="s">
        <v>51</v>
      </c>
      <c r="O42343" t="s">
        <v>96</v>
      </c>
      <c r="P42343" t="s">
        <v>6549</v>
      </c>
      <c r="Q42343">
        <v>9</v>
      </c>
      <c r="R42343" s="58">
        <v>3.4999999999999996E-2</v>
      </c>
      <c r="S42343" s="18">
        <v>1227015</v>
      </c>
      <c r="T42343" s="18">
        <v>64</v>
      </c>
      <c r="U42343" t="s">
        <v>40</v>
      </c>
    </row>
    <row r="42344" spans="1:21" x14ac:dyDescent="0.3">
      <c r="A42344" t="s">
        <v>35788</v>
      </c>
      <c r="B42344" s="15">
        <v>41864</v>
      </c>
      <c r="C42344">
        <v>2014</v>
      </c>
      <c r="D42344">
        <v>8</v>
      </c>
      <c r="E42344" s="15">
        <v>41869</v>
      </c>
      <c r="F42344">
        <v>1</v>
      </c>
      <c r="G42344" t="s">
        <v>15</v>
      </c>
      <c r="H42344" t="s">
        <v>3147</v>
      </c>
      <c r="I42344" t="s">
        <v>27</v>
      </c>
      <c r="J42344" t="s">
        <v>28</v>
      </c>
      <c r="K42344" t="s">
        <v>29</v>
      </c>
      <c r="L42344" t="s">
        <v>42</v>
      </c>
      <c r="M42344" t="s">
        <v>18946</v>
      </c>
      <c r="N42344" t="s">
        <v>51</v>
      </c>
      <c r="O42344" t="s">
        <v>90</v>
      </c>
      <c r="P42344" t="s">
        <v>11267</v>
      </c>
      <c r="Q42344">
        <v>3</v>
      </c>
      <c r="R42344" s="58">
        <v>6.0000000000000001E-3</v>
      </c>
      <c r="S42344" s="18">
        <v>-21024</v>
      </c>
      <c r="T42344" s="18">
        <v>6033</v>
      </c>
      <c r="U42344" t="s">
        <v>40</v>
      </c>
    </row>
    <row r="42345" spans="1:21" x14ac:dyDescent="0.3">
      <c r="A42345" t="s">
        <v>35789</v>
      </c>
      <c r="B42345" s="15">
        <v>41864</v>
      </c>
      <c r="C42345">
        <v>2014</v>
      </c>
      <c r="D42345">
        <v>8</v>
      </c>
      <c r="E42345" s="15">
        <v>41870</v>
      </c>
      <c r="F42345">
        <v>1</v>
      </c>
      <c r="G42345" t="s">
        <v>15</v>
      </c>
      <c r="H42345" t="s">
        <v>13606</v>
      </c>
      <c r="I42345" t="s">
        <v>493</v>
      </c>
      <c r="J42345" t="s">
        <v>28</v>
      </c>
      <c r="K42345" t="s">
        <v>494</v>
      </c>
      <c r="L42345" t="s">
        <v>16</v>
      </c>
      <c r="M42345" t="s">
        <v>13124</v>
      </c>
      <c r="N42345" t="s">
        <v>51</v>
      </c>
      <c r="O42345" t="s">
        <v>81</v>
      </c>
      <c r="P42345" t="s">
        <v>690</v>
      </c>
      <c r="Q42345">
        <v>3</v>
      </c>
      <c r="R42345" s="58">
        <v>0</v>
      </c>
      <c r="S42345" s="18">
        <v>4482</v>
      </c>
      <c r="T42345" s="18">
        <v>5678</v>
      </c>
      <c r="U42345" t="s">
        <v>24</v>
      </c>
    </row>
    <row r="42346" spans="1:21" x14ac:dyDescent="0.3">
      <c r="A42346" t="s">
        <v>35787</v>
      </c>
      <c r="B42346" s="15">
        <v>41864</v>
      </c>
      <c r="C42346">
        <v>2014</v>
      </c>
      <c r="D42346">
        <v>8</v>
      </c>
      <c r="E42346" s="15">
        <v>41869</v>
      </c>
      <c r="F42346">
        <v>1</v>
      </c>
      <c r="G42346" t="s">
        <v>15</v>
      </c>
      <c r="H42346" t="s">
        <v>84</v>
      </c>
      <c r="I42346" t="s">
        <v>85</v>
      </c>
      <c r="J42346" t="s">
        <v>28</v>
      </c>
      <c r="K42346" t="s">
        <v>86</v>
      </c>
      <c r="L42346" t="s">
        <v>42</v>
      </c>
      <c r="M42346" t="s">
        <v>12456</v>
      </c>
      <c r="N42346" t="s">
        <v>51</v>
      </c>
      <c r="O42346" t="s">
        <v>81</v>
      </c>
      <c r="P42346" t="s">
        <v>6489</v>
      </c>
      <c r="Q42346">
        <v>3</v>
      </c>
      <c r="R42346" s="58">
        <v>2.5000000000000001E-2</v>
      </c>
      <c r="S42346" s="18">
        <v>-670725</v>
      </c>
      <c r="T42346" s="18">
        <v>5613</v>
      </c>
      <c r="U42346" t="s">
        <v>40</v>
      </c>
    </row>
    <row r="42347" spans="1:21" x14ac:dyDescent="0.3">
      <c r="A42347" t="s">
        <v>35786</v>
      </c>
      <c r="B42347" s="15">
        <v>41864</v>
      </c>
      <c r="C42347">
        <v>2014</v>
      </c>
      <c r="D42347">
        <v>8</v>
      </c>
      <c r="E42347" s="15">
        <v>41869</v>
      </c>
      <c r="F42347">
        <v>1</v>
      </c>
      <c r="G42347" t="s">
        <v>15</v>
      </c>
      <c r="H42347" t="s">
        <v>2527</v>
      </c>
      <c r="I42347" t="s">
        <v>538</v>
      </c>
      <c r="J42347" t="s">
        <v>45</v>
      </c>
      <c r="K42347" t="s">
        <v>108</v>
      </c>
      <c r="L42347" t="s">
        <v>16</v>
      </c>
      <c r="M42347" t="s">
        <v>6106</v>
      </c>
      <c r="N42347" t="s">
        <v>51</v>
      </c>
      <c r="O42347" t="s">
        <v>96</v>
      </c>
      <c r="P42347" t="s">
        <v>1347</v>
      </c>
      <c r="Q42347">
        <v>9</v>
      </c>
      <c r="R42347" s="58">
        <v>1E-3</v>
      </c>
      <c r="S42347" s="18">
        <v>351513</v>
      </c>
      <c r="T42347" s="18">
        <v>54</v>
      </c>
      <c r="U42347" t="s">
        <v>24</v>
      </c>
    </row>
    <row r="42348" spans="1:21" x14ac:dyDescent="0.3">
      <c r="A42348" t="s">
        <v>31871</v>
      </c>
      <c r="B42348" s="15">
        <v>41864</v>
      </c>
      <c r="C42348">
        <v>2014</v>
      </c>
      <c r="D42348">
        <v>8</v>
      </c>
      <c r="E42348" s="15">
        <v>41869</v>
      </c>
      <c r="F42348">
        <v>2</v>
      </c>
      <c r="G42348" t="s">
        <v>34</v>
      </c>
      <c r="H42348" t="s">
        <v>782</v>
      </c>
      <c r="I42348" t="s">
        <v>58</v>
      </c>
      <c r="J42348" t="s">
        <v>58</v>
      </c>
      <c r="K42348" t="s">
        <v>58</v>
      </c>
      <c r="L42348" t="s">
        <v>42</v>
      </c>
      <c r="M42348" t="s">
        <v>14341</v>
      </c>
      <c r="N42348" t="s">
        <v>60</v>
      </c>
      <c r="O42348" t="s">
        <v>110</v>
      </c>
      <c r="P42348" t="s">
        <v>1540</v>
      </c>
      <c r="Q42348">
        <v>4</v>
      </c>
      <c r="R42348" s="58">
        <v>0</v>
      </c>
      <c r="S42348" s="18">
        <v>3636</v>
      </c>
      <c r="T42348" s="18">
        <v>4887</v>
      </c>
      <c r="U42348" t="s">
        <v>24</v>
      </c>
    </row>
    <row r="42349" spans="1:21" x14ac:dyDescent="0.3">
      <c r="A42349" t="s">
        <v>35790</v>
      </c>
      <c r="B42349" s="15">
        <v>41864</v>
      </c>
      <c r="C42349">
        <v>2014</v>
      </c>
      <c r="D42349">
        <v>8</v>
      </c>
      <c r="E42349" s="15">
        <v>41867</v>
      </c>
      <c r="F42349">
        <v>4</v>
      </c>
      <c r="G42349" t="s">
        <v>216</v>
      </c>
      <c r="H42349" t="s">
        <v>305</v>
      </c>
      <c r="I42349" t="s">
        <v>191</v>
      </c>
      <c r="J42349" t="s">
        <v>192</v>
      </c>
      <c r="K42349" t="s">
        <v>306</v>
      </c>
      <c r="L42349" t="s">
        <v>16</v>
      </c>
      <c r="M42349" t="s">
        <v>13704</v>
      </c>
      <c r="N42349" t="s">
        <v>21</v>
      </c>
      <c r="O42349" t="s">
        <v>67</v>
      </c>
      <c r="P42349" t="s">
        <v>13705</v>
      </c>
      <c r="Q42349">
        <v>3</v>
      </c>
      <c r="R42349" s="58">
        <v>0</v>
      </c>
      <c r="S42349" s="18">
        <v>1520232</v>
      </c>
      <c r="T42349" s="18">
        <v>3681</v>
      </c>
      <c r="U42349" t="s">
        <v>24</v>
      </c>
    </row>
    <row r="42350" spans="1:21" x14ac:dyDescent="0.3">
      <c r="A42350" t="s">
        <v>35782</v>
      </c>
      <c r="B42350" s="15">
        <v>41864</v>
      </c>
      <c r="C42350">
        <v>2014</v>
      </c>
      <c r="D42350">
        <v>8</v>
      </c>
      <c r="E42350" s="15">
        <v>41864</v>
      </c>
      <c r="F42350">
        <v>3</v>
      </c>
      <c r="G42350" t="s">
        <v>64</v>
      </c>
      <c r="H42350" t="s">
        <v>93</v>
      </c>
      <c r="I42350" t="s">
        <v>94</v>
      </c>
      <c r="J42350" t="s">
        <v>45</v>
      </c>
      <c r="K42350" t="s">
        <v>46</v>
      </c>
      <c r="L42350" t="s">
        <v>65</v>
      </c>
      <c r="M42350" t="s">
        <v>8358</v>
      </c>
      <c r="N42350" t="s">
        <v>21</v>
      </c>
      <c r="O42350" t="s">
        <v>22</v>
      </c>
      <c r="P42350" t="s">
        <v>557</v>
      </c>
      <c r="Q42350">
        <v>9</v>
      </c>
      <c r="R42350" s="58">
        <v>0</v>
      </c>
      <c r="S42350" s="18">
        <v>594</v>
      </c>
      <c r="T42350" s="18">
        <v>3435</v>
      </c>
      <c r="U42350" t="s">
        <v>40</v>
      </c>
    </row>
    <row r="42351" spans="1:21" x14ac:dyDescent="0.3">
      <c r="A42351" t="s">
        <v>35791</v>
      </c>
      <c r="B42351" s="15">
        <v>41864</v>
      </c>
      <c r="C42351">
        <v>2014</v>
      </c>
      <c r="D42351">
        <v>8</v>
      </c>
      <c r="E42351" s="15">
        <v>41869</v>
      </c>
      <c r="F42351">
        <v>1</v>
      </c>
      <c r="G42351" t="s">
        <v>15</v>
      </c>
      <c r="H42351" t="s">
        <v>1818</v>
      </c>
      <c r="I42351" t="s">
        <v>493</v>
      </c>
      <c r="J42351" t="s">
        <v>28</v>
      </c>
      <c r="K42351" t="s">
        <v>494</v>
      </c>
      <c r="L42351" t="s">
        <v>42</v>
      </c>
      <c r="M42351" t="s">
        <v>16101</v>
      </c>
      <c r="N42351" t="s">
        <v>60</v>
      </c>
      <c r="O42351" t="s">
        <v>118</v>
      </c>
      <c r="P42351" t="s">
        <v>15838</v>
      </c>
      <c r="Q42351">
        <v>5</v>
      </c>
      <c r="R42351" s="58">
        <v>0</v>
      </c>
      <c r="S42351" s="18">
        <v>2259</v>
      </c>
      <c r="T42351" s="18">
        <v>329</v>
      </c>
      <c r="U42351" t="s">
        <v>24</v>
      </c>
    </row>
    <row r="42352" spans="1:21" x14ac:dyDescent="0.3">
      <c r="A42352" t="s">
        <v>35792</v>
      </c>
      <c r="B42352" s="15">
        <v>41864</v>
      </c>
      <c r="C42352">
        <v>2014</v>
      </c>
      <c r="D42352">
        <v>8</v>
      </c>
      <c r="E42352" s="15">
        <v>41867</v>
      </c>
      <c r="F42352">
        <v>4</v>
      </c>
      <c r="G42352" t="s">
        <v>216</v>
      </c>
      <c r="H42352" t="s">
        <v>4277</v>
      </c>
      <c r="I42352" t="s">
        <v>1299</v>
      </c>
      <c r="J42352" t="s">
        <v>28</v>
      </c>
      <c r="K42352" t="s">
        <v>494</v>
      </c>
      <c r="L42352" t="s">
        <v>16</v>
      </c>
      <c r="M42352" t="s">
        <v>12360</v>
      </c>
      <c r="N42352" t="s">
        <v>21</v>
      </c>
      <c r="O42352" t="s">
        <v>128</v>
      </c>
      <c r="P42352" t="s">
        <v>6977</v>
      </c>
      <c r="Q42352">
        <v>12</v>
      </c>
      <c r="R42352" s="58">
        <v>0</v>
      </c>
      <c r="S42352" s="18">
        <v>432</v>
      </c>
      <c r="T42352" s="18">
        <v>3224</v>
      </c>
      <c r="U42352" t="s">
        <v>40</v>
      </c>
    </row>
    <row r="42353" spans="1:21" x14ac:dyDescent="0.3">
      <c r="A42353" t="s">
        <v>35789</v>
      </c>
      <c r="B42353" s="15">
        <v>41864</v>
      </c>
      <c r="C42353">
        <v>2014</v>
      </c>
      <c r="D42353">
        <v>8</v>
      </c>
      <c r="E42353" s="15">
        <v>41870</v>
      </c>
      <c r="F42353">
        <v>1</v>
      </c>
      <c r="G42353" t="s">
        <v>15</v>
      </c>
      <c r="H42353" t="s">
        <v>13606</v>
      </c>
      <c r="I42353" t="s">
        <v>493</v>
      </c>
      <c r="J42353" t="s">
        <v>28</v>
      </c>
      <c r="K42353" t="s">
        <v>494</v>
      </c>
      <c r="L42353" t="s">
        <v>16</v>
      </c>
      <c r="M42353" t="s">
        <v>22820</v>
      </c>
      <c r="N42353" t="s">
        <v>51</v>
      </c>
      <c r="O42353" t="s">
        <v>90</v>
      </c>
      <c r="P42353" t="s">
        <v>10601</v>
      </c>
      <c r="Q42353">
        <v>3</v>
      </c>
      <c r="R42353" s="58">
        <v>0</v>
      </c>
      <c r="S42353" s="18">
        <v>25038</v>
      </c>
      <c r="T42353" s="18">
        <v>3163</v>
      </c>
      <c r="U42353" t="s">
        <v>24</v>
      </c>
    </row>
    <row r="42354" spans="1:21" x14ac:dyDescent="0.3">
      <c r="A42354" t="s">
        <v>35793</v>
      </c>
      <c r="B42354" s="15">
        <v>41864</v>
      </c>
      <c r="C42354">
        <v>2014</v>
      </c>
      <c r="D42354">
        <v>8</v>
      </c>
      <c r="E42354" s="15">
        <v>41869</v>
      </c>
      <c r="F42354">
        <v>1</v>
      </c>
      <c r="G42354" t="s">
        <v>15</v>
      </c>
      <c r="H42354" t="s">
        <v>11273</v>
      </c>
      <c r="I42354" t="s">
        <v>493</v>
      </c>
      <c r="J42354" t="s">
        <v>28</v>
      </c>
      <c r="K42354" t="s">
        <v>494</v>
      </c>
      <c r="L42354" t="s">
        <v>42</v>
      </c>
      <c r="M42354" t="s">
        <v>18820</v>
      </c>
      <c r="N42354" t="s">
        <v>60</v>
      </c>
      <c r="O42354" t="s">
        <v>74</v>
      </c>
      <c r="P42354" t="s">
        <v>15974</v>
      </c>
      <c r="Q42354">
        <v>2</v>
      </c>
      <c r="R42354" s="58">
        <v>0</v>
      </c>
      <c r="S42354" s="18">
        <v>8208</v>
      </c>
      <c r="T42354" s="18">
        <v>2993</v>
      </c>
      <c r="U42354" t="s">
        <v>24</v>
      </c>
    </row>
    <row r="42355" spans="1:21" x14ac:dyDescent="0.3">
      <c r="A42355" t="s">
        <v>35782</v>
      </c>
      <c r="B42355" s="15">
        <v>41864</v>
      </c>
      <c r="C42355">
        <v>2014</v>
      </c>
      <c r="D42355">
        <v>8</v>
      </c>
      <c r="E42355" s="15">
        <v>41864</v>
      </c>
      <c r="F42355">
        <v>3</v>
      </c>
      <c r="G42355" t="s">
        <v>64</v>
      </c>
      <c r="H42355" t="s">
        <v>93</v>
      </c>
      <c r="I42355" t="s">
        <v>94</v>
      </c>
      <c r="J42355" t="s">
        <v>45</v>
      </c>
      <c r="K42355" t="s">
        <v>46</v>
      </c>
      <c r="L42355" t="s">
        <v>65</v>
      </c>
      <c r="M42355" t="s">
        <v>3250</v>
      </c>
      <c r="N42355" t="s">
        <v>51</v>
      </c>
      <c r="O42355" t="s">
        <v>52</v>
      </c>
      <c r="P42355" t="s">
        <v>3251</v>
      </c>
      <c r="Q42355">
        <v>4</v>
      </c>
      <c r="R42355" s="58">
        <v>3.0000000000000001E-3</v>
      </c>
      <c r="S42355" s="18">
        <v>-23892</v>
      </c>
      <c r="T42355" s="18">
        <v>2989</v>
      </c>
      <c r="U42355" t="s">
        <v>40</v>
      </c>
    </row>
    <row r="42356" spans="1:21" x14ac:dyDescent="0.3">
      <c r="A42356" t="s">
        <v>35506</v>
      </c>
      <c r="B42356" s="15">
        <v>41864</v>
      </c>
      <c r="C42356">
        <v>2014</v>
      </c>
      <c r="D42356">
        <v>8</v>
      </c>
      <c r="E42356" s="15">
        <v>41866</v>
      </c>
      <c r="F42356">
        <v>4</v>
      </c>
      <c r="G42356" t="s">
        <v>216</v>
      </c>
      <c r="H42356" t="s">
        <v>93</v>
      </c>
      <c r="I42356" t="s">
        <v>94</v>
      </c>
      <c r="J42356" t="s">
        <v>45</v>
      </c>
      <c r="K42356" t="s">
        <v>46</v>
      </c>
      <c r="L42356" t="s">
        <v>16</v>
      </c>
      <c r="M42356" t="s">
        <v>1034</v>
      </c>
      <c r="N42356" t="s">
        <v>21</v>
      </c>
      <c r="O42356" t="s">
        <v>133</v>
      </c>
      <c r="P42356" t="s">
        <v>1035</v>
      </c>
      <c r="Q42356">
        <v>5</v>
      </c>
      <c r="R42356" s="58">
        <v>0</v>
      </c>
      <c r="S42356" s="18">
        <v>4185</v>
      </c>
      <c r="T42356" s="18">
        <v>2867</v>
      </c>
      <c r="U42356" t="s">
        <v>69</v>
      </c>
    </row>
    <row r="42357" spans="1:21" x14ac:dyDescent="0.3">
      <c r="A42357" t="s">
        <v>35793</v>
      </c>
      <c r="B42357" s="15">
        <v>41864</v>
      </c>
      <c r="C42357">
        <v>2014</v>
      </c>
      <c r="D42357">
        <v>8</v>
      </c>
      <c r="E42357" s="15">
        <v>41869</v>
      </c>
      <c r="F42357">
        <v>1</v>
      </c>
      <c r="G42357" t="s">
        <v>15</v>
      </c>
      <c r="H42357" t="s">
        <v>11273</v>
      </c>
      <c r="I42357" t="s">
        <v>493</v>
      </c>
      <c r="J42357" t="s">
        <v>28</v>
      </c>
      <c r="K42357" t="s">
        <v>494</v>
      </c>
      <c r="L42357" t="s">
        <v>42</v>
      </c>
      <c r="M42357" t="s">
        <v>22652</v>
      </c>
      <c r="N42357" t="s">
        <v>21</v>
      </c>
      <c r="O42357" t="s">
        <v>48</v>
      </c>
      <c r="P42357" t="s">
        <v>7025</v>
      </c>
      <c r="Q42357">
        <v>6</v>
      </c>
      <c r="R42357" s="58">
        <v>0</v>
      </c>
      <c r="S42357" s="18">
        <v>7272</v>
      </c>
      <c r="T42357" s="18">
        <v>2543</v>
      </c>
      <c r="U42357" t="s">
        <v>24</v>
      </c>
    </row>
    <row r="42358" spans="1:21" x14ac:dyDescent="0.3">
      <c r="A42358" t="s">
        <v>35794</v>
      </c>
      <c r="B42358" s="15">
        <v>41864</v>
      </c>
      <c r="C42358">
        <v>2014</v>
      </c>
      <c r="D42358">
        <v>8</v>
      </c>
      <c r="E42358" s="15">
        <v>41868</v>
      </c>
      <c r="F42358">
        <v>1</v>
      </c>
      <c r="G42358" t="s">
        <v>15</v>
      </c>
      <c r="H42358" t="s">
        <v>351</v>
      </c>
      <c r="I42358" t="s">
        <v>169</v>
      </c>
      <c r="J42358" t="s">
        <v>45</v>
      </c>
      <c r="K42358" t="s">
        <v>108</v>
      </c>
      <c r="L42358" t="s">
        <v>65</v>
      </c>
      <c r="M42358" t="s">
        <v>16129</v>
      </c>
      <c r="N42358" t="s">
        <v>60</v>
      </c>
      <c r="O42358" t="s">
        <v>61</v>
      </c>
      <c r="P42358" t="s">
        <v>3458</v>
      </c>
      <c r="Q42358">
        <v>5</v>
      </c>
      <c r="R42358" s="58">
        <v>6.5000000000000002E-2</v>
      </c>
      <c r="S42358" s="18">
        <v>-27018</v>
      </c>
      <c r="T42358" s="18">
        <v>25</v>
      </c>
      <c r="U42358" t="s">
        <v>24</v>
      </c>
    </row>
    <row r="42359" spans="1:21" x14ac:dyDescent="0.3">
      <c r="A42359" t="s">
        <v>35795</v>
      </c>
      <c r="B42359" s="15">
        <v>41864</v>
      </c>
      <c r="C42359">
        <v>2014</v>
      </c>
      <c r="D42359">
        <v>8</v>
      </c>
      <c r="E42359" s="15">
        <v>41871</v>
      </c>
      <c r="F42359">
        <v>1</v>
      </c>
      <c r="G42359" t="s">
        <v>15</v>
      </c>
      <c r="H42359" t="s">
        <v>1440</v>
      </c>
      <c r="I42359" t="s">
        <v>191</v>
      </c>
      <c r="J42359" t="s">
        <v>192</v>
      </c>
      <c r="K42359" t="s">
        <v>306</v>
      </c>
      <c r="L42359" t="s">
        <v>16</v>
      </c>
      <c r="M42359" t="s">
        <v>16824</v>
      </c>
      <c r="N42359" t="s">
        <v>21</v>
      </c>
      <c r="O42359" t="s">
        <v>48</v>
      </c>
      <c r="P42359" t="s">
        <v>16825</v>
      </c>
      <c r="Q42359">
        <v>4</v>
      </c>
      <c r="R42359" s="58">
        <v>0</v>
      </c>
      <c r="S42359" s="18">
        <v>922368</v>
      </c>
      <c r="T42359" s="18">
        <v>2098</v>
      </c>
      <c r="U42359" t="s">
        <v>24</v>
      </c>
    </row>
    <row r="42360" spans="1:21" x14ac:dyDescent="0.3">
      <c r="A42360" t="s">
        <v>35796</v>
      </c>
      <c r="B42360" s="15">
        <v>41864</v>
      </c>
      <c r="C42360">
        <v>2014</v>
      </c>
      <c r="D42360">
        <v>8</v>
      </c>
      <c r="E42360" s="15">
        <v>41864</v>
      </c>
      <c r="F42360">
        <v>3</v>
      </c>
      <c r="G42360" t="s">
        <v>64</v>
      </c>
      <c r="H42360" t="s">
        <v>3892</v>
      </c>
      <c r="I42360" t="s">
        <v>191</v>
      </c>
      <c r="J42360" t="s">
        <v>192</v>
      </c>
      <c r="K42360" t="s">
        <v>264</v>
      </c>
      <c r="L42360" t="s">
        <v>65</v>
      </c>
      <c r="M42360" t="s">
        <v>840</v>
      </c>
      <c r="N42360" t="s">
        <v>51</v>
      </c>
      <c r="O42360" t="s">
        <v>81</v>
      </c>
      <c r="P42360" t="s">
        <v>841</v>
      </c>
      <c r="Q42360">
        <v>5</v>
      </c>
      <c r="R42360" s="58">
        <v>0</v>
      </c>
      <c r="S42360" s="18">
        <v>373779</v>
      </c>
      <c r="T42360" s="18">
        <v>2017</v>
      </c>
      <c r="U42360" t="s">
        <v>40</v>
      </c>
    </row>
    <row r="42361" spans="1:21" x14ac:dyDescent="0.3">
      <c r="A42361" t="s">
        <v>35796</v>
      </c>
      <c r="B42361" s="15">
        <v>41864</v>
      </c>
      <c r="C42361">
        <v>2014</v>
      </c>
      <c r="D42361">
        <v>8</v>
      </c>
      <c r="E42361" s="15">
        <v>41864</v>
      </c>
      <c r="F42361">
        <v>3</v>
      </c>
      <c r="G42361" t="s">
        <v>64</v>
      </c>
      <c r="H42361" t="s">
        <v>3892</v>
      </c>
      <c r="I42361" t="s">
        <v>191</v>
      </c>
      <c r="J42361" t="s">
        <v>192</v>
      </c>
      <c r="K42361" t="s">
        <v>264</v>
      </c>
      <c r="L42361" t="s">
        <v>65</v>
      </c>
      <c r="M42361" t="s">
        <v>6064</v>
      </c>
      <c r="N42361" t="s">
        <v>21</v>
      </c>
      <c r="O42361" t="s">
        <v>133</v>
      </c>
      <c r="P42361" t="s">
        <v>6065</v>
      </c>
      <c r="Q42361">
        <v>5</v>
      </c>
      <c r="R42361" s="58">
        <v>0</v>
      </c>
      <c r="S42361" s="18">
        <v>59373</v>
      </c>
      <c r="T42361" s="18">
        <v>1736</v>
      </c>
      <c r="U42361" t="s">
        <v>40</v>
      </c>
    </row>
    <row r="42362" spans="1:21" x14ac:dyDescent="0.3">
      <c r="A42362" t="s">
        <v>35791</v>
      </c>
      <c r="B42362" s="15">
        <v>41864</v>
      </c>
      <c r="C42362">
        <v>2014</v>
      </c>
      <c r="D42362">
        <v>8</v>
      </c>
      <c r="E42362" s="15">
        <v>41869</v>
      </c>
      <c r="F42362">
        <v>1</v>
      </c>
      <c r="G42362" t="s">
        <v>15</v>
      </c>
      <c r="H42362" t="s">
        <v>1818</v>
      </c>
      <c r="I42362" t="s">
        <v>493</v>
      </c>
      <c r="J42362" t="s">
        <v>28</v>
      </c>
      <c r="K42362" t="s">
        <v>494</v>
      </c>
      <c r="L42362" t="s">
        <v>42</v>
      </c>
      <c r="M42362" t="s">
        <v>10974</v>
      </c>
      <c r="N42362" t="s">
        <v>21</v>
      </c>
      <c r="O42362" t="s">
        <v>31</v>
      </c>
      <c r="P42362" t="s">
        <v>1397</v>
      </c>
      <c r="Q42362">
        <v>5</v>
      </c>
      <c r="R42362" s="58">
        <v>0</v>
      </c>
      <c r="S42362" s="18">
        <v>585</v>
      </c>
      <c r="T42362" s="18">
        <v>1719</v>
      </c>
      <c r="U42362" t="s">
        <v>24</v>
      </c>
    </row>
    <row r="42363" spans="1:21" x14ac:dyDescent="0.3">
      <c r="A42363" t="s">
        <v>35797</v>
      </c>
      <c r="B42363" s="15">
        <v>41864</v>
      </c>
      <c r="C42363">
        <v>2014</v>
      </c>
      <c r="D42363">
        <v>8</v>
      </c>
      <c r="E42363" s="15">
        <v>41870</v>
      </c>
      <c r="F42363">
        <v>1</v>
      </c>
      <c r="G42363" t="s">
        <v>15</v>
      </c>
      <c r="H42363" t="s">
        <v>93</v>
      </c>
      <c r="I42363" t="s">
        <v>94</v>
      </c>
      <c r="J42363" t="s">
        <v>45</v>
      </c>
      <c r="K42363" t="s">
        <v>46</v>
      </c>
      <c r="L42363" t="s">
        <v>42</v>
      </c>
      <c r="M42363" t="s">
        <v>9798</v>
      </c>
      <c r="N42363" t="s">
        <v>21</v>
      </c>
      <c r="O42363" t="s">
        <v>209</v>
      </c>
      <c r="P42363" t="s">
        <v>1865</v>
      </c>
      <c r="Q42363">
        <v>4</v>
      </c>
      <c r="R42363" s="58">
        <v>0</v>
      </c>
      <c r="S42363" s="18">
        <v>936</v>
      </c>
      <c r="T42363" s="18">
        <v>1586</v>
      </c>
      <c r="U42363" t="s">
        <v>24</v>
      </c>
    </row>
    <row r="42364" spans="1:21" x14ac:dyDescent="0.3">
      <c r="A42364" t="s">
        <v>33092</v>
      </c>
      <c r="B42364" s="15">
        <v>41864</v>
      </c>
      <c r="C42364">
        <v>2014</v>
      </c>
      <c r="D42364">
        <v>8</v>
      </c>
      <c r="E42364" s="15">
        <v>41867</v>
      </c>
      <c r="F42364">
        <v>2</v>
      </c>
      <c r="G42364" t="s">
        <v>34</v>
      </c>
      <c r="H42364" t="s">
        <v>2385</v>
      </c>
      <c r="I42364" t="s">
        <v>169</v>
      </c>
      <c r="J42364" t="s">
        <v>45</v>
      </c>
      <c r="K42364" t="s">
        <v>108</v>
      </c>
      <c r="L42364" t="s">
        <v>16</v>
      </c>
      <c r="M42364" t="s">
        <v>1445</v>
      </c>
      <c r="N42364" t="s">
        <v>21</v>
      </c>
      <c r="O42364" t="s">
        <v>133</v>
      </c>
      <c r="P42364" t="s">
        <v>1446</v>
      </c>
      <c r="Q42364">
        <v>4</v>
      </c>
      <c r="R42364" s="58">
        <v>0</v>
      </c>
      <c r="S42364" s="18">
        <v>2172</v>
      </c>
      <c r="T42364" s="18">
        <v>153</v>
      </c>
      <c r="U42364" t="s">
        <v>69</v>
      </c>
    </row>
    <row r="42365" spans="1:21" x14ac:dyDescent="0.3">
      <c r="A42365" t="s">
        <v>35787</v>
      </c>
      <c r="B42365" s="15">
        <v>41864</v>
      </c>
      <c r="C42365">
        <v>2014</v>
      </c>
      <c r="D42365">
        <v>8</v>
      </c>
      <c r="E42365" s="15">
        <v>41869</v>
      </c>
      <c r="F42365">
        <v>1</v>
      </c>
      <c r="G42365" t="s">
        <v>15</v>
      </c>
      <c r="H42365" t="s">
        <v>84</v>
      </c>
      <c r="I42365" t="s">
        <v>85</v>
      </c>
      <c r="J42365" t="s">
        <v>28</v>
      </c>
      <c r="K42365" t="s">
        <v>86</v>
      </c>
      <c r="L42365" t="s">
        <v>42</v>
      </c>
      <c r="M42365" t="s">
        <v>4233</v>
      </c>
      <c r="N42365" t="s">
        <v>21</v>
      </c>
      <c r="O42365" t="s">
        <v>143</v>
      </c>
      <c r="P42365" t="s">
        <v>2562</v>
      </c>
      <c r="Q42365">
        <v>4</v>
      </c>
      <c r="R42365" s="58">
        <v>4.4999999999999998E-2</v>
      </c>
      <c r="S42365" s="18">
        <v>-47016</v>
      </c>
      <c r="T42365" s="18">
        <v>1512</v>
      </c>
      <c r="U42365" t="s">
        <v>40</v>
      </c>
    </row>
    <row r="42366" spans="1:21" x14ac:dyDescent="0.3">
      <c r="A42366" t="s">
        <v>35798</v>
      </c>
      <c r="B42366" s="15">
        <v>41864</v>
      </c>
      <c r="C42366">
        <v>2014</v>
      </c>
      <c r="D42366">
        <v>8</v>
      </c>
      <c r="E42366" s="15">
        <v>41864</v>
      </c>
      <c r="F42366">
        <v>3</v>
      </c>
      <c r="G42366" t="s">
        <v>64</v>
      </c>
      <c r="H42366" t="s">
        <v>1361</v>
      </c>
      <c r="I42366" t="s">
        <v>538</v>
      </c>
      <c r="J42366" t="s">
        <v>45</v>
      </c>
      <c r="K42366" t="s">
        <v>108</v>
      </c>
      <c r="L42366" t="s">
        <v>42</v>
      </c>
      <c r="M42366" t="s">
        <v>16159</v>
      </c>
      <c r="N42366" t="s">
        <v>21</v>
      </c>
      <c r="O42366" t="s">
        <v>22</v>
      </c>
      <c r="P42366" t="s">
        <v>812</v>
      </c>
      <c r="Q42366">
        <v>2</v>
      </c>
      <c r="R42366" s="58">
        <v>1E-3</v>
      </c>
      <c r="S42366" s="18">
        <v>2208</v>
      </c>
      <c r="T42366" s="18">
        <v>145</v>
      </c>
      <c r="U42366" t="s">
        <v>24</v>
      </c>
    </row>
    <row r="42367" spans="1:21" x14ac:dyDescent="0.3">
      <c r="A42367" t="s">
        <v>35799</v>
      </c>
      <c r="B42367" s="15">
        <v>41864</v>
      </c>
      <c r="C42367">
        <v>2014</v>
      </c>
      <c r="D42367">
        <v>8</v>
      </c>
      <c r="E42367" s="15">
        <v>41868</v>
      </c>
      <c r="F42367">
        <v>1</v>
      </c>
      <c r="G42367" t="s">
        <v>15</v>
      </c>
      <c r="H42367" t="s">
        <v>1433</v>
      </c>
      <c r="I42367" t="s">
        <v>449</v>
      </c>
      <c r="J42367" t="s">
        <v>19</v>
      </c>
      <c r="K42367" t="s">
        <v>19</v>
      </c>
      <c r="L42367" t="s">
        <v>16</v>
      </c>
      <c r="M42367" t="s">
        <v>18683</v>
      </c>
      <c r="N42367" t="s">
        <v>51</v>
      </c>
      <c r="O42367" t="s">
        <v>96</v>
      </c>
      <c r="P42367" t="s">
        <v>8684</v>
      </c>
      <c r="Q42367">
        <v>2</v>
      </c>
      <c r="R42367" s="58">
        <v>0</v>
      </c>
      <c r="S42367" s="18">
        <v>7224</v>
      </c>
      <c r="T42367" s="18">
        <v>141</v>
      </c>
      <c r="U42367" t="s">
        <v>24</v>
      </c>
    </row>
    <row r="42368" spans="1:21" x14ac:dyDescent="0.3">
      <c r="A42368" t="s">
        <v>35783</v>
      </c>
      <c r="B42368" s="15">
        <v>41864</v>
      </c>
      <c r="C42368">
        <v>2014</v>
      </c>
      <c r="D42368">
        <v>8</v>
      </c>
      <c r="E42368" s="15">
        <v>41870</v>
      </c>
      <c r="F42368">
        <v>1</v>
      </c>
      <c r="G42368" t="s">
        <v>15</v>
      </c>
      <c r="H42368" t="s">
        <v>235</v>
      </c>
      <c r="I42368" t="s">
        <v>169</v>
      </c>
      <c r="J42368" t="s">
        <v>45</v>
      </c>
      <c r="K42368" t="s">
        <v>108</v>
      </c>
      <c r="L42368" t="s">
        <v>65</v>
      </c>
      <c r="M42368" t="s">
        <v>11449</v>
      </c>
      <c r="N42368" t="s">
        <v>21</v>
      </c>
      <c r="O42368" t="s">
        <v>209</v>
      </c>
      <c r="P42368" t="s">
        <v>6311</v>
      </c>
      <c r="Q42368">
        <v>8</v>
      </c>
      <c r="R42368" s="58">
        <v>0</v>
      </c>
      <c r="S42368" s="18">
        <v>6744</v>
      </c>
      <c r="T42368" s="18">
        <v>1409</v>
      </c>
      <c r="U42368" t="s">
        <v>24</v>
      </c>
    </row>
    <row r="42369" spans="1:21" x14ac:dyDescent="0.3">
      <c r="A42369" t="s">
        <v>35795</v>
      </c>
      <c r="B42369" s="15">
        <v>41864</v>
      </c>
      <c r="C42369">
        <v>2014</v>
      </c>
      <c r="D42369">
        <v>8</v>
      </c>
      <c r="E42369" s="15">
        <v>41871</v>
      </c>
      <c r="F42369">
        <v>1</v>
      </c>
      <c r="G42369" t="s">
        <v>15</v>
      </c>
      <c r="H42369" t="s">
        <v>1440</v>
      </c>
      <c r="I42369" t="s">
        <v>191</v>
      </c>
      <c r="J42369" t="s">
        <v>192</v>
      </c>
      <c r="K42369" t="s">
        <v>306</v>
      </c>
      <c r="L42369" t="s">
        <v>16</v>
      </c>
      <c r="M42369" t="s">
        <v>19541</v>
      </c>
      <c r="N42369" t="s">
        <v>60</v>
      </c>
      <c r="O42369" t="s">
        <v>74</v>
      </c>
      <c r="P42369" t="s">
        <v>19542</v>
      </c>
      <c r="Q42369">
        <v>1</v>
      </c>
      <c r="R42369" s="58">
        <v>0</v>
      </c>
      <c r="S42369" s="18">
        <v>89997</v>
      </c>
      <c r="T42369" s="18">
        <v>1356</v>
      </c>
      <c r="U42369" t="s">
        <v>24</v>
      </c>
    </row>
    <row r="42370" spans="1:21" x14ac:dyDescent="0.3">
      <c r="A42370" t="s">
        <v>35800</v>
      </c>
      <c r="B42370" s="15">
        <v>41864</v>
      </c>
      <c r="C42370">
        <v>2014</v>
      </c>
      <c r="D42370">
        <v>8</v>
      </c>
      <c r="E42370" s="15">
        <v>41866</v>
      </c>
      <c r="F42370">
        <v>4</v>
      </c>
      <c r="G42370" t="s">
        <v>216</v>
      </c>
      <c r="H42370" t="s">
        <v>16733</v>
      </c>
      <c r="I42370" t="s">
        <v>4993</v>
      </c>
      <c r="J42370" t="s">
        <v>37</v>
      </c>
      <c r="K42370" t="s">
        <v>37</v>
      </c>
      <c r="L42370" t="s">
        <v>16</v>
      </c>
      <c r="M42370" t="s">
        <v>13300</v>
      </c>
      <c r="N42370" t="s">
        <v>60</v>
      </c>
      <c r="O42370" t="s">
        <v>61</v>
      </c>
      <c r="P42370" t="s">
        <v>4916</v>
      </c>
      <c r="Q42370">
        <v>2</v>
      </c>
      <c r="R42370" s="58">
        <v>0</v>
      </c>
      <c r="S42370" s="18">
        <v>7092</v>
      </c>
      <c r="T42370" s="18">
        <v>133</v>
      </c>
      <c r="U42370" t="s">
        <v>24</v>
      </c>
    </row>
    <row r="42371" spans="1:21" x14ac:dyDescent="0.3">
      <c r="A42371" t="s">
        <v>35784</v>
      </c>
      <c r="B42371" s="15">
        <v>41864</v>
      </c>
      <c r="C42371">
        <v>2014</v>
      </c>
      <c r="D42371">
        <v>8</v>
      </c>
      <c r="E42371" s="15">
        <v>41869</v>
      </c>
      <c r="F42371">
        <v>1</v>
      </c>
      <c r="G42371" t="s">
        <v>15</v>
      </c>
      <c r="H42371" t="s">
        <v>2414</v>
      </c>
      <c r="I42371" t="s">
        <v>259</v>
      </c>
      <c r="J42371" t="s">
        <v>28</v>
      </c>
      <c r="K42371" t="s">
        <v>198</v>
      </c>
      <c r="L42371" t="s">
        <v>16</v>
      </c>
      <c r="M42371" t="s">
        <v>5666</v>
      </c>
      <c r="N42371" t="s">
        <v>21</v>
      </c>
      <c r="O42371" t="s">
        <v>31</v>
      </c>
      <c r="P42371" t="s">
        <v>5667</v>
      </c>
      <c r="Q42371">
        <v>7</v>
      </c>
      <c r="R42371" s="58">
        <v>0</v>
      </c>
      <c r="S42371" s="18">
        <v>7224</v>
      </c>
      <c r="T42371" s="18">
        <v>1227</v>
      </c>
      <c r="U42371" t="s">
        <v>24</v>
      </c>
    </row>
    <row r="42372" spans="1:21" x14ac:dyDescent="0.3">
      <c r="A42372" t="s">
        <v>35801</v>
      </c>
      <c r="B42372" s="15">
        <v>41864</v>
      </c>
      <c r="C42372">
        <v>2014</v>
      </c>
      <c r="D42372">
        <v>8</v>
      </c>
      <c r="E42372" s="15">
        <v>41868</v>
      </c>
      <c r="F42372">
        <v>1</v>
      </c>
      <c r="G42372" t="s">
        <v>15</v>
      </c>
      <c r="H42372" t="s">
        <v>2313</v>
      </c>
      <c r="I42372" t="s">
        <v>79</v>
      </c>
      <c r="J42372" t="s">
        <v>37</v>
      </c>
      <c r="K42372" t="s">
        <v>37</v>
      </c>
      <c r="L42372" t="s">
        <v>16</v>
      </c>
      <c r="M42372" t="s">
        <v>27709</v>
      </c>
      <c r="N42372" t="s">
        <v>51</v>
      </c>
      <c r="O42372" t="s">
        <v>96</v>
      </c>
      <c r="P42372" t="s">
        <v>10839</v>
      </c>
      <c r="Q42372">
        <v>1</v>
      </c>
      <c r="R42372" s="58">
        <v>0</v>
      </c>
      <c r="S42372" s="18">
        <v>2193</v>
      </c>
      <c r="T42372" s="18">
        <v>1194</v>
      </c>
      <c r="U42372" t="s">
        <v>24</v>
      </c>
    </row>
    <row r="42373" spans="1:21" x14ac:dyDescent="0.3">
      <c r="A42373" t="s">
        <v>35786</v>
      </c>
      <c r="B42373" s="15">
        <v>41864</v>
      </c>
      <c r="C42373">
        <v>2014</v>
      </c>
      <c r="D42373">
        <v>8</v>
      </c>
      <c r="E42373" s="15">
        <v>41869</v>
      </c>
      <c r="F42373">
        <v>1</v>
      </c>
      <c r="G42373" t="s">
        <v>15</v>
      </c>
      <c r="H42373" t="s">
        <v>2527</v>
      </c>
      <c r="I42373" t="s">
        <v>538</v>
      </c>
      <c r="J42373" t="s">
        <v>45</v>
      </c>
      <c r="K42373" t="s">
        <v>108</v>
      </c>
      <c r="L42373" t="s">
        <v>16</v>
      </c>
      <c r="M42373" t="s">
        <v>1350</v>
      </c>
      <c r="N42373" t="s">
        <v>60</v>
      </c>
      <c r="O42373" t="s">
        <v>110</v>
      </c>
      <c r="P42373" t="s">
        <v>1351</v>
      </c>
      <c r="Q42373">
        <v>1</v>
      </c>
      <c r="R42373" s="58">
        <v>0</v>
      </c>
      <c r="S42373" s="18">
        <v>6567</v>
      </c>
      <c r="T42373" s="18">
        <v>1128</v>
      </c>
      <c r="U42373" t="s">
        <v>24</v>
      </c>
    </row>
    <row r="42374" spans="1:21" x14ac:dyDescent="0.3">
      <c r="A42374" t="s">
        <v>35795</v>
      </c>
      <c r="B42374" s="15">
        <v>41864</v>
      </c>
      <c r="C42374">
        <v>2014</v>
      </c>
      <c r="D42374">
        <v>8</v>
      </c>
      <c r="E42374" s="15">
        <v>41871</v>
      </c>
      <c r="F42374">
        <v>1</v>
      </c>
      <c r="G42374" t="s">
        <v>15</v>
      </c>
      <c r="H42374" t="s">
        <v>1440</v>
      </c>
      <c r="I42374" t="s">
        <v>191</v>
      </c>
      <c r="J42374" t="s">
        <v>192</v>
      </c>
      <c r="K42374" t="s">
        <v>306</v>
      </c>
      <c r="L42374" t="s">
        <v>16</v>
      </c>
      <c r="M42374" t="s">
        <v>7288</v>
      </c>
      <c r="N42374" t="s">
        <v>60</v>
      </c>
      <c r="O42374" t="s">
        <v>118</v>
      </c>
      <c r="P42374" t="s">
        <v>21685</v>
      </c>
      <c r="Q42374">
        <v>5</v>
      </c>
      <c r="R42374" s="58">
        <v>0</v>
      </c>
      <c r="S42374" s="18">
        <v>122465</v>
      </c>
      <c r="T42374" s="18">
        <v>1096</v>
      </c>
      <c r="U42374" t="s">
        <v>24</v>
      </c>
    </row>
    <row r="42375" spans="1:21" x14ac:dyDescent="0.3">
      <c r="A42375" t="s">
        <v>35785</v>
      </c>
      <c r="B42375" s="15">
        <v>41864</v>
      </c>
      <c r="C42375">
        <v>2014</v>
      </c>
      <c r="D42375">
        <v>8</v>
      </c>
      <c r="E42375" s="15">
        <v>41871</v>
      </c>
      <c r="F42375">
        <v>1</v>
      </c>
      <c r="G42375" t="s">
        <v>15</v>
      </c>
      <c r="H42375" t="s">
        <v>1728</v>
      </c>
      <c r="I42375" t="s">
        <v>163</v>
      </c>
      <c r="J42375" t="s">
        <v>107</v>
      </c>
      <c r="K42375" t="s">
        <v>164</v>
      </c>
      <c r="L42375" t="s">
        <v>42</v>
      </c>
      <c r="M42375" t="s">
        <v>28658</v>
      </c>
      <c r="N42375" t="s">
        <v>60</v>
      </c>
      <c r="O42375" t="s">
        <v>118</v>
      </c>
      <c r="P42375" t="s">
        <v>5055</v>
      </c>
      <c r="Q42375">
        <v>6</v>
      </c>
      <c r="R42375" s="58">
        <v>0</v>
      </c>
      <c r="S42375" s="18">
        <v>1992</v>
      </c>
      <c r="T42375" s="18">
        <v>1088</v>
      </c>
      <c r="U42375" t="s">
        <v>24</v>
      </c>
    </row>
    <row r="42376" spans="1:21" x14ac:dyDescent="0.3">
      <c r="A42376" t="s">
        <v>35789</v>
      </c>
      <c r="B42376" s="15">
        <v>41864</v>
      </c>
      <c r="C42376">
        <v>2014</v>
      </c>
      <c r="D42376">
        <v>8</v>
      </c>
      <c r="E42376" s="15">
        <v>41870</v>
      </c>
      <c r="F42376">
        <v>1</v>
      </c>
      <c r="G42376" t="s">
        <v>15</v>
      </c>
      <c r="H42376" t="s">
        <v>13606</v>
      </c>
      <c r="I42376" t="s">
        <v>493</v>
      </c>
      <c r="J42376" t="s">
        <v>28</v>
      </c>
      <c r="K42376" t="s">
        <v>494</v>
      </c>
      <c r="L42376" t="s">
        <v>16</v>
      </c>
      <c r="M42376" t="s">
        <v>3583</v>
      </c>
      <c r="N42376" t="s">
        <v>21</v>
      </c>
      <c r="O42376" t="s">
        <v>143</v>
      </c>
      <c r="P42376" t="s">
        <v>3584</v>
      </c>
      <c r="Q42376">
        <v>3</v>
      </c>
      <c r="R42376" s="58">
        <v>0</v>
      </c>
      <c r="S42376" s="18">
        <v>513</v>
      </c>
      <c r="T42376" s="18">
        <v>1055</v>
      </c>
      <c r="U42376" t="s">
        <v>24</v>
      </c>
    </row>
    <row r="42377" spans="1:21" x14ac:dyDescent="0.3">
      <c r="A42377" t="s">
        <v>35792</v>
      </c>
      <c r="B42377" s="15">
        <v>41864</v>
      </c>
      <c r="C42377">
        <v>2014</v>
      </c>
      <c r="D42377">
        <v>8</v>
      </c>
      <c r="E42377" s="15">
        <v>41867</v>
      </c>
      <c r="F42377">
        <v>4</v>
      </c>
      <c r="G42377" t="s">
        <v>216</v>
      </c>
      <c r="H42377" t="s">
        <v>4277</v>
      </c>
      <c r="I42377" t="s">
        <v>1299</v>
      </c>
      <c r="J42377" t="s">
        <v>28</v>
      </c>
      <c r="K42377" t="s">
        <v>494</v>
      </c>
      <c r="L42377" t="s">
        <v>16</v>
      </c>
      <c r="M42377" t="s">
        <v>4168</v>
      </c>
      <c r="N42377" t="s">
        <v>21</v>
      </c>
      <c r="O42377" t="s">
        <v>31</v>
      </c>
      <c r="P42377" t="s">
        <v>4169</v>
      </c>
      <c r="Q42377">
        <v>3</v>
      </c>
      <c r="R42377" s="58">
        <v>0</v>
      </c>
      <c r="S42377" s="18">
        <v>2358</v>
      </c>
      <c r="T42377" s="18">
        <v>967</v>
      </c>
      <c r="U42377" t="s">
        <v>40</v>
      </c>
    </row>
    <row r="42378" spans="1:21" x14ac:dyDescent="0.3">
      <c r="A42378" t="s">
        <v>35795</v>
      </c>
      <c r="B42378" s="15">
        <v>41864</v>
      </c>
      <c r="C42378">
        <v>2014</v>
      </c>
      <c r="D42378">
        <v>8</v>
      </c>
      <c r="E42378" s="15">
        <v>41871</v>
      </c>
      <c r="F42378">
        <v>1</v>
      </c>
      <c r="G42378" t="s">
        <v>15</v>
      </c>
      <c r="H42378" t="s">
        <v>1440</v>
      </c>
      <c r="I42378" t="s">
        <v>191</v>
      </c>
      <c r="J42378" t="s">
        <v>192</v>
      </c>
      <c r="K42378" t="s">
        <v>306</v>
      </c>
      <c r="L42378" t="s">
        <v>16</v>
      </c>
      <c r="M42378" t="s">
        <v>5535</v>
      </c>
      <c r="N42378" t="s">
        <v>60</v>
      </c>
      <c r="O42378" t="s">
        <v>110</v>
      </c>
      <c r="P42378" t="s">
        <v>5536</v>
      </c>
      <c r="Q42378">
        <v>8</v>
      </c>
      <c r="R42378" s="58">
        <v>2E-3</v>
      </c>
      <c r="S42378" s="18">
        <v>272952</v>
      </c>
      <c r="T42378" s="18">
        <v>958</v>
      </c>
      <c r="U42378" t="s">
        <v>24</v>
      </c>
    </row>
    <row r="42379" spans="1:21" x14ac:dyDescent="0.3">
      <c r="A42379" t="s">
        <v>35802</v>
      </c>
      <c r="B42379" s="15">
        <v>41864</v>
      </c>
      <c r="C42379">
        <v>2014</v>
      </c>
      <c r="D42379">
        <v>8</v>
      </c>
      <c r="E42379" s="15">
        <v>41864</v>
      </c>
      <c r="F42379">
        <v>3</v>
      </c>
      <c r="G42379" t="s">
        <v>64</v>
      </c>
      <c r="H42379" t="s">
        <v>3361</v>
      </c>
      <c r="I42379" t="s">
        <v>1603</v>
      </c>
      <c r="J42379" t="s">
        <v>45</v>
      </c>
      <c r="K42379" t="s">
        <v>108</v>
      </c>
      <c r="L42379" t="s">
        <v>16</v>
      </c>
      <c r="M42379" t="s">
        <v>1555</v>
      </c>
      <c r="N42379" t="s">
        <v>21</v>
      </c>
      <c r="O42379" t="s">
        <v>209</v>
      </c>
      <c r="P42379" t="s">
        <v>1556</v>
      </c>
      <c r="Q42379">
        <v>3</v>
      </c>
      <c r="R42379" s="58">
        <v>0</v>
      </c>
      <c r="S42379" s="18">
        <v>891</v>
      </c>
      <c r="T42379" s="18">
        <v>942</v>
      </c>
      <c r="U42379" t="s">
        <v>24</v>
      </c>
    </row>
    <row r="42380" spans="1:21" x14ac:dyDescent="0.3">
      <c r="A42380" t="s">
        <v>35803</v>
      </c>
      <c r="B42380" s="15">
        <v>41864</v>
      </c>
      <c r="C42380">
        <v>2014</v>
      </c>
      <c r="D42380">
        <v>8</v>
      </c>
      <c r="E42380" s="15">
        <v>41866</v>
      </c>
      <c r="F42380">
        <v>4</v>
      </c>
      <c r="G42380" t="s">
        <v>216</v>
      </c>
      <c r="H42380" t="s">
        <v>3715</v>
      </c>
      <c r="I42380" t="s">
        <v>1984</v>
      </c>
      <c r="J42380" t="s">
        <v>37</v>
      </c>
      <c r="K42380" t="s">
        <v>37</v>
      </c>
      <c r="L42380" t="s">
        <v>16</v>
      </c>
      <c r="M42380" t="s">
        <v>11043</v>
      </c>
      <c r="N42380" t="s">
        <v>21</v>
      </c>
      <c r="O42380" t="s">
        <v>31</v>
      </c>
      <c r="P42380" t="s">
        <v>7327</v>
      </c>
      <c r="Q42380">
        <v>1</v>
      </c>
      <c r="R42380" s="58">
        <v>0</v>
      </c>
      <c r="S42380" s="18">
        <v>108</v>
      </c>
      <c r="T42380" s="18">
        <v>906</v>
      </c>
      <c r="U42380" t="s">
        <v>40</v>
      </c>
    </row>
    <row r="42381" spans="1:21" x14ac:dyDescent="0.3">
      <c r="A42381" t="s">
        <v>31871</v>
      </c>
      <c r="B42381" s="15">
        <v>41864</v>
      </c>
      <c r="C42381">
        <v>2014</v>
      </c>
      <c r="D42381">
        <v>8</v>
      </c>
      <c r="E42381" s="15">
        <v>41869</v>
      </c>
      <c r="F42381">
        <v>2</v>
      </c>
      <c r="G42381" t="s">
        <v>34</v>
      </c>
      <c r="H42381" t="s">
        <v>782</v>
      </c>
      <c r="I42381" t="s">
        <v>58</v>
      </c>
      <c r="J42381" t="s">
        <v>58</v>
      </c>
      <c r="K42381" t="s">
        <v>58</v>
      </c>
      <c r="L42381" t="s">
        <v>42</v>
      </c>
      <c r="M42381" t="s">
        <v>13832</v>
      </c>
      <c r="N42381" t="s">
        <v>21</v>
      </c>
      <c r="O42381" t="s">
        <v>209</v>
      </c>
      <c r="P42381" t="s">
        <v>11953</v>
      </c>
      <c r="Q42381">
        <v>1</v>
      </c>
      <c r="R42381" s="58">
        <v>0</v>
      </c>
      <c r="S42381" s="18">
        <v>126</v>
      </c>
      <c r="T42381" s="18">
        <v>891</v>
      </c>
      <c r="U42381" t="s">
        <v>24</v>
      </c>
    </row>
    <row r="42382" spans="1:21" x14ac:dyDescent="0.3">
      <c r="A42382" t="s">
        <v>35791</v>
      </c>
      <c r="B42382" s="15">
        <v>41864</v>
      </c>
      <c r="C42382">
        <v>2014</v>
      </c>
      <c r="D42382">
        <v>8</v>
      </c>
      <c r="E42382" s="15">
        <v>41869</v>
      </c>
      <c r="F42382">
        <v>1</v>
      </c>
      <c r="G42382" t="s">
        <v>15</v>
      </c>
      <c r="H42382" t="s">
        <v>1818</v>
      </c>
      <c r="I42382" t="s">
        <v>493</v>
      </c>
      <c r="J42382" t="s">
        <v>28</v>
      </c>
      <c r="K42382" t="s">
        <v>494</v>
      </c>
      <c r="L42382" t="s">
        <v>42</v>
      </c>
      <c r="M42382" t="s">
        <v>13481</v>
      </c>
      <c r="N42382" t="s">
        <v>21</v>
      </c>
      <c r="O42382" t="s">
        <v>31</v>
      </c>
      <c r="P42382" t="s">
        <v>9070</v>
      </c>
      <c r="Q42382">
        <v>6</v>
      </c>
      <c r="R42382" s="58">
        <v>0</v>
      </c>
      <c r="S42382" s="18">
        <v>3708</v>
      </c>
      <c r="T42382" s="18">
        <v>772</v>
      </c>
      <c r="U42382" t="s">
        <v>24</v>
      </c>
    </row>
    <row r="42383" spans="1:21" x14ac:dyDescent="0.3">
      <c r="A42383" t="s">
        <v>35794</v>
      </c>
      <c r="B42383" s="15">
        <v>41864</v>
      </c>
      <c r="C42383">
        <v>2014</v>
      </c>
      <c r="D42383">
        <v>8</v>
      </c>
      <c r="E42383" s="15">
        <v>41868</v>
      </c>
      <c r="F42383">
        <v>1</v>
      </c>
      <c r="G42383" t="s">
        <v>15</v>
      </c>
      <c r="H42383" t="s">
        <v>351</v>
      </c>
      <c r="I42383" t="s">
        <v>169</v>
      </c>
      <c r="J42383" t="s">
        <v>45</v>
      </c>
      <c r="K42383" t="s">
        <v>108</v>
      </c>
      <c r="L42383" t="s">
        <v>65</v>
      </c>
      <c r="M42383" t="s">
        <v>362</v>
      </c>
      <c r="N42383" t="s">
        <v>21</v>
      </c>
      <c r="O42383" t="s">
        <v>133</v>
      </c>
      <c r="P42383" t="s">
        <v>363</v>
      </c>
      <c r="Q42383">
        <v>5</v>
      </c>
      <c r="R42383" s="58">
        <v>5.0000000000000001E-3</v>
      </c>
      <c r="S42383" s="18">
        <v>-5565</v>
      </c>
      <c r="T42383" s="18">
        <v>725</v>
      </c>
      <c r="U42383" t="s">
        <v>24</v>
      </c>
    </row>
    <row r="42384" spans="1:21" x14ac:dyDescent="0.3">
      <c r="A42384" t="s">
        <v>35804</v>
      </c>
      <c r="B42384" s="15">
        <v>41864</v>
      </c>
      <c r="C42384">
        <v>2014</v>
      </c>
      <c r="D42384">
        <v>8</v>
      </c>
      <c r="E42384" s="15">
        <v>41869</v>
      </c>
      <c r="F42384">
        <v>1</v>
      </c>
      <c r="G42384" t="s">
        <v>15</v>
      </c>
      <c r="H42384" t="s">
        <v>2426</v>
      </c>
      <c r="I42384" t="s">
        <v>499</v>
      </c>
      <c r="J42384" t="s">
        <v>37</v>
      </c>
      <c r="K42384" t="s">
        <v>37</v>
      </c>
      <c r="L42384" t="s">
        <v>16</v>
      </c>
      <c r="M42384" t="s">
        <v>7310</v>
      </c>
      <c r="N42384" t="s">
        <v>51</v>
      </c>
      <c r="O42384" t="s">
        <v>52</v>
      </c>
      <c r="P42384" t="s">
        <v>4054</v>
      </c>
      <c r="Q42384">
        <v>2</v>
      </c>
      <c r="R42384" s="58">
        <v>6.0000000000000001E-3</v>
      </c>
      <c r="S42384" s="18">
        <v>-126072</v>
      </c>
      <c r="T42384" s="18">
        <v>72</v>
      </c>
      <c r="U42384" t="s">
        <v>40</v>
      </c>
    </row>
    <row r="42385" spans="1:21" x14ac:dyDescent="0.3">
      <c r="A42385" t="s">
        <v>34766</v>
      </c>
      <c r="B42385" s="15">
        <v>41864</v>
      </c>
      <c r="C42385">
        <v>2014</v>
      </c>
      <c r="D42385">
        <v>8</v>
      </c>
      <c r="E42385" s="15">
        <v>41868</v>
      </c>
      <c r="F42385">
        <v>2</v>
      </c>
      <c r="G42385" t="s">
        <v>34</v>
      </c>
      <c r="H42385" t="s">
        <v>286</v>
      </c>
      <c r="I42385" t="s">
        <v>169</v>
      </c>
      <c r="J42385" t="s">
        <v>45</v>
      </c>
      <c r="K42385" t="s">
        <v>108</v>
      </c>
      <c r="L42385" t="s">
        <v>16</v>
      </c>
      <c r="M42385" t="s">
        <v>16192</v>
      </c>
      <c r="N42385" t="s">
        <v>21</v>
      </c>
      <c r="O42385" t="s">
        <v>128</v>
      </c>
      <c r="P42385" t="s">
        <v>16193</v>
      </c>
      <c r="Q42385">
        <v>5</v>
      </c>
      <c r="R42385" s="58">
        <v>0</v>
      </c>
      <c r="S42385" s="18">
        <v>855</v>
      </c>
      <c r="T42385" s="18">
        <v>658</v>
      </c>
      <c r="U42385" t="s">
        <v>24</v>
      </c>
    </row>
    <row r="42386" spans="1:21" x14ac:dyDescent="0.3">
      <c r="A42386" t="s">
        <v>31871</v>
      </c>
      <c r="B42386" s="15">
        <v>41864</v>
      </c>
      <c r="C42386">
        <v>2014</v>
      </c>
      <c r="D42386">
        <v>8</v>
      </c>
      <c r="E42386" s="15">
        <v>41869</v>
      </c>
      <c r="F42386">
        <v>2</v>
      </c>
      <c r="G42386" t="s">
        <v>34</v>
      </c>
      <c r="H42386" t="s">
        <v>782</v>
      </c>
      <c r="I42386" t="s">
        <v>58</v>
      </c>
      <c r="J42386" t="s">
        <v>58</v>
      </c>
      <c r="K42386" t="s">
        <v>58</v>
      </c>
      <c r="L42386" t="s">
        <v>42</v>
      </c>
      <c r="M42386" t="s">
        <v>20433</v>
      </c>
      <c r="N42386" t="s">
        <v>60</v>
      </c>
      <c r="O42386" t="s">
        <v>110</v>
      </c>
      <c r="P42386" t="s">
        <v>6133</v>
      </c>
      <c r="Q42386">
        <v>1</v>
      </c>
      <c r="R42386" s="58">
        <v>0</v>
      </c>
      <c r="S42386" s="18">
        <v>1512</v>
      </c>
      <c r="T42386" s="18">
        <v>641</v>
      </c>
      <c r="U42386" t="s">
        <v>24</v>
      </c>
    </row>
    <row r="42387" spans="1:21" x14ac:dyDescent="0.3">
      <c r="A42387" t="s">
        <v>31871</v>
      </c>
      <c r="B42387" s="15">
        <v>41864</v>
      </c>
      <c r="C42387">
        <v>2014</v>
      </c>
      <c r="D42387">
        <v>8</v>
      </c>
      <c r="E42387" s="15">
        <v>41869</v>
      </c>
      <c r="F42387">
        <v>2</v>
      </c>
      <c r="G42387" t="s">
        <v>34</v>
      </c>
      <c r="H42387" t="s">
        <v>782</v>
      </c>
      <c r="I42387" t="s">
        <v>58</v>
      </c>
      <c r="J42387" t="s">
        <v>58</v>
      </c>
      <c r="K42387" t="s">
        <v>58</v>
      </c>
      <c r="L42387" t="s">
        <v>42</v>
      </c>
      <c r="M42387" t="s">
        <v>5815</v>
      </c>
      <c r="N42387" t="s">
        <v>21</v>
      </c>
      <c r="O42387" t="s">
        <v>133</v>
      </c>
      <c r="P42387" t="s">
        <v>363</v>
      </c>
      <c r="Q42387">
        <v>1</v>
      </c>
      <c r="R42387" s="58">
        <v>0</v>
      </c>
      <c r="S42387" s="18">
        <v>1203</v>
      </c>
      <c r="T42387" s="18">
        <v>587</v>
      </c>
      <c r="U42387" t="s">
        <v>24</v>
      </c>
    </row>
    <row r="42388" spans="1:21" x14ac:dyDescent="0.3">
      <c r="A42388" t="s">
        <v>35795</v>
      </c>
      <c r="B42388" s="15">
        <v>41864</v>
      </c>
      <c r="C42388">
        <v>2014</v>
      </c>
      <c r="D42388">
        <v>8</v>
      </c>
      <c r="E42388" s="15">
        <v>41871</v>
      </c>
      <c r="F42388">
        <v>1</v>
      </c>
      <c r="G42388" t="s">
        <v>15</v>
      </c>
      <c r="H42388" t="s">
        <v>1440</v>
      </c>
      <c r="I42388" t="s">
        <v>191</v>
      </c>
      <c r="J42388" t="s">
        <v>192</v>
      </c>
      <c r="K42388" t="s">
        <v>306</v>
      </c>
      <c r="L42388" t="s">
        <v>16</v>
      </c>
      <c r="M42388" t="s">
        <v>7625</v>
      </c>
      <c r="N42388" t="s">
        <v>21</v>
      </c>
      <c r="O42388" t="s">
        <v>22</v>
      </c>
      <c r="P42388" t="s">
        <v>15287</v>
      </c>
      <c r="Q42388">
        <v>3</v>
      </c>
      <c r="R42388" s="58">
        <v>0</v>
      </c>
      <c r="S42388" s="18">
        <v>11685</v>
      </c>
      <c r="T42388" s="18">
        <v>555</v>
      </c>
      <c r="U42388" t="s">
        <v>24</v>
      </c>
    </row>
    <row r="42389" spans="1:21" x14ac:dyDescent="0.3">
      <c r="A42389" t="s">
        <v>35796</v>
      </c>
      <c r="B42389" s="15">
        <v>41864</v>
      </c>
      <c r="C42389">
        <v>2014</v>
      </c>
      <c r="D42389">
        <v>8</v>
      </c>
      <c r="E42389" s="15">
        <v>41864</v>
      </c>
      <c r="F42389">
        <v>3</v>
      </c>
      <c r="G42389" t="s">
        <v>64</v>
      </c>
      <c r="H42389" t="s">
        <v>3892</v>
      </c>
      <c r="I42389" t="s">
        <v>191</v>
      </c>
      <c r="J42389" t="s">
        <v>192</v>
      </c>
      <c r="K42389" t="s">
        <v>264</v>
      </c>
      <c r="L42389" t="s">
        <v>65</v>
      </c>
      <c r="M42389" t="s">
        <v>461</v>
      </c>
      <c r="N42389" t="s">
        <v>21</v>
      </c>
      <c r="O42389" t="s">
        <v>133</v>
      </c>
      <c r="P42389" t="s">
        <v>462</v>
      </c>
      <c r="Q42389">
        <v>3</v>
      </c>
      <c r="R42389" s="58">
        <v>0</v>
      </c>
      <c r="S42389" s="18">
        <v>5256</v>
      </c>
      <c r="T42389" s="18">
        <v>534</v>
      </c>
      <c r="U42389" t="s">
        <v>40</v>
      </c>
    </row>
    <row r="42390" spans="1:21" x14ac:dyDescent="0.3">
      <c r="A42390" t="s">
        <v>35786</v>
      </c>
      <c r="B42390" s="15">
        <v>41864</v>
      </c>
      <c r="C42390">
        <v>2014</v>
      </c>
      <c r="D42390">
        <v>8</v>
      </c>
      <c r="E42390" s="15">
        <v>41869</v>
      </c>
      <c r="F42390">
        <v>1</v>
      </c>
      <c r="G42390" t="s">
        <v>15</v>
      </c>
      <c r="H42390" t="s">
        <v>2527</v>
      </c>
      <c r="I42390" t="s">
        <v>538</v>
      </c>
      <c r="J42390" t="s">
        <v>45</v>
      </c>
      <c r="K42390" t="s">
        <v>108</v>
      </c>
      <c r="L42390" t="s">
        <v>16</v>
      </c>
      <c r="M42390" t="s">
        <v>6853</v>
      </c>
      <c r="N42390" t="s">
        <v>21</v>
      </c>
      <c r="O42390" t="s">
        <v>133</v>
      </c>
      <c r="P42390" t="s">
        <v>3874</v>
      </c>
      <c r="Q42390">
        <v>5</v>
      </c>
      <c r="R42390" s="58">
        <v>0</v>
      </c>
      <c r="S42390" s="18">
        <v>357</v>
      </c>
      <c r="T42390" s="18">
        <v>469</v>
      </c>
      <c r="U42390" t="s">
        <v>24</v>
      </c>
    </row>
    <row r="42391" spans="1:21" x14ac:dyDescent="0.3">
      <c r="A42391" t="s">
        <v>35795</v>
      </c>
      <c r="B42391" s="15">
        <v>41864</v>
      </c>
      <c r="C42391">
        <v>2014</v>
      </c>
      <c r="D42391">
        <v>8</v>
      </c>
      <c r="E42391" s="15">
        <v>41871</v>
      </c>
      <c r="F42391">
        <v>1</v>
      </c>
      <c r="G42391" t="s">
        <v>15</v>
      </c>
      <c r="H42391" t="s">
        <v>1440</v>
      </c>
      <c r="I42391" t="s">
        <v>191</v>
      </c>
      <c r="J42391" t="s">
        <v>192</v>
      </c>
      <c r="K42391" t="s">
        <v>306</v>
      </c>
      <c r="L42391" t="s">
        <v>16</v>
      </c>
      <c r="M42391" t="s">
        <v>9296</v>
      </c>
      <c r="N42391" t="s">
        <v>21</v>
      </c>
      <c r="O42391" t="s">
        <v>209</v>
      </c>
      <c r="P42391" t="s">
        <v>9297</v>
      </c>
      <c r="Q42391">
        <v>6</v>
      </c>
      <c r="R42391" s="58">
        <v>2E-3</v>
      </c>
      <c r="S42391" s="18">
        <v>37764</v>
      </c>
      <c r="T42391" s="18">
        <v>439</v>
      </c>
      <c r="U42391" t="s">
        <v>24</v>
      </c>
    </row>
    <row r="42392" spans="1:21" x14ac:dyDescent="0.3">
      <c r="A42392" t="s">
        <v>35789</v>
      </c>
      <c r="B42392" s="15">
        <v>41864</v>
      </c>
      <c r="C42392">
        <v>2014</v>
      </c>
      <c r="D42392">
        <v>8</v>
      </c>
      <c r="E42392" s="15">
        <v>41870</v>
      </c>
      <c r="F42392">
        <v>1</v>
      </c>
      <c r="G42392" t="s">
        <v>15</v>
      </c>
      <c r="H42392" t="s">
        <v>13606</v>
      </c>
      <c r="I42392" t="s">
        <v>493</v>
      </c>
      <c r="J42392" t="s">
        <v>28</v>
      </c>
      <c r="K42392" t="s">
        <v>494</v>
      </c>
      <c r="L42392" t="s">
        <v>16</v>
      </c>
      <c r="M42392" t="s">
        <v>13548</v>
      </c>
      <c r="N42392" t="s">
        <v>21</v>
      </c>
      <c r="O42392" t="s">
        <v>209</v>
      </c>
      <c r="P42392" t="s">
        <v>647</v>
      </c>
      <c r="Q42392">
        <v>5</v>
      </c>
      <c r="R42392" s="58">
        <v>0</v>
      </c>
      <c r="S42392" s="18">
        <v>2655</v>
      </c>
      <c r="T42392" s="18">
        <v>421</v>
      </c>
      <c r="U42392" t="s">
        <v>24</v>
      </c>
    </row>
    <row r="42393" spans="1:21" x14ac:dyDescent="0.3">
      <c r="A42393" t="s">
        <v>35783</v>
      </c>
      <c r="B42393" s="15">
        <v>41864</v>
      </c>
      <c r="C42393">
        <v>2014</v>
      </c>
      <c r="D42393">
        <v>8</v>
      </c>
      <c r="E42393" s="15">
        <v>41870</v>
      </c>
      <c r="F42393">
        <v>1</v>
      </c>
      <c r="G42393" t="s">
        <v>15</v>
      </c>
      <c r="H42393" t="s">
        <v>235</v>
      </c>
      <c r="I42393" t="s">
        <v>169</v>
      </c>
      <c r="J42393" t="s">
        <v>45</v>
      </c>
      <c r="K42393" t="s">
        <v>108</v>
      </c>
      <c r="L42393" t="s">
        <v>65</v>
      </c>
      <c r="M42393" t="s">
        <v>6319</v>
      </c>
      <c r="N42393" t="s">
        <v>21</v>
      </c>
      <c r="O42393" t="s">
        <v>146</v>
      </c>
      <c r="P42393" t="s">
        <v>3958</v>
      </c>
      <c r="Q42393">
        <v>3</v>
      </c>
      <c r="R42393" s="58">
        <v>0</v>
      </c>
      <c r="S42393" s="18">
        <v>711</v>
      </c>
      <c r="T42393" s="18">
        <v>411</v>
      </c>
      <c r="U42393" t="s">
        <v>24</v>
      </c>
    </row>
    <row r="42394" spans="1:21" x14ac:dyDescent="0.3">
      <c r="A42394" t="s">
        <v>35784</v>
      </c>
      <c r="B42394" s="15">
        <v>41864</v>
      </c>
      <c r="C42394">
        <v>2014</v>
      </c>
      <c r="D42394">
        <v>8</v>
      </c>
      <c r="E42394" s="15">
        <v>41869</v>
      </c>
      <c r="F42394">
        <v>1</v>
      </c>
      <c r="G42394" t="s">
        <v>15</v>
      </c>
      <c r="H42394" t="s">
        <v>2414</v>
      </c>
      <c r="I42394" t="s">
        <v>259</v>
      </c>
      <c r="J42394" t="s">
        <v>28</v>
      </c>
      <c r="K42394" t="s">
        <v>198</v>
      </c>
      <c r="L42394" t="s">
        <v>16</v>
      </c>
      <c r="M42394" t="s">
        <v>22265</v>
      </c>
      <c r="N42394" t="s">
        <v>21</v>
      </c>
      <c r="O42394" t="s">
        <v>128</v>
      </c>
      <c r="P42394" t="s">
        <v>13079</v>
      </c>
      <c r="Q42394">
        <v>7</v>
      </c>
      <c r="R42394" s="58">
        <v>0</v>
      </c>
      <c r="S42394" s="18">
        <v>378</v>
      </c>
      <c r="T42394" s="18">
        <v>374</v>
      </c>
      <c r="U42394" t="s">
        <v>24</v>
      </c>
    </row>
    <row r="42395" spans="1:21" x14ac:dyDescent="0.3">
      <c r="A42395" t="s">
        <v>35785</v>
      </c>
      <c r="B42395" s="15">
        <v>41864</v>
      </c>
      <c r="C42395">
        <v>2014</v>
      </c>
      <c r="D42395">
        <v>8</v>
      </c>
      <c r="E42395" s="15">
        <v>41871</v>
      </c>
      <c r="F42395">
        <v>1</v>
      </c>
      <c r="G42395" t="s">
        <v>15</v>
      </c>
      <c r="H42395" t="s">
        <v>1728</v>
      </c>
      <c r="I42395" t="s">
        <v>163</v>
      </c>
      <c r="J42395" t="s">
        <v>107</v>
      </c>
      <c r="K42395" t="s">
        <v>164</v>
      </c>
      <c r="L42395" t="s">
        <v>42</v>
      </c>
      <c r="M42395" t="s">
        <v>15491</v>
      </c>
      <c r="N42395" t="s">
        <v>21</v>
      </c>
      <c r="O42395" t="s">
        <v>143</v>
      </c>
      <c r="P42395" t="s">
        <v>780</v>
      </c>
      <c r="Q42395">
        <v>4</v>
      </c>
      <c r="R42395" s="58">
        <v>0</v>
      </c>
      <c r="S42395" s="18">
        <v>1032</v>
      </c>
      <c r="T42395" s="18">
        <v>362</v>
      </c>
      <c r="U42395" t="s">
        <v>24</v>
      </c>
    </row>
    <row r="42396" spans="1:21" x14ac:dyDescent="0.3">
      <c r="A42396" t="s">
        <v>35783</v>
      </c>
      <c r="B42396" s="15">
        <v>41864</v>
      </c>
      <c r="C42396">
        <v>2014</v>
      </c>
      <c r="D42396">
        <v>8</v>
      </c>
      <c r="E42396" s="15">
        <v>41870</v>
      </c>
      <c r="F42396">
        <v>1</v>
      </c>
      <c r="G42396" t="s">
        <v>15</v>
      </c>
      <c r="H42396" t="s">
        <v>235</v>
      </c>
      <c r="I42396" t="s">
        <v>169</v>
      </c>
      <c r="J42396" t="s">
        <v>45</v>
      </c>
      <c r="K42396" t="s">
        <v>108</v>
      </c>
      <c r="L42396" t="s">
        <v>65</v>
      </c>
      <c r="M42396" t="s">
        <v>4624</v>
      </c>
      <c r="N42396" t="s">
        <v>51</v>
      </c>
      <c r="O42396" t="s">
        <v>52</v>
      </c>
      <c r="P42396" t="s">
        <v>53</v>
      </c>
      <c r="Q42396">
        <v>2</v>
      </c>
      <c r="R42396" s="58">
        <v>0</v>
      </c>
      <c r="S42396" s="18">
        <v>2016</v>
      </c>
      <c r="T42396" s="18">
        <v>353</v>
      </c>
      <c r="U42396" t="s">
        <v>24</v>
      </c>
    </row>
    <row r="42397" spans="1:21" x14ac:dyDescent="0.3">
      <c r="A42397" t="s">
        <v>35805</v>
      </c>
      <c r="B42397" s="15">
        <v>41864</v>
      </c>
      <c r="C42397">
        <v>2014</v>
      </c>
      <c r="D42397">
        <v>8</v>
      </c>
      <c r="E42397" s="15">
        <v>41869</v>
      </c>
      <c r="F42397">
        <v>1</v>
      </c>
      <c r="G42397" t="s">
        <v>15</v>
      </c>
      <c r="H42397" t="s">
        <v>665</v>
      </c>
      <c r="I42397" t="s">
        <v>169</v>
      </c>
      <c r="J42397" t="s">
        <v>45</v>
      </c>
      <c r="K42397" t="s">
        <v>108</v>
      </c>
      <c r="L42397" t="s">
        <v>65</v>
      </c>
      <c r="M42397" t="s">
        <v>13324</v>
      </c>
      <c r="N42397" t="s">
        <v>21</v>
      </c>
      <c r="O42397" t="s">
        <v>133</v>
      </c>
      <c r="P42397" t="s">
        <v>692</v>
      </c>
      <c r="Q42397">
        <v>5</v>
      </c>
      <c r="R42397" s="58">
        <v>0</v>
      </c>
      <c r="S42397" s="18">
        <v>489</v>
      </c>
      <c r="T42397" s="18">
        <v>344</v>
      </c>
      <c r="U42397" t="s">
        <v>24</v>
      </c>
    </row>
    <row r="42398" spans="1:21" x14ac:dyDescent="0.3">
      <c r="A42398" t="s">
        <v>35806</v>
      </c>
      <c r="B42398" s="15">
        <v>41864</v>
      </c>
      <c r="C42398">
        <v>2014</v>
      </c>
      <c r="D42398">
        <v>8</v>
      </c>
      <c r="E42398" s="15">
        <v>41866</v>
      </c>
      <c r="F42398">
        <v>4</v>
      </c>
      <c r="G42398" t="s">
        <v>216</v>
      </c>
      <c r="H42398" t="s">
        <v>6487</v>
      </c>
      <c r="I42398" t="s">
        <v>2351</v>
      </c>
      <c r="J42398" t="s">
        <v>107</v>
      </c>
      <c r="K42398" t="s">
        <v>108</v>
      </c>
      <c r="L42398" t="s">
        <v>42</v>
      </c>
      <c r="M42398" t="s">
        <v>4236</v>
      </c>
      <c r="N42398" t="s">
        <v>21</v>
      </c>
      <c r="O42398" t="s">
        <v>209</v>
      </c>
      <c r="P42398" t="s">
        <v>4237</v>
      </c>
      <c r="Q42398">
        <v>5</v>
      </c>
      <c r="R42398" s="58">
        <v>4.0000000000000001E-3</v>
      </c>
      <c r="S42398" s="18">
        <v>-678</v>
      </c>
      <c r="T42398" s="18">
        <v>309</v>
      </c>
      <c r="U42398" t="s">
        <v>40</v>
      </c>
    </row>
    <row r="42399" spans="1:21" x14ac:dyDescent="0.3">
      <c r="A42399" t="s">
        <v>35785</v>
      </c>
      <c r="B42399" s="15">
        <v>41864</v>
      </c>
      <c r="C42399">
        <v>2014</v>
      </c>
      <c r="D42399">
        <v>8</v>
      </c>
      <c r="E42399" s="15">
        <v>41871</v>
      </c>
      <c r="F42399">
        <v>1</v>
      </c>
      <c r="G42399" t="s">
        <v>15</v>
      </c>
      <c r="H42399" t="s">
        <v>1728</v>
      </c>
      <c r="I42399" t="s">
        <v>163</v>
      </c>
      <c r="J42399" t="s">
        <v>107</v>
      </c>
      <c r="K42399" t="s">
        <v>164</v>
      </c>
      <c r="L42399" t="s">
        <v>42</v>
      </c>
      <c r="M42399" t="s">
        <v>30743</v>
      </c>
      <c r="N42399" t="s">
        <v>60</v>
      </c>
      <c r="O42399" t="s">
        <v>110</v>
      </c>
      <c r="P42399" t="s">
        <v>4153</v>
      </c>
      <c r="Q42399">
        <v>1</v>
      </c>
      <c r="R42399" s="58">
        <v>0</v>
      </c>
      <c r="S42399" s="18">
        <v>1808</v>
      </c>
      <c r="T42399" s="18">
        <v>307</v>
      </c>
      <c r="U42399" t="s">
        <v>24</v>
      </c>
    </row>
    <row r="42400" spans="1:21" x14ac:dyDescent="0.3">
      <c r="A42400" t="s">
        <v>35807</v>
      </c>
      <c r="B42400" s="15">
        <v>41864</v>
      </c>
      <c r="C42400">
        <v>2014</v>
      </c>
      <c r="D42400">
        <v>8</v>
      </c>
      <c r="E42400" s="15">
        <v>41869</v>
      </c>
      <c r="F42400">
        <v>1</v>
      </c>
      <c r="G42400" t="s">
        <v>15</v>
      </c>
      <c r="H42400" t="s">
        <v>939</v>
      </c>
      <c r="I42400" t="s">
        <v>191</v>
      </c>
      <c r="J42400" t="s">
        <v>192</v>
      </c>
      <c r="K42400" t="s">
        <v>153</v>
      </c>
      <c r="L42400" t="s">
        <v>16</v>
      </c>
      <c r="M42400" t="s">
        <v>9315</v>
      </c>
      <c r="N42400" t="s">
        <v>21</v>
      </c>
      <c r="O42400" t="s">
        <v>48</v>
      </c>
      <c r="P42400" t="s">
        <v>9316</v>
      </c>
      <c r="Q42400">
        <v>4</v>
      </c>
      <c r="R42400" s="58">
        <v>2E-3</v>
      </c>
      <c r="S42400" s="18">
        <v>72576</v>
      </c>
      <c r="T42400" s="18">
        <v>264</v>
      </c>
      <c r="U42400" t="s">
        <v>40</v>
      </c>
    </row>
    <row r="42401" spans="1:21" x14ac:dyDescent="0.3">
      <c r="A42401" t="s">
        <v>35808</v>
      </c>
      <c r="B42401" s="15">
        <v>41864</v>
      </c>
      <c r="C42401">
        <v>2014</v>
      </c>
      <c r="D42401">
        <v>8</v>
      </c>
      <c r="E42401" s="15">
        <v>41871</v>
      </c>
      <c r="F42401">
        <v>1</v>
      </c>
      <c r="G42401" t="s">
        <v>15</v>
      </c>
      <c r="H42401" t="s">
        <v>6833</v>
      </c>
      <c r="I42401" t="s">
        <v>2545</v>
      </c>
      <c r="J42401" t="s">
        <v>107</v>
      </c>
      <c r="K42401" t="s">
        <v>153</v>
      </c>
      <c r="L42401" t="s">
        <v>65</v>
      </c>
      <c r="M42401" t="s">
        <v>7597</v>
      </c>
      <c r="N42401" t="s">
        <v>21</v>
      </c>
      <c r="O42401" t="s">
        <v>128</v>
      </c>
      <c r="P42401" t="s">
        <v>7598</v>
      </c>
      <c r="Q42401">
        <v>6</v>
      </c>
      <c r="R42401" s="58">
        <v>4.0000000000000001E-3</v>
      </c>
      <c r="S42401" s="18">
        <v>-5136</v>
      </c>
      <c r="T42401" s="18">
        <v>264</v>
      </c>
      <c r="U42401" t="s">
        <v>76</v>
      </c>
    </row>
    <row r="42402" spans="1:21" x14ac:dyDescent="0.3">
      <c r="A42402" t="s">
        <v>35809</v>
      </c>
      <c r="B42402" s="15">
        <v>41864</v>
      </c>
      <c r="C42402">
        <v>2014</v>
      </c>
      <c r="D42402">
        <v>8</v>
      </c>
      <c r="E42402" s="15">
        <v>41870</v>
      </c>
      <c r="F42402">
        <v>1</v>
      </c>
      <c r="G42402" t="s">
        <v>15</v>
      </c>
      <c r="H42402" t="s">
        <v>235</v>
      </c>
      <c r="I42402" t="s">
        <v>169</v>
      </c>
      <c r="J42402" t="s">
        <v>45</v>
      </c>
      <c r="K42402" t="s">
        <v>108</v>
      </c>
      <c r="L42402" t="s">
        <v>65</v>
      </c>
      <c r="M42402" t="s">
        <v>16533</v>
      </c>
      <c r="N42402" t="s">
        <v>21</v>
      </c>
      <c r="O42402" t="s">
        <v>22</v>
      </c>
      <c r="P42402" t="s">
        <v>2292</v>
      </c>
      <c r="Q42402">
        <v>3</v>
      </c>
      <c r="R42402" s="58">
        <v>1E-3</v>
      </c>
      <c r="S42402" s="18">
        <v>16749</v>
      </c>
      <c r="T42402" s="18">
        <v>239</v>
      </c>
      <c r="U42402" t="s">
        <v>24</v>
      </c>
    </row>
    <row r="42403" spans="1:21" x14ac:dyDescent="0.3">
      <c r="A42403" t="s">
        <v>35810</v>
      </c>
      <c r="B42403" s="15">
        <v>41864</v>
      </c>
      <c r="C42403">
        <v>2014</v>
      </c>
      <c r="D42403">
        <v>8</v>
      </c>
      <c r="E42403" s="15">
        <v>41870</v>
      </c>
      <c r="F42403">
        <v>1</v>
      </c>
      <c r="G42403" t="s">
        <v>15</v>
      </c>
      <c r="H42403" t="s">
        <v>14875</v>
      </c>
      <c r="I42403" t="s">
        <v>2782</v>
      </c>
      <c r="J42403" t="s">
        <v>37</v>
      </c>
      <c r="K42403" t="s">
        <v>37</v>
      </c>
      <c r="L42403" t="s">
        <v>16</v>
      </c>
      <c r="M42403" t="s">
        <v>1434</v>
      </c>
      <c r="N42403" t="s">
        <v>60</v>
      </c>
      <c r="O42403" t="s">
        <v>61</v>
      </c>
      <c r="P42403" t="s">
        <v>1435</v>
      </c>
      <c r="Q42403">
        <v>2</v>
      </c>
      <c r="R42403" s="58">
        <v>7.000000000000001E-3</v>
      </c>
      <c r="S42403" s="18">
        <v>-62376</v>
      </c>
      <c r="T42403" s="18">
        <v>217</v>
      </c>
      <c r="U42403" t="s">
        <v>24</v>
      </c>
    </row>
    <row r="42404" spans="1:21" x14ac:dyDescent="0.3">
      <c r="A42404" t="s">
        <v>35794</v>
      </c>
      <c r="B42404" s="15">
        <v>41864</v>
      </c>
      <c r="C42404">
        <v>2014</v>
      </c>
      <c r="D42404">
        <v>8</v>
      </c>
      <c r="E42404" s="15">
        <v>41868</v>
      </c>
      <c r="F42404">
        <v>1</v>
      </c>
      <c r="G42404" t="s">
        <v>15</v>
      </c>
      <c r="H42404" t="s">
        <v>351</v>
      </c>
      <c r="I42404" t="s">
        <v>169</v>
      </c>
      <c r="J42404" t="s">
        <v>45</v>
      </c>
      <c r="K42404" t="s">
        <v>108</v>
      </c>
      <c r="L42404" t="s">
        <v>65</v>
      </c>
      <c r="M42404" t="s">
        <v>15446</v>
      </c>
      <c r="N42404" t="s">
        <v>21</v>
      </c>
      <c r="O42404" t="s">
        <v>209</v>
      </c>
      <c r="P42404" t="s">
        <v>2320</v>
      </c>
      <c r="Q42404">
        <v>3</v>
      </c>
      <c r="R42404" s="58">
        <v>5.0000000000000001E-3</v>
      </c>
      <c r="S42404" s="18">
        <v>-225</v>
      </c>
      <c r="T42404" s="18">
        <v>165</v>
      </c>
      <c r="U42404" t="s">
        <v>24</v>
      </c>
    </row>
    <row r="42405" spans="1:21" x14ac:dyDescent="0.3">
      <c r="A42405" t="s">
        <v>35784</v>
      </c>
      <c r="B42405" s="15">
        <v>41864</v>
      </c>
      <c r="C42405">
        <v>2014</v>
      </c>
      <c r="D42405">
        <v>8</v>
      </c>
      <c r="E42405" s="15">
        <v>41869</v>
      </c>
      <c r="F42405">
        <v>1</v>
      </c>
      <c r="G42405" t="s">
        <v>15</v>
      </c>
      <c r="H42405" t="s">
        <v>2414</v>
      </c>
      <c r="I42405" t="s">
        <v>259</v>
      </c>
      <c r="J42405" t="s">
        <v>28</v>
      </c>
      <c r="K42405" t="s">
        <v>198</v>
      </c>
      <c r="L42405" t="s">
        <v>16</v>
      </c>
      <c r="M42405" t="s">
        <v>127</v>
      </c>
      <c r="N42405" t="s">
        <v>21</v>
      </c>
      <c r="O42405" t="s">
        <v>128</v>
      </c>
      <c r="P42405" t="s">
        <v>129</v>
      </c>
      <c r="Q42405">
        <v>3</v>
      </c>
      <c r="R42405" s="58">
        <v>0</v>
      </c>
      <c r="S42405" s="18">
        <v>873</v>
      </c>
      <c r="T42405" s="18">
        <v>157</v>
      </c>
      <c r="U42405" t="s">
        <v>24</v>
      </c>
    </row>
    <row r="42406" spans="1:21" x14ac:dyDescent="0.3">
      <c r="A42406" t="s">
        <v>35794</v>
      </c>
      <c r="B42406" s="15">
        <v>41864</v>
      </c>
      <c r="C42406">
        <v>2014</v>
      </c>
      <c r="D42406">
        <v>8</v>
      </c>
      <c r="E42406" s="15">
        <v>41868</v>
      </c>
      <c r="F42406">
        <v>1</v>
      </c>
      <c r="G42406" t="s">
        <v>15</v>
      </c>
      <c r="H42406" t="s">
        <v>351</v>
      </c>
      <c r="I42406" t="s">
        <v>169</v>
      </c>
      <c r="J42406" t="s">
        <v>45</v>
      </c>
      <c r="K42406" t="s">
        <v>108</v>
      </c>
      <c r="L42406" t="s">
        <v>65</v>
      </c>
      <c r="M42406" t="s">
        <v>9072</v>
      </c>
      <c r="N42406" t="s">
        <v>21</v>
      </c>
      <c r="O42406" t="s">
        <v>209</v>
      </c>
      <c r="P42406" t="s">
        <v>318</v>
      </c>
      <c r="Q42406">
        <v>3</v>
      </c>
      <c r="R42406" s="58">
        <v>5.0000000000000001E-3</v>
      </c>
      <c r="S42406" s="18">
        <v>-1755</v>
      </c>
      <c r="T42406" s="18">
        <v>14</v>
      </c>
      <c r="U42406" t="s">
        <v>24</v>
      </c>
    </row>
    <row r="42407" spans="1:21" x14ac:dyDescent="0.3">
      <c r="A42407" t="s">
        <v>34766</v>
      </c>
      <c r="B42407" s="15">
        <v>41864</v>
      </c>
      <c r="C42407">
        <v>2014</v>
      </c>
      <c r="D42407">
        <v>8</v>
      </c>
      <c r="E42407" s="15">
        <v>41868</v>
      </c>
      <c r="F42407">
        <v>2</v>
      </c>
      <c r="G42407" t="s">
        <v>34</v>
      </c>
      <c r="H42407" t="s">
        <v>286</v>
      </c>
      <c r="I42407" t="s">
        <v>169</v>
      </c>
      <c r="J42407" t="s">
        <v>45</v>
      </c>
      <c r="K42407" t="s">
        <v>108</v>
      </c>
      <c r="L42407" t="s">
        <v>16</v>
      </c>
      <c r="M42407" t="s">
        <v>22701</v>
      </c>
      <c r="N42407" t="s">
        <v>21</v>
      </c>
      <c r="O42407" t="s">
        <v>128</v>
      </c>
      <c r="P42407" t="s">
        <v>3439</v>
      </c>
      <c r="Q42407">
        <v>3</v>
      </c>
      <c r="R42407" s="58">
        <v>0</v>
      </c>
      <c r="S42407" s="18">
        <v>252</v>
      </c>
      <c r="T42407" s="18">
        <v>126</v>
      </c>
      <c r="U42407" t="s">
        <v>24</v>
      </c>
    </row>
    <row r="42408" spans="1:21" x14ac:dyDescent="0.3">
      <c r="A42408" t="s">
        <v>35809</v>
      </c>
      <c r="B42408" s="15">
        <v>41864</v>
      </c>
      <c r="C42408">
        <v>2014</v>
      </c>
      <c r="D42408">
        <v>8</v>
      </c>
      <c r="E42408" s="15">
        <v>41870</v>
      </c>
      <c r="F42408">
        <v>1</v>
      </c>
      <c r="G42408" t="s">
        <v>15</v>
      </c>
      <c r="H42408" t="s">
        <v>235</v>
      </c>
      <c r="I42408" t="s">
        <v>169</v>
      </c>
      <c r="J42408" t="s">
        <v>45</v>
      </c>
      <c r="K42408" t="s">
        <v>108</v>
      </c>
      <c r="L42408" t="s">
        <v>65</v>
      </c>
      <c r="M42408" t="s">
        <v>4040</v>
      </c>
      <c r="N42408" t="s">
        <v>21</v>
      </c>
      <c r="O42408" t="s">
        <v>209</v>
      </c>
      <c r="P42408" t="s">
        <v>4041</v>
      </c>
      <c r="Q42408">
        <v>3</v>
      </c>
      <c r="R42408" s="58">
        <v>0</v>
      </c>
      <c r="S42408" s="18">
        <v>72</v>
      </c>
      <c r="T42408" s="18">
        <v>117</v>
      </c>
      <c r="U42408" t="s">
        <v>24</v>
      </c>
    </row>
    <row r="42409" spans="1:21" x14ac:dyDescent="0.3">
      <c r="A42409" t="s">
        <v>35809</v>
      </c>
      <c r="B42409" s="15">
        <v>41864</v>
      </c>
      <c r="C42409">
        <v>2014</v>
      </c>
      <c r="D42409">
        <v>8</v>
      </c>
      <c r="E42409" s="15">
        <v>41870</v>
      </c>
      <c r="F42409">
        <v>1</v>
      </c>
      <c r="G42409" t="s">
        <v>15</v>
      </c>
      <c r="H42409" t="s">
        <v>235</v>
      </c>
      <c r="I42409" t="s">
        <v>169</v>
      </c>
      <c r="J42409" t="s">
        <v>45</v>
      </c>
      <c r="K42409" t="s">
        <v>108</v>
      </c>
      <c r="L42409" t="s">
        <v>65</v>
      </c>
      <c r="M42409" t="s">
        <v>15243</v>
      </c>
      <c r="N42409" t="s">
        <v>21</v>
      </c>
      <c r="O42409" t="s">
        <v>146</v>
      </c>
      <c r="P42409" t="s">
        <v>10565</v>
      </c>
      <c r="Q42409">
        <v>2</v>
      </c>
      <c r="R42409" s="58">
        <v>0</v>
      </c>
      <c r="S42409" s="18">
        <v>726</v>
      </c>
      <c r="T42409" s="18">
        <v>105</v>
      </c>
      <c r="U42409" t="s">
        <v>24</v>
      </c>
    </row>
    <row r="42410" spans="1:21" x14ac:dyDescent="0.3">
      <c r="A42410" t="s">
        <v>35790</v>
      </c>
      <c r="B42410" s="15">
        <v>41864</v>
      </c>
      <c r="C42410">
        <v>2014</v>
      </c>
      <c r="D42410">
        <v>8</v>
      </c>
      <c r="E42410" s="15">
        <v>41867</v>
      </c>
      <c r="F42410">
        <v>4</v>
      </c>
      <c r="G42410" t="s">
        <v>216</v>
      </c>
      <c r="H42410" t="s">
        <v>305</v>
      </c>
      <c r="I42410" t="s">
        <v>191</v>
      </c>
      <c r="J42410" t="s">
        <v>192</v>
      </c>
      <c r="K42410" t="s">
        <v>306</v>
      </c>
      <c r="L42410" t="s">
        <v>16</v>
      </c>
      <c r="M42410" t="s">
        <v>2973</v>
      </c>
      <c r="N42410" t="s">
        <v>51</v>
      </c>
      <c r="O42410" t="s">
        <v>52</v>
      </c>
      <c r="P42410" t="s">
        <v>2974</v>
      </c>
      <c r="Q42410">
        <v>4</v>
      </c>
      <c r="R42410" s="58">
        <v>0</v>
      </c>
      <c r="S42410" s="18">
        <v>197712</v>
      </c>
      <c r="T42410" s="18">
        <v>36</v>
      </c>
      <c r="U42410" t="s">
        <v>24</v>
      </c>
    </row>
    <row r="42411" spans="1:21" x14ac:dyDescent="0.3">
      <c r="A42411" t="s">
        <v>35811</v>
      </c>
      <c r="B42411" s="15">
        <v>41865</v>
      </c>
      <c r="C42411">
        <v>2014</v>
      </c>
      <c r="D42411">
        <v>8</v>
      </c>
      <c r="E42411" s="15">
        <v>41867</v>
      </c>
      <c r="F42411">
        <v>2</v>
      </c>
      <c r="G42411" t="s">
        <v>34</v>
      </c>
      <c r="H42411" t="s">
        <v>20814</v>
      </c>
      <c r="I42411" t="s">
        <v>823</v>
      </c>
      <c r="J42411" t="s">
        <v>37</v>
      </c>
      <c r="K42411" t="s">
        <v>37</v>
      </c>
      <c r="L42411" t="s">
        <v>42</v>
      </c>
      <c r="M42411" t="s">
        <v>5294</v>
      </c>
      <c r="N42411" t="s">
        <v>51</v>
      </c>
      <c r="O42411" t="s">
        <v>96</v>
      </c>
      <c r="P42411" t="s">
        <v>1775</v>
      </c>
      <c r="Q42411">
        <v>8</v>
      </c>
      <c r="R42411" s="58">
        <v>0</v>
      </c>
      <c r="S42411" s="18">
        <v>59472</v>
      </c>
      <c r="T42411" s="18">
        <v>41005</v>
      </c>
      <c r="U42411" t="s">
        <v>24</v>
      </c>
    </row>
    <row r="42412" spans="1:21" x14ac:dyDescent="0.3">
      <c r="A42412" t="s">
        <v>35812</v>
      </c>
      <c r="B42412" s="15">
        <v>41865</v>
      </c>
      <c r="C42412">
        <v>2014</v>
      </c>
      <c r="D42412">
        <v>8</v>
      </c>
      <c r="E42412" s="15">
        <v>41869</v>
      </c>
      <c r="F42412">
        <v>1</v>
      </c>
      <c r="G42412" t="s">
        <v>15</v>
      </c>
      <c r="H42412" t="s">
        <v>2034</v>
      </c>
      <c r="I42412" t="s">
        <v>2035</v>
      </c>
      <c r="J42412" t="s">
        <v>28</v>
      </c>
      <c r="K42412" t="s">
        <v>494</v>
      </c>
      <c r="L42412" t="s">
        <v>65</v>
      </c>
      <c r="M42412" t="s">
        <v>10174</v>
      </c>
      <c r="N42412" t="s">
        <v>21</v>
      </c>
      <c r="O42412" t="s">
        <v>67</v>
      </c>
      <c r="P42412" t="s">
        <v>10175</v>
      </c>
      <c r="Q42412">
        <v>6</v>
      </c>
      <c r="R42412" s="58">
        <v>5.0000000000000001E-3</v>
      </c>
      <c r="S42412" s="18">
        <v>-88605</v>
      </c>
      <c r="T42412" s="18">
        <v>23111</v>
      </c>
      <c r="U42412" t="s">
        <v>40</v>
      </c>
    </row>
    <row r="42413" spans="1:21" x14ac:dyDescent="0.3">
      <c r="A42413" t="s">
        <v>35813</v>
      </c>
      <c r="B42413" s="15">
        <v>41865</v>
      </c>
      <c r="C42413">
        <v>2014</v>
      </c>
      <c r="D42413">
        <v>8</v>
      </c>
      <c r="E42413" s="15">
        <v>41867</v>
      </c>
      <c r="F42413">
        <v>2</v>
      </c>
      <c r="G42413" t="s">
        <v>34</v>
      </c>
      <c r="H42413" t="s">
        <v>2527</v>
      </c>
      <c r="I42413" t="s">
        <v>538</v>
      </c>
      <c r="J42413" t="s">
        <v>45</v>
      </c>
      <c r="K42413" t="s">
        <v>108</v>
      </c>
      <c r="L42413" t="s">
        <v>16</v>
      </c>
      <c r="M42413" t="s">
        <v>15099</v>
      </c>
      <c r="N42413" t="s">
        <v>60</v>
      </c>
      <c r="O42413" t="s">
        <v>74</v>
      </c>
      <c r="P42413" t="s">
        <v>10987</v>
      </c>
      <c r="Q42413">
        <v>2</v>
      </c>
      <c r="R42413" s="58">
        <v>0</v>
      </c>
      <c r="S42413" s="18">
        <v>37104</v>
      </c>
      <c r="T42413" s="18">
        <v>20065</v>
      </c>
      <c r="U42413" t="s">
        <v>69</v>
      </c>
    </row>
    <row r="42414" spans="1:21" x14ac:dyDescent="0.3">
      <c r="A42414" t="s">
        <v>35814</v>
      </c>
      <c r="B42414" s="15">
        <v>41865</v>
      </c>
      <c r="C42414">
        <v>2014</v>
      </c>
      <c r="D42414">
        <v>8</v>
      </c>
      <c r="E42414" s="15">
        <v>41871</v>
      </c>
      <c r="F42414">
        <v>1</v>
      </c>
      <c r="G42414" t="s">
        <v>15</v>
      </c>
      <c r="H42414" t="s">
        <v>1358</v>
      </c>
      <c r="I42414" t="s">
        <v>484</v>
      </c>
      <c r="J42414" t="s">
        <v>45</v>
      </c>
      <c r="K42414" t="s">
        <v>153</v>
      </c>
      <c r="L42414" t="s">
        <v>16</v>
      </c>
      <c r="M42414" t="s">
        <v>21822</v>
      </c>
      <c r="N42414" t="s">
        <v>60</v>
      </c>
      <c r="O42414" t="s">
        <v>74</v>
      </c>
      <c r="P42414" t="s">
        <v>19427</v>
      </c>
      <c r="Q42414">
        <v>6</v>
      </c>
      <c r="R42414" s="58">
        <v>0</v>
      </c>
      <c r="S42414" s="18">
        <v>23364</v>
      </c>
      <c r="T42414" s="18">
        <v>10446</v>
      </c>
      <c r="U42414" t="s">
        <v>76</v>
      </c>
    </row>
    <row r="42415" spans="1:21" x14ac:dyDescent="0.3">
      <c r="A42415" t="s">
        <v>35815</v>
      </c>
      <c r="B42415" s="15">
        <v>41865</v>
      </c>
      <c r="C42415">
        <v>2014</v>
      </c>
      <c r="D42415">
        <v>8</v>
      </c>
      <c r="E42415" s="15">
        <v>41869</v>
      </c>
      <c r="F42415">
        <v>1</v>
      </c>
      <c r="G42415" t="s">
        <v>15</v>
      </c>
      <c r="H42415" t="s">
        <v>778</v>
      </c>
      <c r="I42415" t="s">
        <v>525</v>
      </c>
      <c r="J42415" t="s">
        <v>45</v>
      </c>
      <c r="K42415" t="s">
        <v>153</v>
      </c>
      <c r="L42415" t="s">
        <v>42</v>
      </c>
      <c r="M42415" t="s">
        <v>21366</v>
      </c>
      <c r="N42415" t="s">
        <v>60</v>
      </c>
      <c r="O42415" t="s">
        <v>61</v>
      </c>
      <c r="P42415" t="s">
        <v>10245</v>
      </c>
      <c r="Q42415">
        <v>7</v>
      </c>
      <c r="R42415" s="58">
        <v>4.0000000000000001E-3</v>
      </c>
      <c r="S42415" s="18">
        <v>-526722</v>
      </c>
      <c r="T42415" s="18">
        <v>9197</v>
      </c>
      <c r="U42415" t="s">
        <v>24</v>
      </c>
    </row>
    <row r="42416" spans="1:21" x14ac:dyDescent="0.3">
      <c r="A42416" t="s">
        <v>35816</v>
      </c>
      <c r="B42416" s="15">
        <v>41865</v>
      </c>
      <c r="C42416">
        <v>2014</v>
      </c>
      <c r="D42416">
        <v>8</v>
      </c>
      <c r="E42416" s="15">
        <v>41869</v>
      </c>
      <c r="F42416">
        <v>1</v>
      </c>
      <c r="G42416" t="s">
        <v>15</v>
      </c>
      <c r="H42416" t="s">
        <v>1983</v>
      </c>
      <c r="I42416" t="s">
        <v>1984</v>
      </c>
      <c r="J42416" t="s">
        <v>37</v>
      </c>
      <c r="K42416" t="s">
        <v>37</v>
      </c>
      <c r="L42416" t="s">
        <v>16</v>
      </c>
      <c r="M42416" t="s">
        <v>836</v>
      </c>
      <c r="N42416" t="s">
        <v>21</v>
      </c>
      <c r="O42416" t="s">
        <v>22</v>
      </c>
      <c r="P42416" t="s">
        <v>837</v>
      </c>
      <c r="Q42416">
        <v>2</v>
      </c>
      <c r="R42416" s="58">
        <v>0</v>
      </c>
      <c r="S42416" s="18">
        <v>705</v>
      </c>
      <c r="T42416" s="18">
        <v>7724</v>
      </c>
      <c r="U42416" t="s">
        <v>40</v>
      </c>
    </row>
    <row r="42417" spans="1:21" x14ac:dyDescent="0.3">
      <c r="A42417" t="s">
        <v>35817</v>
      </c>
      <c r="B42417" s="15">
        <v>41865</v>
      </c>
      <c r="C42417">
        <v>2014</v>
      </c>
      <c r="D42417">
        <v>8</v>
      </c>
      <c r="E42417" s="15">
        <v>41870</v>
      </c>
      <c r="F42417">
        <v>1</v>
      </c>
      <c r="G42417" t="s">
        <v>15</v>
      </c>
      <c r="H42417" t="s">
        <v>873</v>
      </c>
      <c r="I42417" t="s">
        <v>191</v>
      </c>
      <c r="J42417" t="s">
        <v>192</v>
      </c>
      <c r="K42417" t="s">
        <v>153</v>
      </c>
      <c r="L42417" t="s">
        <v>16</v>
      </c>
      <c r="M42417" t="s">
        <v>8616</v>
      </c>
      <c r="N42417" t="s">
        <v>21</v>
      </c>
      <c r="O42417" t="s">
        <v>209</v>
      </c>
      <c r="P42417" t="s">
        <v>8617</v>
      </c>
      <c r="Q42417">
        <v>6</v>
      </c>
      <c r="R42417" s="58">
        <v>7.000000000000001E-3</v>
      </c>
      <c r="S42417" s="18">
        <v>-12378462</v>
      </c>
      <c r="T42417" s="18">
        <v>6768</v>
      </c>
      <c r="U42417" t="s">
        <v>24</v>
      </c>
    </row>
    <row r="42418" spans="1:21" x14ac:dyDescent="0.3">
      <c r="A42418" t="s">
        <v>35818</v>
      </c>
      <c r="B42418" s="15">
        <v>41865</v>
      </c>
      <c r="C42418">
        <v>2014</v>
      </c>
      <c r="D42418">
        <v>8</v>
      </c>
      <c r="E42418" s="15">
        <v>41868</v>
      </c>
      <c r="F42418">
        <v>2</v>
      </c>
      <c r="G42418" t="s">
        <v>34</v>
      </c>
      <c r="H42418" t="s">
        <v>855</v>
      </c>
      <c r="I42418" t="s">
        <v>538</v>
      </c>
      <c r="J42418" t="s">
        <v>45</v>
      </c>
      <c r="K42418" t="s">
        <v>108</v>
      </c>
      <c r="L42418" t="s">
        <v>16</v>
      </c>
      <c r="M42418" t="s">
        <v>4002</v>
      </c>
      <c r="N42418" t="s">
        <v>21</v>
      </c>
      <c r="O42418" t="s">
        <v>22</v>
      </c>
      <c r="P42418" t="s">
        <v>4003</v>
      </c>
      <c r="Q42418">
        <v>3</v>
      </c>
      <c r="R42418" s="58">
        <v>1E-3</v>
      </c>
      <c r="S42418" s="18">
        <v>-63</v>
      </c>
      <c r="T42418" s="18">
        <v>655</v>
      </c>
      <c r="U42418" t="s">
        <v>40</v>
      </c>
    </row>
    <row r="42419" spans="1:21" x14ac:dyDescent="0.3">
      <c r="A42419" t="s">
        <v>35819</v>
      </c>
      <c r="B42419" s="15">
        <v>41865</v>
      </c>
      <c r="C42419">
        <v>2014</v>
      </c>
      <c r="D42419">
        <v>8</v>
      </c>
      <c r="E42419" s="15">
        <v>41869</v>
      </c>
      <c r="F42419">
        <v>2</v>
      </c>
      <c r="G42419" t="s">
        <v>34</v>
      </c>
      <c r="H42419" t="s">
        <v>717</v>
      </c>
      <c r="I42419" t="s">
        <v>27</v>
      </c>
      <c r="J42419" t="s">
        <v>28</v>
      </c>
      <c r="K42419" t="s">
        <v>29</v>
      </c>
      <c r="L42419" t="s">
        <v>65</v>
      </c>
      <c r="M42419" t="s">
        <v>5186</v>
      </c>
      <c r="N42419" t="s">
        <v>51</v>
      </c>
      <c r="O42419" t="s">
        <v>96</v>
      </c>
      <c r="P42419" t="s">
        <v>1605</v>
      </c>
      <c r="Q42419">
        <v>2</v>
      </c>
      <c r="R42419" s="58">
        <v>1E-3</v>
      </c>
      <c r="S42419" s="18">
        <v>17943</v>
      </c>
      <c r="T42419" s="18">
        <v>6454</v>
      </c>
      <c r="U42419" t="s">
        <v>24</v>
      </c>
    </row>
    <row r="42420" spans="1:21" x14ac:dyDescent="0.3">
      <c r="A42420" t="s">
        <v>35813</v>
      </c>
      <c r="B42420" s="15">
        <v>41865</v>
      </c>
      <c r="C42420">
        <v>2014</v>
      </c>
      <c r="D42420">
        <v>8</v>
      </c>
      <c r="E42420" s="15">
        <v>41867</v>
      </c>
      <c r="F42420">
        <v>2</v>
      </c>
      <c r="G42420" t="s">
        <v>34</v>
      </c>
      <c r="H42420" t="s">
        <v>2527</v>
      </c>
      <c r="I42420" t="s">
        <v>538</v>
      </c>
      <c r="J42420" t="s">
        <v>45</v>
      </c>
      <c r="K42420" t="s">
        <v>108</v>
      </c>
      <c r="L42420" t="s">
        <v>16</v>
      </c>
      <c r="M42420" t="s">
        <v>18332</v>
      </c>
      <c r="N42420" t="s">
        <v>51</v>
      </c>
      <c r="O42420" t="s">
        <v>96</v>
      </c>
      <c r="P42420" t="s">
        <v>2358</v>
      </c>
      <c r="Q42420">
        <v>2</v>
      </c>
      <c r="R42420" s="58">
        <v>1E-3</v>
      </c>
      <c r="S42420" s="18">
        <v>-22188</v>
      </c>
      <c r="T42420" s="18">
        <v>6174</v>
      </c>
      <c r="U42420" t="s">
        <v>69</v>
      </c>
    </row>
    <row r="42421" spans="1:21" x14ac:dyDescent="0.3">
      <c r="A42421" t="s">
        <v>35820</v>
      </c>
      <c r="B42421" s="15">
        <v>41865</v>
      </c>
      <c r="C42421">
        <v>2014</v>
      </c>
      <c r="D42421">
        <v>8</v>
      </c>
      <c r="E42421" s="15">
        <v>41871</v>
      </c>
      <c r="F42421">
        <v>1</v>
      </c>
      <c r="G42421" t="s">
        <v>15</v>
      </c>
      <c r="H42421" t="s">
        <v>15164</v>
      </c>
      <c r="I42421" t="s">
        <v>94</v>
      </c>
      <c r="J42421" t="s">
        <v>45</v>
      </c>
      <c r="K42421" t="s">
        <v>46</v>
      </c>
      <c r="L42421" t="s">
        <v>42</v>
      </c>
      <c r="M42421" t="s">
        <v>12454</v>
      </c>
      <c r="N42421" t="s">
        <v>60</v>
      </c>
      <c r="O42421" t="s">
        <v>61</v>
      </c>
      <c r="P42421" t="s">
        <v>1380</v>
      </c>
      <c r="Q42421">
        <v>3</v>
      </c>
      <c r="R42421" s="58">
        <v>0</v>
      </c>
      <c r="S42421" s="18">
        <v>8424</v>
      </c>
      <c r="T42421" s="18">
        <v>6019</v>
      </c>
      <c r="U42421" t="s">
        <v>76</v>
      </c>
    </row>
    <row r="42422" spans="1:21" x14ac:dyDescent="0.3">
      <c r="A42422" t="s">
        <v>35820</v>
      </c>
      <c r="B42422" s="15">
        <v>41865</v>
      </c>
      <c r="C42422">
        <v>2014</v>
      </c>
      <c r="D42422">
        <v>8</v>
      </c>
      <c r="E42422" s="15">
        <v>41871</v>
      </c>
      <c r="F42422">
        <v>1</v>
      </c>
      <c r="G42422" t="s">
        <v>15</v>
      </c>
      <c r="H42422" t="s">
        <v>15164</v>
      </c>
      <c r="I42422" t="s">
        <v>94</v>
      </c>
      <c r="J42422" t="s">
        <v>45</v>
      </c>
      <c r="K42422" t="s">
        <v>46</v>
      </c>
      <c r="L42422" t="s">
        <v>42</v>
      </c>
      <c r="M42422" t="s">
        <v>34903</v>
      </c>
      <c r="N42422" t="s">
        <v>60</v>
      </c>
      <c r="O42422" t="s">
        <v>110</v>
      </c>
      <c r="P42422" t="s">
        <v>6952</v>
      </c>
      <c r="Q42422">
        <v>2</v>
      </c>
      <c r="R42422" s="58">
        <v>0</v>
      </c>
      <c r="S42422" s="18">
        <v>1143</v>
      </c>
      <c r="T42422" s="18">
        <v>4129</v>
      </c>
      <c r="U42422" t="s">
        <v>76</v>
      </c>
    </row>
    <row r="42423" spans="1:21" x14ac:dyDescent="0.3">
      <c r="A42423" t="s">
        <v>35821</v>
      </c>
      <c r="B42423" s="15">
        <v>41865</v>
      </c>
      <c r="C42423">
        <v>2014</v>
      </c>
      <c r="D42423">
        <v>8</v>
      </c>
      <c r="E42423" s="15">
        <v>41867</v>
      </c>
      <c r="F42423">
        <v>2</v>
      </c>
      <c r="G42423" t="s">
        <v>34</v>
      </c>
      <c r="H42423" t="s">
        <v>1261</v>
      </c>
      <c r="I42423" t="s">
        <v>1071</v>
      </c>
      <c r="J42423" t="s">
        <v>19</v>
      </c>
      <c r="K42423" t="s">
        <v>19</v>
      </c>
      <c r="L42423" t="s">
        <v>65</v>
      </c>
      <c r="M42423" t="s">
        <v>4165</v>
      </c>
      <c r="N42423" t="s">
        <v>60</v>
      </c>
      <c r="O42423" t="s">
        <v>74</v>
      </c>
      <c r="P42423" t="s">
        <v>4166</v>
      </c>
      <c r="Q42423">
        <v>4</v>
      </c>
      <c r="R42423" s="58">
        <v>0</v>
      </c>
      <c r="S42423" s="18">
        <v>84</v>
      </c>
      <c r="T42423" s="18">
        <v>3841</v>
      </c>
      <c r="U42423" t="s">
        <v>40</v>
      </c>
    </row>
    <row r="42424" spans="1:21" x14ac:dyDescent="0.3">
      <c r="A42424" t="s">
        <v>35822</v>
      </c>
      <c r="B42424" s="15">
        <v>41865</v>
      </c>
      <c r="C42424">
        <v>2014</v>
      </c>
      <c r="D42424">
        <v>8</v>
      </c>
      <c r="E42424" s="15">
        <v>41869</v>
      </c>
      <c r="F42424">
        <v>2</v>
      </c>
      <c r="G42424" t="s">
        <v>34</v>
      </c>
      <c r="H42424" t="s">
        <v>472</v>
      </c>
      <c r="I42424" t="s">
        <v>240</v>
      </c>
      <c r="J42424" t="s">
        <v>28</v>
      </c>
      <c r="K42424" t="s">
        <v>86</v>
      </c>
      <c r="L42424" t="s">
        <v>65</v>
      </c>
      <c r="M42424" t="s">
        <v>4501</v>
      </c>
      <c r="N42424" t="s">
        <v>51</v>
      </c>
      <c r="O42424" t="s">
        <v>52</v>
      </c>
      <c r="P42424" t="s">
        <v>4502</v>
      </c>
      <c r="Q42424">
        <v>5</v>
      </c>
      <c r="R42424" s="58">
        <v>2.7000000000000003E-2</v>
      </c>
      <c r="S42424" s="18">
        <v>23235</v>
      </c>
      <c r="T42424" s="18">
        <v>2835</v>
      </c>
      <c r="U42424" t="s">
        <v>40</v>
      </c>
    </row>
    <row r="42425" spans="1:21" x14ac:dyDescent="0.3">
      <c r="A42425" t="s">
        <v>35823</v>
      </c>
      <c r="B42425" s="15">
        <v>41865</v>
      </c>
      <c r="C42425">
        <v>2014</v>
      </c>
      <c r="D42425">
        <v>8</v>
      </c>
      <c r="E42425" s="15">
        <v>41868</v>
      </c>
      <c r="F42425">
        <v>4</v>
      </c>
      <c r="G42425" t="s">
        <v>216</v>
      </c>
      <c r="H42425" t="s">
        <v>31786</v>
      </c>
      <c r="I42425" t="s">
        <v>10660</v>
      </c>
      <c r="J42425" t="s">
        <v>37</v>
      </c>
      <c r="K42425" t="s">
        <v>37</v>
      </c>
      <c r="L42425" t="s">
        <v>16</v>
      </c>
      <c r="M42425" t="s">
        <v>34981</v>
      </c>
      <c r="N42425" t="s">
        <v>21</v>
      </c>
      <c r="O42425" t="s">
        <v>48</v>
      </c>
      <c r="P42425" t="s">
        <v>49</v>
      </c>
      <c r="Q42425">
        <v>8</v>
      </c>
      <c r="R42425" s="58">
        <v>0</v>
      </c>
      <c r="S42425" s="18">
        <v>5016</v>
      </c>
      <c r="T42425" s="18">
        <v>2692</v>
      </c>
      <c r="U42425" t="s">
        <v>24</v>
      </c>
    </row>
    <row r="42426" spans="1:21" x14ac:dyDescent="0.3">
      <c r="A42426" t="s">
        <v>35817</v>
      </c>
      <c r="B42426" s="15">
        <v>41865</v>
      </c>
      <c r="C42426">
        <v>2014</v>
      </c>
      <c r="D42426">
        <v>8</v>
      </c>
      <c r="E42426" s="15">
        <v>41870</v>
      </c>
      <c r="F42426">
        <v>1</v>
      </c>
      <c r="G42426" t="s">
        <v>15</v>
      </c>
      <c r="H42426" t="s">
        <v>873</v>
      </c>
      <c r="I42426" t="s">
        <v>191</v>
      </c>
      <c r="J42426" t="s">
        <v>192</v>
      </c>
      <c r="K42426" t="s">
        <v>153</v>
      </c>
      <c r="L42426" t="s">
        <v>16</v>
      </c>
      <c r="M42426" t="s">
        <v>20851</v>
      </c>
      <c r="N42426" t="s">
        <v>51</v>
      </c>
      <c r="O42426" t="s">
        <v>81</v>
      </c>
      <c r="P42426" t="s">
        <v>20852</v>
      </c>
      <c r="Q42426">
        <v>2</v>
      </c>
      <c r="R42426" s="58">
        <v>2E-3</v>
      </c>
      <c r="S42426" s="18">
        <v>476604</v>
      </c>
      <c r="T42426" s="18">
        <v>2366</v>
      </c>
      <c r="U42426" t="s">
        <v>24</v>
      </c>
    </row>
    <row r="42427" spans="1:21" x14ac:dyDescent="0.3">
      <c r="A42427" t="s">
        <v>35813</v>
      </c>
      <c r="B42427" s="15">
        <v>41865</v>
      </c>
      <c r="C42427">
        <v>2014</v>
      </c>
      <c r="D42427">
        <v>8</v>
      </c>
      <c r="E42427" s="15">
        <v>41867</v>
      </c>
      <c r="F42427">
        <v>2</v>
      </c>
      <c r="G42427" t="s">
        <v>34</v>
      </c>
      <c r="H42427" t="s">
        <v>2527</v>
      </c>
      <c r="I42427" t="s">
        <v>538</v>
      </c>
      <c r="J42427" t="s">
        <v>45</v>
      </c>
      <c r="K42427" t="s">
        <v>108</v>
      </c>
      <c r="L42427" t="s">
        <v>16</v>
      </c>
      <c r="M42427" t="s">
        <v>9524</v>
      </c>
      <c r="N42427" t="s">
        <v>21</v>
      </c>
      <c r="O42427" t="s">
        <v>31</v>
      </c>
      <c r="P42427" t="s">
        <v>9525</v>
      </c>
      <c r="Q42427">
        <v>5</v>
      </c>
      <c r="R42427" s="58">
        <v>0</v>
      </c>
      <c r="S42427" s="18">
        <v>285</v>
      </c>
      <c r="T42427" s="18">
        <v>1951</v>
      </c>
      <c r="U42427" t="s">
        <v>69</v>
      </c>
    </row>
    <row r="42428" spans="1:21" x14ac:dyDescent="0.3">
      <c r="A42428" t="s">
        <v>35824</v>
      </c>
      <c r="B42428" s="15">
        <v>41865</v>
      </c>
      <c r="C42428">
        <v>2014</v>
      </c>
      <c r="D42428">
        <v>8</v>
      </c>
      <c r="E42428" s="15">
        <v>41870</v>
      </c>
      <c r="F42428">
        <v>1</v>
      </c>
      <c r="G42428" t="s">
        <v>15</v>
      </c>
      <c r="H42428" t="s">
        <v>1100</v>
      </c>
      <c r="I42428" t="s">
        <v>240</v>
      </c>
      <c r="J42428" t="s">
        <v>28</v>
      </c>
      <c r="K42428" t="s">
        <v>86</v>
      </c>
      <c r="L42428" t="s">
        <v>16</v>
      </c>
      <c r="M42428" t="s">
        <v>8922</v>
      </c>
      <c r="N42428" t="s">
        <v>60</v>
      </c>
      <c r="O42428" t="s">
        <v>118</v>
      </c>
      <c r="P42428" t="s">
        <v>8923</v>
      </c>
      <c r="Q42428">
        <v>4</v>
      </c>
      <c r="R42428" s="58">
        <v>4.7E-2</v>
      </c>
      <c r="S42428" s="18">
        <v>-2024376</v>
      </c>
      <c r="T42428" s="18">
        <v>1897</v>
      </c>
      <c r="U42428" t="s">
        <v>24</v>
      </c>
    </row>
    <row r="42429" spans="1:21" x14ac:dyDescent="0.3">
      <c r="A42429" t="s">
        <v>35825</v>
      </c>
      <c r="B42429" s="15">
        <v>41865</v>
      </c>
      <c r="C42429">
        <v>2014</v>
      </c>
      <c r="D42429">
        <v>8</v>
      </c>
      <c r="E42429" s="15">
        <v>41868</v>
      </c>
      <c r="F42429">
        <v>4</v>
      </c>
      <c r="G42429" t="s">
        <v>216</v>
      </c>
      <c r="H42429" t="s">
        <v>1598</v>
      </c>
      <c r="I42429" t="s">
        <v>100</v>
      </c>
      <c r="J42429" t="s">
        <v>28</v>
      </c>
      <c r="K42429" t="s">
        <v>86</v>
      </c>
      <c r="L42429" t="s">
        <v>42</v>
      </c>
      <c r="M42429" t="s">
        <v>22618</v>
      </c>
      <c r="N42429" t="s">
        <v>21</v>
      </c>
      <c r="O42429" t="s">
        <v>48</v>
      </c>
      <c r="P42429" t="s">
        <v>7021</v>
      </c>
      <c r="Q42429">
        <v>6</v>
      </c>
      <c r="R42429" s="58">
        <v>0</v>
      </c>
      <c r="S42429" s="18">
        <v>486</v>
      </c>
      <c r="T42429" s="18">
        <v>1847</v>
      </c>
      <c r="U42429" t="s">
        <v>40</v>
      </c>
    </row>
    <row r="42430" spans="1:21" x14ac:dyDescent="0.3">
      <c r="A42430" t="s">
        <v>35822</v>
      </c>
      <c r="B42430" s="15">
        <v>41865</v>
      </c>
      <c r="C42430">
        <v>2014</v>
      </c>
      <c r="D42430">
        <v>8</v>
      </c>
      <c r="E42430" s="15">
        <v>41869</v>
      </c>
      <c r="F42430">
        <v>2</v>
      </c>
      <c r="G42430" t="s">
        <v>34</v>
      </c>
      <c r="H42430" t="s">
        <v>472</v>
      </c>
      <c r="I42430" t="s">
        <v>240</v>
      </c>
      <c r="J42430" t="s">
        <v>28</v>
      </c>
      <c r="K42430" t="s">
        <v>86</v>
      </c>
      <c r="L42430" t="s">
        <v>65</v>
      </c>
      <c r="M42430" t="s">
        <v>16237</v>
      </c>
      <c r="N42430" t="s">
        <v>51</v>
      </c>
      <c r="O42430" t="s">
        <v>81</v>
      </c>
      <c r="P42430" t="s">
        <v>9979</v>
      </c>
      <c r="Q42430">
        <v>4</v>
      </c>
      <c r="R42430" s="58">
        <v>2.7000000000000003E-2</v>
      </c>
      <c r="S42430" s="18">
        <v>-444576</v>
      </c>
      <c r="T42430" s="18">
        <v>1829</v>
      </c>
      <c r="U42430" t="s">
        <v>40</v>
      </c>
    </row>
    <row r="42431" spans="1:21" x14ac:dyDescent="0.3">
      <c r="A42431" t="s">
        <v>35826</v>
      </c>
      <c r="B42431" s="15">
        <v>41865</v>
      </c>
      <c r="C42431">
        <v>2014</v>
      </c>
      <c r="D42431">
        <v>8</v>
      </c>
      <c r="E42431" s="15">
        <v>41869</v>
      </c>
      <c r="F42431">
        <v>1</v>
      </c>
      <c r="G42431" t="s">
        <v>15</v>
      </c>
      <c r="H42431" t="s">
        <v>1255</v>
      </c>
      <c r="I42431" t="s">
        <v>27</v>
      </c>
      <c r="J42431" t="s">
        <v>28</v>
      </c>
      <c r="K42431" t="s">
        <v>29</v>
      </c>
      <c r="L42431" t="s">
        <v>65</v>
      </c>
      <c r="M42431" t="s">
        <v>22045</v>
      </c>
      <c r="N42431" t="s">
        <v>60</v>
      </c>
      <c r="O42431" t="s">
        <v>74</v>
      </c>
      <c r="P42431" t="s">
        <v>2432</v>
      </c>
      <c r="Q42431">
        <v>4</v>
      </c>
      <c r="R42431" s="58">
        <v>4.0000000000000001E-3</v>
      </c>
      <c r="S42431" s="18">
        <v>-207792</v>
      </c>
      <c r="T42431" s="18">
        <v>1757</v>
      </c>
      <c r="U42431" t="s">
        <v>24</v>
      </c>
    </row>
    <row r="42432" spans="1:21" x14ac:dyDescent="0.3">
      <c r="A42432" t="s">
        <v>35827</v>
      </c>
      <c r="B42432" s="15">
        <v>41865</v>
      </c>
      <c r="C42432">
        <v>2014</v>
      </c>
      <c r="D42432">
        <v>8</v>
      </c>
      <c r="E42432" s="15">
        <v>41869</v>
      </c>
      <c r="F42432">
        <v>1</v>
      </c>
      <c r="G42432" t="s">
        <v>15</v>
      </c>
      <c r="H42432" t="s">
        <v>19028</v>
      </c>
      <c r="I42432" t="s">
        <v>197</v>
      </c>
      <c r="J42432" t="s">
        <v>28</v>
      </c>
      <c r="K42432" t="s">
        <v>198</v>
      </c>
      <c r="L42432" t="s">
        <v>16</v>
      </c>
      <c r="M42432" t="s">
        <v>8925</v>
      </c>
      <c r="N42432" t="s">
        <v>21</v>
      </c>
      <c r="O42432" t="s">
        <v>22</v>
      </c>
      <c r="P42432" t="s">
        <v>2705</v>
      </c>
      <c r="Q42432">
        <v>3</v>
      </c>
      <c r="R42432" s="58">
        <v>0</v>
      </c>
      <c r="S42432" s="18">
        <v>0</v>
      </c>
      <c r="T42432" s="18">
        <v>166</v>
      </c>
      <c r="U42432" t="s">
        <v>40</v>
      </c>
    </row>
    <row r="42433" spans="1:21" x14ac:dyDescent="0.3">
      <c r="A42433" t="s">
        <v>35825</v>
      </c>
      <c r="B42433" s="15">
        <v>41865</v>
      </c>
      <c r="C42433">
        <v>2014</v>
      </c>
      <c r="D42433">
        <v>8</v>
      </c>
      <c r="E42433" s="15">
        <v>41868</v>
      </c>
      <c r="F42433">
        <v>4</v>
      </c>
      <c r="G42433" t="s">
        <v>216</v>
      </c>
      <c r="H42433" t="s">
        <v>1598</v>
      </c>
      <c r="I42433" t="s">
        <v>100</v>
      </c>
      <c r="J42433" t="s">
        <v>28</v>
      </c>
      <c r="K42433" t="s">
        <v>86</v>
      </c>
      <c r="L42433" t="s">
        <v>42</v>
      </c>
      <c r="M42433" t="s">
        <v>5683</v>
      </c>
      <c r="N42433" t="s">
        <v>21</v>
      </c>
      <c r="O42433" t="s">
        <v>22</v>
      </c>
      <c r="P42433" t="s">
        <v>715</v>
      </c>
      <c r="Q42433">
        <v>5</v>
      </c>
      <c r="R42433" s="58">
        <v>0</v>
      </c>
      <c r="S42433" s="18">
        <v>126</v>
      </c>
      <c r="T42433" s="18">
        <v>1639</v>
      </c>
      <c r="U42433" t="s">
        <v>40</v>
      </c>
    </row>
    <row r="42434" spans="1:21" x14ac:dyDescent="0.3">
      <c r="A42434" t="s">
        <v>35817</v>
      </c>
      <c r="B42434" s="15">
        <v>41865</v>
      </c>
      <c r="C42434">
        <v>2014</v>
      </c>
      <c r="D42434">
        <v>8</v>
      </c>
      <c r="E42434" s="15">
        <v>41870</v>
      </c>
      <c r="F42434">
        <v>1</v>
      </c>
      <c r="G42434" t="s">
        <v>15</v>
      </c>
      <c r="H42434" t="s">
        <v>873</v>
      </c>
      <c r="I42434" t="s">
        <v>191</v>
      </c>
      <c r="J42434" t="s">
        <v>192</v>
      </c>
      <c r="K42434" t="s">
        <v>153</v>
      </c>
      <c r="L42434" t="s">
        <v>16</v>
      </c>
      <c r="M42434" t="s">
        <v>13540</v>
      </c>
      <c r="N42434" t="s">
        <v>21</v>
      </c>
      <c r="O42434" t="s">
        <v>67</v>
      </c>
      <c r="P42434" t="s">
        <v>13541</v>
      </c>
      <c r="Q42434">
        <v>7</v>
      </c>
      <c r="R42434" s="58">
        <v>2E-3</v>
      </c>
      <c r="S42434" s="18">
        <v>306054</v>
      </c>
      <c r="T42434" s="18">
        <v>1446</v>
      </c>
      <c r="U42434" t="s">
        <v>24</v>
      </c>
    </row>
    <row r="42435" spans="1:21" x14ac:dyDescent="0.3">
      <c r="A42435" t="s">
        <v>35828</v>
      </c>
      <c r="B42435" s="15">
        <v>41865</v>
      </c>
      <c r="C42435">
        <v>2014</v>
      </c>
      <c r="D42435">
        <v>8</v>
      </c>
      <c r="E42435" s="15">
        <v>41867</v>
      </c>
      <c r="F42435">
        <v>4</v>
      </c>
      <c r="G42435" t="s">
        <v>216</v>
      </c>
      <c r="H42435" t="s">
        <v>507</v>
      </c>
      <c r="I42435" t="s">
        <v>508</v>
      </c>
      <c r="J42435" t="s">
        <v>45</v>
      </c>
      <c r="K42435" t="s">
        <v>108</v>
      </c>
      <c r="L42435" t="s">
        <v>42</v>
      </c>
      <c r="M42435" t="s">
        <v>11407</v>
      </c>
      <c r="N42435" t="s">
        <v>21</v>
      </c>
      <c r="O42435" t="s">
        <v>22</v>
      </c>
      <c r="P42435" t="s">
        <v>279</v>
      </c>
      <c r="Q42435">
        <v>2</v>
      </c>
      <c r="R42435" s="58">
        <v>0</v>
      </c>
      <c r="S42435" s="18">
        <v>11034</v>
      </c>
      <c r="T42435" s="18">
        <v>137</v>
      </c>
      <c r="U42435" t="s">
        <v>24</v>
      </c>
    </row>
    <row r="42436" spans="1:21" x14ac:dyDescent="0.3">
      <c r="A42436" t="s">
        <v>35819</v>
      </c>
      <c r="B42436" s="15">
        <v>41865</v>
      </c>
      <c r="C42436">
        <v>2014</v>
      </c>
      <c r="D42436">
        <v>8</v>
      </c>
      <c r="E42436" s="15">
        <v>41869</v>
      </c>
      <c r="F42436">
        <v>2</v>
      </c>
      <c r="G42436" t="s">
        <v>34</v>
      </c>
      <c r="H42436" t="s">
        <v>717</v>
      </c>
      <c r="I42436" t="s">
        <v>27</v>
      </c>
      <c r="J42436" t="s">
        <v>28</v>
      </c>
      <c r="K42436" t="s">
        <v>29</v>
      </c>
      <c r="L42436" t="s">
        <v>65</v>
      </c>
      <c r="M42436" t="s">
        <v>15114</v>
      </c>
      <c r="N42436" t="s">
        <v>21</v>
      </c>
      <c r="O42436" t="s">
        <v>209</v>
      </c>
      <c r="P42436" t="s">
        <v>922</v>
      </c>
      <c r="Q42436">
        <v>3</v>
      </c>
      <c r="R42436" s="58">
        <v>1E-3</v>
      </c>
      <c r="S42436" s="18">
        <v>37845</v>
      </c>
      <c r="T42436" s="18">
        <v>1305</v>
      </c>
      <c r="U42436" t="s">
        <v>24</v>
      </c>
    </row>
    <row r="42437" spans="1:21" x14ac:dyDescent="0.3">
      <c r="A42437" t="s">
        <v>35829</v>
      </c>
      <c r="B42437" s="15">
        <v>41865</v>
      </c>
      <c r="C42437">
        <v>2014</v>
      </c>
      <c r="D42437">
        <v>8</v>
      </c>
      <c r="E42437" s="15">
        <v>41869</v>
      </c>
      <c r="F42437">
        <v>1</v>
      </c>
      <c r="G42437" t="s">
        <v>15</v>
      </c>
      <c r="H42437" t="s">
        <v>1433</v>
      </c>
      <c r="I42437" t="s">
        <v>449</v>
      </c>
      <c r="J42437" t="s">
        <v>19</v>
      </c>
      <c r="K42437" t="s">
        <v>19</v>
      </c>
      <c r="L42437" t="s">
        <v>42</v>
      </c>
      <c r="M42437" t="s">
        <v>9472</v>
      </c>
      <c r="N42437" t="s">
        <v>60</v>
      </c>
      <c r="O42437" t="s">
        <v>110</v>
      </c>
      <c r="P42437" t="s">
        <v>6952</v>
      </c>
      <c r="Q42437">
        <v>1</v>
      </c>
      <c r="R42437" s="58">
        <v>0</v>
      </c>
      <c r="S42437" s="18">
        <v>5715</v>
      </c>
      <c r="T42437" s="18">
        <v>1177</v>
      </c>
      <c r="U42437" t="s">
        <v>24</v>
      </c>
    </row>
    <row r="42438" spans="1:21" x14ac:dyDescent="0.3">
      <c r="A42438" t="s">
        <v>35818</v>
      </c>
      <c r="B42438" s="15">
        <v>41865</v>
      </c>
      <c r="C42438">
        <v>2014</v>
      </c>
      <c r="D42438">
        <v>8</v>
      </c>
      <c r="E42438" s="15">
        <v>41868</v>
      </c>
      <c r="F42438">
        <v>2</v>
      </c>
      <c r="G42438" t="s">
        <v>34</v>
      </c>
      <c r="H42438" t="s">
        <v>855</v>
      </c>
      <c r="I42438" t="s">
        <v>538</v>
      </c>
      <c r="J42438" t="s">
        <v>45</v>
      </c>
      <c r="K42438" t="s">
        <v>108</v>
      </c>
      <c r="L42438" t="s">
        <v>16</v>
      </c>
      <c r="M42438" t="s">
        <v>3038</v>
      </c>
      <c r="N42438" t="s">
        <v>21</v>
      </c>
      <c r="O42438" t="s">
        <v>128</v>
      </c>
      <c r="P42438" t="s">
        <v>8566</v>
      </c>
      <c r="Q42438">
        <v>8</v>
      </c>
      <c r="R42438" s="58">
        <v>0</v>
      </c>
      <c r="S42438" s="18">
        <v>228</v>
      </c>
      <c r="T42438" s="18">
        <v>1059</v>
      </c>
      <c r="U42438" t="s">
        <v>40</v>
      </c>
    </row>
    <row r="42439" spans="1:21" x14ac:dyDescent="0.3">
      <c r="A42439" t="s">
        <v>34779</v>
      </c>
      <c r="B42439" s="15">
        <v>41865</v>
      </c>
      <c r="C42439">
        <v>2014</v>
      </c>
      <c r="D42439">
        <v>8</v>
      </c>
      <c r="E42439" s="15">
        <v>41871</v>
      </c>
      <c r="F42439">
        <v>1</v>
      </c>
      <c r="G42439" t="s">
        <v>15</v>
      </c>
      <c r="H42439" t="s">
        <v>93</v>
      </c>
      <c r="I42439" t="s">
        <v>94</v>
      </c>
      <c r="J42439" t="s">
        <v>45</v>
      </c>
      <c r="K42439" t="s">
        <v>46</v>
      </c>
      <c r="L42439" t="s">
        <v>16</v>
      </c>
      <c r="M42439" t="s">
        <v>31484</v>
      </c>
      <c r="N42439" t="s">
        <v>21</v>
      </c>
      <c r="O42439" t="s">
        <v>143</v>
      </c>
      <c r="P42439" t="s">
        <v>12082</v>
      </c>
      <c r="Q42439">
        <v>2</v>
      </c>
      <c r="R42439" s="58">
        <v>0</v>
      </c>
      <c r="S42439" s="18">
        <v>4068</v>
      </c>
      <c r="T42439" s="18">
        <v>866</v>
      </c>
      <c r="U42439" t="s">
        <v>76</v>
      </c>
    </row>
    <row r="42440" spans="1:21" x14ac:dyDescent="0.3">
      <c r="A42440" t="s">
        <v>34001</v>
      </c>
      <c r="B42440" s="15">
        <v>41865</v>
      </c>
      <c r="C42440">
        <v>2014</v>
      </c>
      <c r="D42440">
        <v>8</v>
      </c>
      <c r="E42440" s="15">
        <v>41865</v>
      </c>
      <c r="F42440">
        <v>3</v>
      </c>
      <c r="G42440" t="s">
        <v>64</v>
      </c>
      <c r="H42440" t="s">
        <v>3257</v>
      </c>
      <c r="I42440" t="s">
        <v>2351</v>
      </c>
      <c r="J42440" t="s">
        <v>107</v>
      </c>
      <c r="K42440" t="s">
        <v>108</v>
      </c>
      <c r="L42440" t="s">
        <v>16</v>
      </c>
      <c r="M42440" t="s">
        <v>2441</v>
      </c>
      <c r="N42440" t="s">
        <v>21</v>
      </c>
      <c r="O42440" t="s">
        <v>133</v>
      </c>
      <c r="P42440" t="s">
        <v>2442</v>
      </c>
      <c r="Q42440">
        <v>3</v>
      </c>
      <c r="R42440" s="58">
        <v>0</v>
      </c>
      <c r="S42440" s="18">
        <v>154752</v>
      </c>
      <c r="T42440" s="18">
        <v>859</v>
      </c>
      <c r="U42440" t="s">
        <v>40</v>
      </c>
    </row>
    <row r="42441" spans="1:21" x14ac:dyDescent="0.3">
      <c r="A42441" t="s">
        <v>35830</v>
      </c>
      <c r="B42441" s="15">
        <v>41865</v>
      </c>
      <c r="C42441">
        <v>2014</v>
      </c>
      <c r="D42441">
        <v>8</v>
      </c>
      <c r="E42441" s="15">
        <v>41869</v>
      </c>
      <c r="F42441">
        <v>1</v>
      </c>
      <c r="G42441" t="s">
        <v>15</v>
      </c>
      <c r="H42441" t="s">
        <v>9480</v>
      </c>
      <c r="I42441" t="s">
        <v>9481</v>
      </c>
      <c r="J42441" t="s">
        <v>19</v>
      </c>
      <c r="K42441" t="s">
        <v>19</v>
      </c>
      <c r="L42441" t="s">
        <v>16</v>
      </c>
      <c r="M42441" t="s">
        <v>6526</v>
      </c>
      <c r="N42441" t="s">
        <v>51</v>
      </c>
      <c r="O42441" t="s">
        <v>52</v>
      </c>
      <c r="P42441" t="s">
        <v>6710</v>
      </c>
      <c r="Q42441">
        <v>4</v>
      </c>
      <c r="R42441" s="58">
        <v>0</v>
      </c>
      <c r="S42441" s="18">
        <v>6216</v>
      </c>
      <c r="T42441" s="18">
        <v>826</v>
      </c>
      <c r="U42441" t="s">
        <v>24</v>
      </c>
    </row>
    <row r="42442" spans="1:21" x14ac:dyDescent="0.3">
      <c r="A42442" t="s">
        <v>34001</v>
      </c>
      <c r="B42442" s="15">
        <v>41865</v>
      </c>
      <c r="C42442">
        <v>2014</v>
      </c>
      <c r="D42442">
        <v>8</v>
      </c>
      <c r="E42442" s="15">
        <v>41865</v>
      </c>
      <c r="F42442">
        <v>3</v>
      </c>
      <c r="G42442" t="s">
        <v>64</v>
      </c>
      <c r="H42442" t="s">
        <v>3257</v>
      </c>
      <c r="I42442" t="s">
        <v>2351</v>
      </c>
      <c r="J42442" t="s">
        <v>107</v>
      </c>
      <c r="K42442" t="s">
        <v>108</v>
      </c>
      <c r="L42442" t="s">
        <v>16</v>
      </c>
      <c r="M42442" t="s">
        <v>4899</v>
      </c>
      <c r="N42442" t="s">
        <v>21</v>
      </c>
      <c r="O42442" t="s">
        <v>67</v>
      </c>
      <c r="P42442" t="s">
        <v>651</v>
      </c>
      <c r="Q42442">
        <v>7</v>
      </c>
      <c r="R42442" s="58">
        <v>0</v>
      </c>
      <c r="S42442" s="18">
        <v>226233</v>
      </c>
      <c r="T42442" s="18">
        <v>779</v>
      </c>
      <c r="U42442" t="s">
        <v>40</v>
      </c>
    </row>
    <row r="42443" spans="1:21" x14ac:dyDescent="0.3">
      <c r="A42443" t="s">
        <v>35831</v>
      </c>
      <c r="B42443" s="15">
        <v>41865</v>
      </c>
      <c r="C42443">
        <v>2014</v>
      </c>
      <c r="D42443">
        <v>8</v>
      </c>
      <c r="E42443" s="15">
        <v>41871</v>
      </c>
      <c r="F42443">
        <v>1</v>
      </c>
      <c r="G42443" t="s">
        <v>15</v>
      </c>
      <c r="H42443" t="s">
        <v>6817</v>
      </c>
      <c r="I42443" t="s">
        <v>18</v>
      </c>
      <c r="J42443" t="s">
        <v>19</v>
      </c>
      <c r="K42443" t="s">
        <v>19</v>
      </c>
      <c r="L42443" t="s">
        <v>65</v>
      </c>
      <c r="M42443" t="s">
        <v>443</v>
      </c>
      <c r="N42443" t="s">
        <v>21</v>
      </c>
      <c r="O42443" t="s">
        <v>133</v>
      </c>
      <c r="P42443" t="s">
        <v>444</v>
      </c>
      <c r="Q42443">
        <v>8</v>
      </c>
      <c r="R42443" s="58">
        <v>0</v>
      </c>
      <c r="S42443" s="18">
        <v>2088</v>
      </c>
      <c r="T42443" s="18">
        <v>747</v>
      </c>
      <c r="U42443" t="s">
        <v>24</v>
      </c>
    </row>
    <row r="42444" spans="1:21" x14ac:dyDescent="0.3">
      <c r="A42444" t="s">
        <v>35828</v>
      </c>
      <c r="B42444" s="15">
        <v>41865</v>
      </c>
      <c r="C42444">
        <v>2014</v>
      </c>
      <c r="D42444">
        <v>8</v>
      </c>
      <c r="E42444" s="15">
        <v>41867</v>
      </c>
      <c r="F42444">
        <v>4</v>
      </c>
      <c r="G42444" t="s">
        <v>216</v>
      </c>
      <c r="H42444" t="s">
        <v>507</v>
      </c>
      <c r="I42444" t="s">
        <v>508</v>
      </c>
      <c r="J42444" t="s">
        <v>45</v>
      </c>
      <c r="K42444" t="s">
        <v>108</v>
      </c>
      <c r="L42444" t="s">
        <v>42</v>
      </c>
      <c r="M42444" t="s">
        <v>16502</v>
      </c>
      <c r="N42444" t="s">
        <v>21</v>
      </c>
      <c r="O42444" t="s">
        <v>48</v>
      </c>
      <c r="P42444" t="s">
        <v>1942</v>
      </c>
      <c r="Q42444">
        <v>1</v>
      </c>
      <c r="R42444" s="58">
        <v>0</v>
      </c>
      <c r="S42444" s="18">
        <v>945</v>
      </c>
      <c r="T42444" s="18">
        <v>742</v>
      </c>
      <c r="U42444" t="s">
        <v>24</v>
      </c>
    </row>
    <row r="42445" spans="1:21" x14ac:dyDescent="0.3">
      <c r="A42445" t="s">
        <v>35832</v>
      </c>
      <c r="B42445" s="15">
        <v>41865</v>
      </c>
      <c r="C42445">
        <v>2014</v>
      </c>
      <c r="D42445">
        <v>8</v>
      </c>
      <c r="E42445" s="15">
        <v>41869</v>
      </c>
      <c r="F42445">
        <v>1</v>
      </c>
      <c r="G42445" t="s">
        <v>15</v>
      </c>
      <c r="H42445" t="s">
        <v>974</v>
      </c>
      <c r="I42445" t="s">
        <v>525</v>
      </c>
      <c r="J42445" t="s">
        <v>45</v>
      </c>
      <c r="K42445" t="s">
        <v>153</v>
      </c>
      <c r="L42445" t="s">
        <v>65</v>
      </c>
      <c r="M42445" t="s">
        <v>14799</v>
      </c>
      <c r="N42445" t="s">
        <v>21</v>
      </c>
      <c r="O42445" t="s">
        <v>31</v>
      </c>
      <c r="P42445" t="s">
        <v>1745</v>
      </c>
      <c r="Q42445">
        <v>3</v>
      </c>
      <c r="R42445" s="58">
        <v>0</v>
      </c>
      <c r="S42445" s="18">
        <v>1404</v>
      </c>
      <c r="T42445" s="18">
        <v>709</v>
      </c>
      <c r="U42445" t="s">
        <v>24</v>
      </c>
    </row>
    <row r="42446" spans="1:21" x14ac:dyDescent="0.3">
      <c r="A42446" t="s">
        <v>34001</v>
      </c>
      <c r="B42446" s="15">
        <v>41865</v>
      </c>
      <c r="C42446">
        <v>2014</v>
      </c>
      <c r="D42446">
        <v>8</v>
      </c>
      <c r="E42446" s="15">
        <v>41865</v>
      </c>
      <c r="F42446">
        <v>3</v>
      </c>
      <c r="G42446" t="s">
        <v>64</v>
      </c>
      <c r="H42446" t="s">
        <v>3257</v>
      </c>
      <c r="I42446" t="s">
        <v>2351</v>
      </c>
      <c r="J42446" t="s">
        <v>107</v>
      </c>
      <c r="K42446" t="s">
        <v>108</v>
      </c>
      <c r="L42446" t="s">
        <v>16</v>
      </c>
      <c r="M42446" t="s">
        <v>19253</v>
      </c>
      <c r="N42446" t="s">
        <v>21</v>
      </c>
      <c r="O42446" t="s">
        <v>22</v>
      </c>
      <c r="P42446" t="s">
        <v>19254</v>
      </c>
      <c r="Q42446">
        <v>3</v>
      </c>
      <c r="R42446" s="58">
        <v>0</v>
      </c>
      <c r="S42446" s="18">
        <v>84888</v>
      </c>
      <c r="T42446" s="18">
        <v>567</v>
      </c>
      <c r="U42446" t="s">
        <v>40</v>
      </c>
    </row>
    <row r="42447" spans="1:21" x14ac:dyDescent="0.3">
      <c r="A42447" t="s">
        <v>34001</v>
      </c>
      <c r="B42447" s="15">
        <v>41865</v>
      </c>
      <c r="C42447">
        <v>2014</v>
      </c>
      <c r="D42447">
        <v>8</v>
      </c>
      <c r="E42447" s="15">
        <v>41865</v>
      </c>
      <c r="F42447">
        <v>3</v>
      </c>
      <c r="G42447" t="s">
        <v>64</v>
      </c>
      <c r="H42447" t="s">
        <v>3257</v>
      </c>
      <c r="I42447" t="s">
        <v>2351</v>
      </c>
      <c r="J42447" t="s">
        <v>107</v>
      </c>
      <c r="K42447" t="s">
        <v>108</v>
      </c>
      <c r="L42447" t="s">
        <v>16</v>
      </c>
      <c r="M42447" t="s">
        <v>24144</v>
      </c>
      <c r="N42447" t="s">
        <v>21</v>
      </c>
      <c r="O42447" t="s">
        <v>31</v>
      </c>
      <c r="P42447" t="s">
        <v>651</v>
      </c>
      <c r="Q42447">
        <v>4</v>
      </c>
      <c r="R42447" s="58">
        <v>0</v>
      </c>
      <c r="S42447" s="18">
        <v>92568</v>
      </c>
      <c r="T42447" s="18">
        <v>54</v>
      </c>
      <c r="U42447" t="s">
        <v>40</v>
      </c>
    </row>
    <row r="42448" spans="1:21" x14ac:dyDescent="0.3">
      <c r="A42448" t="s">
        <v>35811</v>
      </c>
      <c r="B42448" s="15">
        <v>41865</v>
      </c>
      <c r="C42448">
        <v>2014</v>
      </c>
      <c r="D42448">
        <v>8</v>
      </c>
      <c r="E42448" s="15">
        <v>41867</v>
      </c>
      <c r="F42448">
        <v>2</v>
      </c>
      <c r="G42448" t="s">
        <v>34</v>
      </c>
      <c r="H42448" t="s">
        <v>20814</v>
      </c>
      <c r="I42448" t="s">
        <v>823</v>
      </c>
      <c r="J42448" t="s">
        <v>37</v>
      </c>
      <c r="K42448" t="s">
        <v>37</v>
      </c>
      <c r="L42448" t="s">
        <v>42</v>
      </c>
      <c r="M42448" t="s">
        <v>5812</v>
      </c>
      <c r="N42448" t="s">
        <v>21</v>
      </c>
      <c r="O42448" t="s">
        <v>22</v>
      </c>
      <c r="P42448" t="s">
        <v>1561</v>
      </c>
      <c r="Q42448">
        <v>1</v>
      </c>
      <c r="R42448" s="58">
        <v>0</v>
      </c>
      <c r="S42448" s="18">
        <v>2976</v>
      </c>
      <c r="T42448" s="18">
        <v>537</v>
      </c>
      <c r="U42448" t="s">
        <v>24</v>
      </c>
    </row>
    <row r="42449" spans="1:21" x14ac:dyDescent="0.3">
      <c r="A42449" t="s">
        <v>35833</v>
      </c>
      <c r="B42449" s="15">
        <v>41865</v>
      </c>
      <c r="C42449">
        <v>2014</v>
      </c>
      <c r="D42449">
        <v>8</v>
      </c>
      <c r="E42449" s="15">
        <v>41867</v>
      </c>
      <c r="F42449">
        <v>2</v>
      </c>
      <c r="G42449" t="s">
        <v>34</v>
      </c>
      <c r="H42449" t="s">
        <v>6395</v>
      </c>
      <c r="I42449" t="s">
        <v>259</v>
      </c>
      <c r="J42449" t="s">
        <v>28</v>
      </c>
      <c r="K42449" t="s">
        <v>198</v>
      </c>
      <c r="L42449" t="s">
        <v>65</v>
      </c>
      <c r="M42449" t="s">
        <v>1334</v>
      </c>
      <c r="N42449" t="s">
        <v>21</v>
      </c>
      <c r="O42449" t="s">
        <v>128</v>
      </c>
      <c r="P42449" t="s">
        <v>1335</v>
      </c>
      <c r="Q42449">
        <v>4</v>
      </c>
      <c r="R42449" s="58">
        <v>0</v>
      </c>
      <c r="S42449" s="18">
        <v>132</v>
      </c>
      <c r="T42449" s="18">
        <v>468</v>
      </c>
      <c r="U42449" t="s">
        <v>40</v>
      </c>
    </row>
    <row r="42450" spans="1:21" x14ac:dyDescent="0.3">
      <c r="A42450" t="s">
        <v>35826</v>
      </c>
      <c r="B42450" s="15">
        <v>41865</v>
      </c>
      <c r="C42450">
        <v>2014</v>
      </c>
      <c r="D42450">
        <v>8</v>
      </c>
      <c r="E42450" s="15">
        <v>41869</v>
      </c>
      <c r="F42450">
        <v>1</v>
      </c>
      <c r="G42450" t="s">
        <v>15</v>
      </c>
      <c r="H42450" t="s">
        <v>1255</v>
      </c>
      <c r="I42450" t="s">
        <v>27</v>
      </c>
      <c r="J42450" t="s">
        <v>28</v>
      </c>
      <c r="K42450" t="s">
        <v>29</v>
      </c>
      <c r="L42450" t="s">
        <v>65</v>
      </c>
      <c r="M42450" t="s">
        <v>16403</v>
      </c>
      <c r="N42450" t="s">
        <v>21</v>
      </c>
      <c r="O42450" t="s">
        <v>31</v>
      </c>
      <c r="P42450" t="s">
        <v>9153</v>
      </c>
      <c r="Q42450">
        <v>10</v>
      </c>
      <c r="R42450" s="58">
        <v>4.0000000000000001E-3</v>
      </c>
      <c r="S42450" s="18">
        <v>-3822</v>
      </c>
      <c r="T42450" s="18">
        <v>454</v>
      </c>
      <c r="U42450" t="s">
        <v>24</v>
      </c>
    </row>
    <row r="42451" spans="1:21" x14ac:dyDescent="0.3">
      <c r="A42451" t="s">
        <v>33013</v>
      </c>
      <c r="B42451" s="15">
        <v>41865</v>
      </c>
      <c r="C42451">
        <v>2014</v>
      </c>
      <c r="D42451">
        <v>8</v>
      </c>
      <c r="E42451" s="15">
        <v>41871</v>
      </c>
      <c r="F42451">
        <v>1</v>
      </c>
      <c r="G42451" t="s">
        <v>15</v>
      </c>
      <c r="H42451" t="s">
        <v>1433</v>
      </c>
      <c r="I42451" t="s">
        <v>449</v>
      </c>
      <c r="J42451" t="s">
        <v>19</v>
      </c>
      <c r="K42451" t="s">
        <v>19</v>
      </c>
      <c r="L42451" t="s">
        <v>16</v>
      </c>
      <c r="M42451" t="s">
        <v>4932</v>
      </c>
      <c r="N42451" t="s">
        <v>21</v>
      </c>
      <c r="O42451" t="s">
        <v>133</v>
      </c>
      <c r="P42451" t="s">
        <v>4933</v>
      </c>
      <c r="Q42451">
        <v>1</v>
      </c>
      <c r="R42451" s="58">
        <v>0</v>
      </c>
      <c r="S42451" s="18">
        <v>2088</v>
      </c>
      <c r="T42451" s="18">
        <v>406</v>
      </c>
      <c r="U42451" t="s">
        <v>24</v>
      </c>
    </row>
    <row r="42452" spans="1:21" x14ac:dyDescent="0.3">
      <c r="A42452" t="s">
        <v>34779</v>
      </c>
      <c r="B42452" s="15">
        <v>41865</v>
      </c>
      <c r="C42452">
        <v>2014</v>
      </c>
      <c r="D42452">
        <v>8</v>
      </c>
      <c r="E42452" s="15">
        <v>41871</v>
      </c>
      <c r="F42452">
        <v>1</v>
      </c>
      <c r="G42452" t="s">
        <v>15</v>
      </c>
      <c r="H42452" t="s">
        <v>93</v>
      </c>
      <c r="I42452" t="s">
        <v>94</v>
      </c>
      <c r="J42452" t="s">
        <v>45</v>
      </c>
      <c r="K42452" t="s">
        <v>46</v>
      </c>
      <c r="L42452" t="s">
        <v>16</v>
      </c>
      <c r="M42452" t="s">
        <v>20709</v>
      </c>
      <c r="N42452" t="s">
        <v>21</v>
      </c>
      <c r="O42452" t="s">
        <v>143</v>
      </c>
      <c r="P42452" t="s">
        <v>5343</v>
      </c>
      <c r="Q42452">
        <v>5</v>
      </c>
      <c r="R42452" s="58">
        <v>0</v>
      </c>
      <c r="S42452" s="18">
        <v>1155</v>
      </c>
      <c r="T42452" s="18">
        <v>39</v>
      </c>
      <c r="U42452" t="s">
        <v>76</v>
      </c>
    </row>
    <row r="42453" spans="1:21" x14ac:dyDescent="0.3">
      <c r="A42453" t="s">
        <v>35834</v>
      </c>
      <c r="B42453" s="15">
        <v>41865</v>
      </c>
      <c r="C42453">
        <v>2014</v>
      </c>
      <c r="D42453">
        <v>8</v>
      </c>
      <c r="E42453" s="15">
        <v>41867</v>
      </c>
      <c r="F42453">
        <v>4</v>
      </c>
      <c r="G42453" t="s">
        <v>216</v>
      </c>
      <c r="H42453" t="s">
        <v>84</v>
      </c>
      <c r="I42453" t="s">
        <v>85</v>
      </c>
      <c r="J42453" t="s">
        <v>28</v>
      </c>
      <c r="K42453" t="s">
        <v>86</v>
      </c>
      <c r="L42453" t="s">
        <v>16</v>
      </c>
      <c r="M42453" t="s">
        <v>1704</v>
      </c>
      <c r="N42453" t="s">
        <v>21</v>
      </c>
      <c r="O42453" t="s">
        <v>209</v>
      </c>
      <c r="P42453" t="s">
        <v>1121</v>
      </c>
      <c r="Q42453">
        <v>3</v>
      </c>
      <c r="R42453" s="58">
        <v>1.4999999999999999E-2</v>
      </c>
      <c r="S42453" s="18">
        <v>36765</v>
      </c>
      <c r="T42453" s="18">
        <v>321</v>
      </c>
      <c r="U42453" t="s">
        <v>40</v>
      </c>
    </row>
    <row r="42454" spans="1:21" x14ac:dyDescent="0.3">
      <c r="A42454" t="s">
        <v>35827</v>
      </c>
      <c r="B42454" s="15">
        <v>41865</v>
      </c>
      <c r="C42454">
        <v>2014</v>
      </c>
      <c r="D42454">
        <v>8</v>
      </c>
      <c r="E42454" s="15">
        <v>41869</v>
      </c>
      <c r="F42454">
        <v>1</v>
      </c>
      <c r="G42454" t="s">
        <v>15</v>
      </c>
      <c r="H42454" t="s">
        <v>19028</v>
      </c>
      <c r="I42454" t="s">
        <v>197</v>
      </c>
      <c r="J42454" t="s">
        <v>28</v>
      </c>
      <c r="K42454" t="s">
        <v>198</v>
      </c>
      <c r="L42454" t="s">
        <v>16</v>
      </c>
      <c r="M42454" t="s">
        <v>30496</v>
      </c>
      <c r="N42454" t="s">
        <v>21</v>
      </c>
      <c r="O42454" t="s">
        <v>22</v>
      </c>
      <c r="P42454" t="s">
        <v>5768</v>
      </c>
      <c r="Q42454">
        <v>1</v>
      </c>
      <c r="R42454" s="58">
        <v>0</v>
      </c>
      <c r="S42454" s="18">
        <v>399</v>
      </c>
      <c r="T42454" s="18">
        <v>3</v>
      </c>
      <c r="U42454" t="s">
        <v>40</v>
      </c>
    </row>
    <row r="42455" spans="1:21" x14ac:dyDescent="0.3">
      <c r="A42455" t="s">
        <v>33539</v>
      </c>
      <c r="B42455" s="15">
        <v>41865</v>
      </c>
      <c r="C42455">
        <v>2014</v>
      </c>
      <c r="D42455">
        <v>8</v>
      </c>
      <c r="E42455" s="15">
        <v>41867</v>
      </c>
      <c r="F42455">
        <v>4</v>
      </c>
      <c r="G42455" t="s">
        <v>216</v>
      </c>
      <c r="H42455" t="s">
        <v>3531</v>
      </c>
      <c r="I42455" t="s">
        <v>169</v>
      </c>
      <c r="J42455" t="s">
        <v>45</v>
      </c>
      <c r="K42455" t="s">
        <v>108</v>
      </c>
      <c r="L42455" t="s">
        <v>65</v>
      </c>
      <c r="M42455" t="s">
        <v>1339</v>
      </c>
      <c r="N42455" t="s">
        <v>21</v>
      </c>
      <c r="O42455" t="s">
        <v>209</v>
      </c>
      <c r="P42455" t="s">
        <v>1340</v>
      </c>
      <c r="Q42455">
        <v>2</v>
      </c>
      <c r="R42455" s="58">
        <v>0</v>
      </c>
      <c r="S42455" s="18">
        <v>702</v>
      </c>
      <c r="T42455" s="18">
        <v>289</v>
      </c>
      <c r="U42455" t="s">
        <v>24</v>
      </c>
    </row>
    <row r="42456" spans="1:21" x14ac:dyDescent="0.3">
      <c r="A42456" t="s">
        <v>35817</v>
      </c>
      <c r="B42456" s="15">
        <v>41865</v>
      </c>
      <c r="C42456">
        <v>2014</v>
      </c>
      <c r="D42456">
        <v>8</v>
      </c>
      <c r="E42456" s="15">
        <v>41870</v>
      </c>
      <c r="F42456">
        <v>1</v>
      </c>
      <c r="G42456" t="s">
        <v>15</v>
      </c>
      <c r="H42456" t="s">
        <v>873</v>
      </c>
      <c r="I42456" t="s">
        <v>191</v>
      </c>
      <c r="J42456" t="s">
        <v>192</v>
      </c>
      <c r="K42456" t="s">
        <v>153</v>
      </c>
      <c r="L42456" t="s">
        <v>16</v>
      </c>
      <c r="M42456" t="s">
        <v>12570</v>
      </c>
      <c r="N42456" t="s">
        <v>51</v>
      </c>
      <c r="O42456" t="s">
        <v>52</v>
      </c>
      <c r="P42456" t="s">
        <v>12571</v>
      </c>
      <c r="Q42456">
        <v>1</v>
      </c>
      <c r="R42456" s="58">
        <v>2E-3</v>
      </c>
      <c r="S42456" s="18">
        <v>0</v>
      </c>
      <c r="T42456" s="18">
        <v>28</v>
      </c>
      <c r="U42456" t="s">
        <v>24</v>
      </c>
    </row>
    <row r="42457" spans="1:21" x14ac:dyDescent="0.3">
      <c r="A42457" t="s">
        <v>35835</v>
      </c>
      <c r="B42457" s="15">
        <v>41865</v>
      </c>
      <c r="C42457">
        <v>2014</v>
      </c>
      <c r="D42457">
        <v>8</v>
      </c>
      <c r="E42457" s="15">
        <v>41869</v>
      </c>
      <c r="F42457">
        <v>1</v>
      </c>
      <c r="G42457" t="s">
        <v>15</v>
      </c>
      <c r="H42457" t="s">
        <v>22158</v>
      </c>
      <c r="I42457" t="s">
        <v>22159</v>
      </c>
      <c r="J42457" t="s">
        <v>28</v>
      </c>
      <c r="K42457" t="s">
        <v>494</v>
      </c>
      <c r="L42457" t="s">
        <v>42</v>
      </c>
      <c r="M42457" t="s">
        <v>3617</v>
      </c>
      <c r="N42457" t="s">
        <v>21</v>
      </c>
      <c r="O42457" t="s">
        <v>128</v>
      </c>
      <c r="P42457" t="s">
        <v>3618</v>
      </c>
      <c r="Q42457">
        <v>8</v>
      </c>
      <c r="R42457" s="58">
        <v>0</v>
      </c>
      <c r="S42457" s="18">
        <v>456</v>
      </c>
      <c r="T42457" s="18">
        <v>268</v>
      </c>
      <c r="U42457" t="s">
        <v>24</v>
      </c>
    </row>
    <row r="42458" spans="1:21" x14ac:dyDescent="0.3">
      <c r="A42458" t="s">
        <v>35836</v>
      </c>
      <c r="B42458" s="15">
        <v>41865</v>
      </c>
      <c r="C42458">
        <v>2014</v>
      </c>
      <c r="D42458">
        <v>8</v>
      </c>
      <c r="E42458" s="15">
        <v>41869</v>
      </c>
      <c r="F42458">
        <v>2</v>
      </c>
      <c r="G42458" t="s">
        <v>34</v>
      </c>
      <c r="H42458" t="s">
        <v>93</v>
      </c>
      <c r="I42458" t="s">
        <v>94</v>
      </c>
      <c r="J42458" t="s">
        <v>45</v>
      </c>
      <c r="K42458" t="s">
        <v>46</v>
      </c>
      <c r="L42458" t="s">
        <v>16</v>
      </c>
      <c r="M42458" t="s">
        <v>4022</v>
      </c>
      <c r="N42458" t="s">
        <v>21</v>
      </c>
      <c r="O42458" t="s">
        <v>133</v>
      </c>
      <c r="P42458" t="s">
        <v>4023</v>
      </c>
      <c r="Q42458">
        <v>2</v>
      </c>
      <c r="R42458" s="58">
        <v>0</v>
      </c>
      <c r="S42458" s="18">
        <v>942</v>
      </c>
      <c r="T42458" s="18">
        <v>264</v>
      </c>
      <c r="U42458" t="s">
        <v>24</v>
      </c>
    </row>
    <row r="42459" spans="1:21" x14ac:dyDescent="0.3">
      <c r="A42459" t="s">
        <v>35837</v>
      </c>
      <c r="B42459" s="15">
        <v>41865</v>
      </c>
      <c r="C42459">
        <v>2014</v>
      </c>
      <c r="D42459">
        <v>8</v>
      </c>
      <c r="E42459" s="15">
        <v>41870</v>
      </c>
      <c r="F42459">
        <v>2</v>
      </c>
      <c r="G42459" t="s">
        <v>34</v>
      </c>
      <c r="H42459" t="s">
        <v>33874</v>
      </c>
      <c r="I42459" t="s">
        <v>197</v>
      </c>
      <c r="J42459" t="s">
        <v>28</v>
      </c>
      <c r="K42459" t="s">
        <v>198</v>
      </c>
      <c r="L42459" t="s">
        <v>16</v>
      </c>
      <c r="M42459" t="s">
        <v>7120</v>
      </c>
      <c r="N42459" t="s">
        <v>21</v>
      </c>
      <c r="O42459" t="s">
        <v>146</v>
      </c>
      <c r="P42459" t="s">
        <v>4892</v>
      </c>
      <c r="Q42459">
        <v>1</v>
      </c>
      <c r="R42459" s="58">
        <v>0</v>
      </c>
      <c r="S42459" s="18">
        <v>48</v>
      </c>
      <c r="T42459" s="18">
        <v>258</v>
      </c>
      <c r="U42459" t="s">
        <v>24</v>
      </c>
    </row>
    <row r="42460" spans="1:21" x14ac:dyDescent="0.3">
      <c r="A42460" t="s">
        <v>35823</v>
      </c>
      <c r="B42460" s="15">
        <v>41865</v>
      </c>
      <c r="C42460">
        <v>2014</v>
      </c>
      <c r="D42460">
        <v>8</v>
      </c>
      <c r="E42460" s="15">
        <v>41868</v>
      </c>
      <c r="F42460">
        <v>4</v>
      </c>
      <c r="G42460" t="s">
        <v>216</v>
      </c>
      <c r="H42460" t="s">
        <v>31786</v>
      </c>
      <c r="I42460" t="s">
        <v>10660</v>
      </c>
      <c r="J42460" t="s">
        <v>37</v>
      </c>
      <c r="K42460" t="s">
        <v>37</v>
      </c>
      <c r="L42460" t="s">
        <v>16</v>
      </c>
      <c r="M42460" t="s">
        <v>4347</v>
      </c>
      <c r="N42460" t="s">
        <v>21</v>
      </c>
      <c r="O42460" t="s">
        <v>31</v>
      </c>
      <c r="P42460" t="s">
        <v>4348</v>
      </c>
      <c r="Q42460">
        <v>2</v>
      </c>
      <c r="R42460" s="58">
        <v>0</v>
      </c>
      <c r="S42460" s="18">
        <v>1428</v>
      </c>
      <c r="T42460" s="18">
        <v>25</v>
      </c>
      <c r="U42460" t="s">
        <v>24</v>
      </c>
    </row>
    <row r="42461" spans="1:21" x14ac:dyDescent="0.3">
      <c r="A42461" t="s">
        <v>35827</v>
      </c>
      <c r="B42461" s="15">
        <v>41865</v>
      </c>
      <c r="C42461">
        <v>2014</v>
      </c>
      <c r="D42461">
        <v>8</v>
      </c>
      <c r="E42461" s="15">
        <v>41869</v>
      </c>
      <c r="F42461">
        <v>1</v>
      </c>
      <c r="G42461" t="s">
        <v>15</v>
      </c>
      <c r="H42461" t="s">
        <v>19028</v>
      </c>
      <c r="I42461" t="s">
        <v>197</v>
      </c>
      <c r="J42461" t="s">
        <v>28</v>
      </c>
      <c r="K42461" t="s">
        <v>198</v>
      </c>
      <c r="L42461" t="s">
        <v>16</v>
      </c>
      <c r="M42461" t="s">
        <v>12963</v>
      </c>
      <c r="N42461" t="s">
        <v>21</v>
      </c>
      <c r="O42461" t="s">
        <v>143</v>
      </c>
      <c r="P42461" t="s">
        <v>5604</v>
      </c>
      <c r="Q42461">
        <v>3</v>
      </c>
      <c r="R42461" s="58">
        <v>0</v>
      </c>
      <c r="S42461" s="18">
        <v>2349</v>
      </c>
      <c r="T42461" s="18">
        <v>246</v>
      </c>
      <c r="U42461" t="s">
        <v>40</v>
      </c>
    </row>
    <row r="42462" spans="1:21" x14ac:dyDescent="0.3">
      <c r="A42462" t="s">
        <v>35838</v>
      </c>
      <c r="B42462" s="15">
        <v>41865</v>
      </c>
      <c r="C42462">
        <v>2014</v>
      </c>
      <c r="D42462">
        <v>8</v>
      </c>
      <c r="E42462" s="15">
        <v>41869</v>
      </c>
      <c r="F42462">
        <v>1</v>
      </c>
      <c r="G42462" t="s">
        <v>15</v>
      </c>
      <c r="H42462" t="s">
        <v>286</v>
      </c>
      <c r="I42462" t="s">
        <v>169</v>
      </c>
      <c r="J42462" t="s">
        <v>45</v>
      </c>
      <c r="K42462" t="s">
        <v>108</v>
      </c>
      <c r="L42462" t="s">
        <v>16</v>
      </c>
      <c r="M42462" t="s">
        <v>11116</v>
      </c>
      <c r="N42462" t="s">
        <v>21</v>
      </c>
      <c r="O42462" t="s">
        <v>48</v>
      </c>
      <c r="P42462" t="s">
        <v>5541</v>
      </c>
      <c r="Q42462">
        <v>2</v>
      </c>
      <c r="R42462" s="58">
        <v>0</v>
      </c>
      <c r="S42462" s="18">
        <v>456</v>
      </c>
      <c r="T42462" s="18">
        <v>236</v>
      </c>
      <c r="U42462" t="s">
        <v>24</v>
      </c>
    </row>
    <row r="42463" spans="1:21" x14ac:dyDescent="0.3">
      <c r="A42463" t="s">
        <v>35839</v>
      </c>
      <c r="B42463" s="15">
        <v>41865</v>
      </c>
      <c r="C42463">
        <v>2014</v>
      </c>
      <c r="D42463">
        <v>8</v>
      </c>
      <c r="E42463" s="15">
        <v>41869</v>
      </c>
      <c r="F42463">
        <v>1</v>
      </c>
      <c r="G42463" t="s">
        <v>15</v>
      </c>
      <c r="H42463" t="s">
        <v>743</v>
      </c>
      <c r="I42463" t="s">
        <v>727</v>
      </c>
      <c r="J42463" t="s">
        <v>45</v>
      </c>
      <c r="K42463" t="s">
        <v>46</v>
      </c>
      <c r="L42463" t="s">
        <v>42</v>
      </c>
      <c r="M42463" t="s">
        <v>8335</v>
      </c>
      <c r="N42463" t="s">
        <v>21</v>
      </c>
      <c r="O42463" t="s">
        <v>133</v>
      </c>
      <c r="P42463" t="s">
        <v>324</v>
      </c>
      <c r="Q42463">
        <v>1</v>
      </c>
      <c r="R42463" s="58">
        <v>5.0000000000000001E-3</v>
      </c>
      <c r="S42463" s="18">
        <v>-849</v>
      </c>
      <c r="T42463" s="18">
        <v>214</v>
      </c>
      <c r="U42463" t="s">
        <v>40</v>
      </c>
    </row>
    <row r="42464" spans="1:21" x14ac:dyDescent="0.3">
      <c r="A42464" t="s">
        <v>35840</v>
      </c>
      <c r="B42464" s="15">
        <v>41865</v>
      </c>
      <c r="C42464">
        <v>2014</v>
      </c>
      <c r="D42464">
        <v>8</v>
      </c>
      <c r="E42464" s="15">
        <v>41869</v>
      </c>
      <c r="F42464">
        <v>1</v>
      </c>
      <c r="G42464" t="s">
        <v>15</v>
      </c>
      <c r="H42464" t="s">
        <v>57</v>
      </c>
      <c r="I42464" t="s">
        <v>58</v>
      </c>
      <c r="J42464" t="s">
        <v>58</v>
      </c>
      <c r="K42464" t="s">
        <v>58</v>
      </c>
      <c r="L42464" t="s">
        <v>16</v>
      </c>
      <c r="M42464" t="s">
        <v>25411</v>
      </c>
      <c r="N42464" t="s">
        <v>21</v>
      </c>
      <c r="O42464" t="s">
        <v>146</v>
      </c>
      <c r="P42464" t="s">
        <v>3214</v>
      </c>
      <c r="Q42464">
        <v>2</v>
      </c>
      <c r="R42464" s="58">
        <v>0</v>
      </c>
      <c r="S42464" s="18">
        <v>24</v>
      </c>
      <c r="T42464" s="18">
        <v>207</v>
      </c>
      <c r="U42464" t="s">
        <v>24</v>
      </c>
    </row>
    <row r="42465" spans="1:21" x14ac:dyDescent="0.3">
      <c r="A42465" t="s">
        <v>35840</v>
      </c>
      <c r="B42465" s="15">
        <v>41865</v>
      </c>
      <c r="C42465">
        <v>2014</v>
      </c>
      <c r="D42465">
        <v>8</v>
      </c>
      <c r="E42465" s="15">
        <v>41869</v>
      </c>
      <c r="F42465">
        <v>1</v>
      </c>
      <c r="G42465" t="s">
        <v>15</v>
      </c>
      <c r="H42465" t="s">
        <v>57</v>
      </c>
      <c r="I42465" t="s">
        <v>58</v>
      </c>
      <c r="J42465" t="s">
        <v>58</v>
      </c>
      <c r="K42465" t="s">
        <v>58</v>
      </c>
      <c r="L42465" t="s">
        <v>16</v>
      </c>
      <c r="M42465" t="s">
        <v>5344</v>
      </c>
      <c r="N42465" t="s">
        <v>21</v>
      </c>
      <c r="O42465" t="s">
        <v>133</v>
      </c>
      <c r="P42465" t="s">
        <v>488</v>
      </c>
      <c r="Q42465">
        <v>1</v>
      </c>
      <c r="R42465" s="58">
        <v>0</v>
      </c>
      <c r="S42465" s="18">
        <v>975</v>
      </c>
      <c r="T42465" s="18">
        <v>19</v>
      </c>
      <c r="U42465" t="s">
        <v>24</v>
      </c>
    </row>
    <row r="42466" spans="1:21" x14ac:dyDescent="0.3">
      <c r="A42466" t="s">
        <v>35817</v>
      </c>
      <c r="B42466" s="15">
        <v>41865</v>
      </c>
      <c r="C42466">
        <v>2014</v>
      </c>
      <c r="D42466">
        <v>8</v>
      </c>
      <c r="E42466" s="15">
        <v>41870</v>
      </c>
      <c r="F42466">
        <v>1</v>
      </c>
      <c r="G42466" t="s">
        <v>15</v>
      </c>
      <c r="H42466" t="s">
        <v>873</v>
      </c>
      <c r="I42466" t="s">
        <v>191</v>
      </c>
      <c r="J42466" t="s">
        <v>192</v>
      </c>
      <c r="K42466" t="s">
        <v>153</v>
      </c>
      <c r="L42466" t="s">
        <v>16</v>
      </c>
      <c r="M42466" t="s">
        <v>6938</v>
      </c>
      <c r="N42466" t="s">
        <v>21</v>
      </c>
      <c r="O42466" t="s">
        <v>146</v>
      </c>
      <c r="P42466" t="s">
        <v>651</v>
      </c>
      <c r="Q42466">
        <v>5</v>
      </c>
      <c r="R42466" s="58">
        <v>2E-3</v>
      </c>
      <c r="S42466" s="18">
        <v>912</v>
      </c>
      <c r="T42466" s="18">
        <v>186</v>
      </c>
      <c r="U42466" t="s">
        <v>24</v>
      </c>
    </row>
    <row r="42467" spans="1:21" x14ac:dyDescent="0.3">
      <c r="A42467" t="s">
        <v>35841</v>
      </c>
      <c r="B42467" s="15">
        <v>41865</v>
      </c>
      <c r="C42467">
        <v>2014</v>
      </c>
      <c r="D42467">
        <v>8</v>
      </c>
      <c r="E42467" s="15">
        <v>41872</v>
      </c>
      <c r="F42467">
        <v>1</v>
      </c>
      <c r="G42467" t="s">
        <v>15</v>
      </c>
      <c r="H42467" t="s">
        <v>13764</v>
      </c>
      <c r="I42467" t="s">
        <v>13765</v>
      </c>
      <c r="J42467" t="s">
        <v>37</v>
      </c>
      <c r="K42467" t="s">
        <v>37</v>
      </c>
      <c r="L42467" t="s">
        <v>16</v>
      </c>
      <c r="M42467" t="s">
        <v>24951</v>
      </c>
      <c r="N42467" t="s">
        <v>21</v>
      </c>
      <c r="O42467" t="s">
        <v>143</v>
      </c>
      <c r="P42467" t="s">
        <v>13598</v>
      </c>
      <c r="Q42467">
        <v>2</v>
      </c>
      <c r="R42467" s="58">
        <v>0</v>
      </c>
      <c r="S42467" s="18">
        <v>36</v>
      </c>
      <c r="T42467" s="18">
        <v>184</v>
      </c>
      <c r="U42467" t="s">
        <v>76</v>
      </c>
    </row>
    <row r="42468" spans="1:21" x14ac:dyDescent="0.3">
      <c r="A42468" t="s">
        <v>35842</v>
      </c>
      <c r="B42468" s="15">
        <v>41865</v>
      </c>
      <c r="C42468">
        <v>2014</v>
      </c>
      <c r="D42468">
        <v>8</v>
      </c>
      <c r="E42468" s="15">
        <v>41872</v>
      </c>
      <c r="F42468">
        <v>1</v>
      </c>
      <c r="G42468" t="s">
        <v>15</v>
      </c>
      <c r="H42468" t="s">
        <v>263</v>
      </c>
      <c r="I42468" t="s">
        <v>191</v>
      </c>
      <c r="J42468" t="s">
        <v>192</v>
      </c>
      <c r="K42468" t="s">
        <v>264</v>
      </c>
      <c r="L42468" t="s">
        <v>65</v>
      </c>
      <c r="M42468" t="s">
        <v>15993</v>
      </c>
      <c r="N42468" t="s">
        <v>21</v>
      </c>
      <c r="O42468" t="s">
        <v>128</v>
      </c>
      <c r="P42468" t="s">
        <v>15994</v>
      </c>
      <c r="Q42468">
        <v>3</v>
      </c>
      <c r="R42468" s="58">
        <v>2E-3</v>
      </c>
      <c r="S42468" s="18">
        <v>59211</v>
      </c>
      <c r="T42468" s="18">
        <v>181</v>
      </c>
      <c r="U42468" t="s">
        <v>76</v>
      </c>
    </row>
    <row r="42469" spans="1:21" x14ac:dyDescent="0.3">
      <c r="A42469" t="s">
        <v>34779</v>
      </c>
      <c r="B42469" s="15">
        <v>41865</v>
      </c>
      <c r="C42469">
        <v>2014</v>
      </c>
      <c r="D42469">
        <v>8</v>
      </c>
      <c r="E42469" s="15">
        <v>41871</v>
      </c>
      <c r="F42469">
        <v>1</v>
      </c>
      <c r="G42469" t="s">
        <v>15</v>
      </c>
      <c r="H42469" t="s">
        <v>93</v>
      </c>
      <c r="I42469" t="s">
        <v>94</v>
      </c>
      <c r="J42469" t="s">
        <v>45</v>
      </c>
      <c r="K42469" t="s">
        <v>46</v>
      </c>
      <c r="L42469" t="s">
        <v>16</v>
      </c>
      <c r="M42469" t="s">
        <v>9294</v>
      </c>
      <c r="N42469" t="s">
        <v>21</v>
      </c>
      <c r="O42469" t="s">
        <v>209</v>
      </c>
      <c r="P42469" t="s">
        <v>3542</v>
      </c>
      <c r="Q42469">
        <v>1</v>
      </c>
      <c r="R42469" s="58">
        <v>0</v>
      </c>
      <c r="S42469" s="18">
        <v>516</v>
      </c>
      <c r="T42469" s="18">
        <v>156</v>
      </c>
      <c r="U42469" t="s">
        <v>76</v>
      </c>
    </row>
    <row r="42470" spans="1:21" x14ac:dyDescent="0.3">
      <c r="A42470" t="s">
        <v>35811</v>
      </c>
      <c r="B42470" s="15">
        <v>41865</v>
      </c>
      <c r="C42470">
        <v>2014</v>
      </c>
      <c r="D42470">
        <v>8</v>
      </c>
      <c r="E42470" s="15">
        <v>41867</v>
      </c>
      <c r="F42470">
        <v>2</v>
      </c>
      <c r="G42470" t="s">
        <v>34</v>
      </c>
      <c r="H42470" t="s">
        <v>20814</v>
      </c>
      <c r="I42470" t="s">
        <v>823</v>
      </c>
      <c r="J42470" t="s">
        <v>37</v>
      </c>
      <c r="K42470" t="s">
        <v>37</v>
      </c>
      <c r="L42470" t="s">
        <v>42</v>
      </c>
      <c r="M42470" t="s">
        <v>9389</v>
      </c>
      <c r="N42470" t="s">
        <v>21</v>
      </c>
      <c r="O42470" t="s">
        <v>31</v>
      </c>
      <c r="P42470" t="s">
        <v>2879</v>
      </c>
      <c r="Q42470">
        <v>1</v>
      </c>
      <c r="R42470" s="58">
        <v>0</v>
      </c>
      <c r="S42470" s="18">
        <v>1116</v>
      </c>
      <c r="T42470" s="18">
        <v>127</v>
      </c>
      <c r="U42470" t="s">
        <v>24</v>
      </c>
    </row>
    <row r="42471" spans="1:21" x14ac:dyDescent="0.3">
      <c r="A42471" t="s">
        <v>35843</v>
      </c>
      <c r="B42471" s="15">
        <v>41865</v>
      </c>
      <c r="C42471">
        <v>2014</v>
      </c>
      <c r="D42471">
        <v>8</v>
      </c>
      <c r="E42471" s="15">
        <v>41869</v>
      </c>
      <c r="F42471">
        <v>1</v>
      </c>
      <c r="G42471" t="s">
        <v>15</v>
      </c>
      <c r="H42471" t="s">
        <v>593</v>
      </c>
      <c r="I42471" t="s">
        <v>27</v>
      </c>
      <c r="J42471" t="s">
        <v>28</v>
      </c>
      <c r="K42471" t="s">
        <v>29</v>
      </c>
      <c r="L42471" t="s">
        <v>16</v>
      </c>
      <c r="M42471" t="s">
        <v>17297</v>
      </c>
      <c r="N42471" t="s">
        <v>21</v>
      </c>
      <c r="O42471" t="s">
        <v>209</v>
      </c>
      <c r="P42471" t="s">
        <v>3955</v>
      </c>
      <c r="Q42471">
        <v>4</v>
      </c>
      <c r="R42471" s="58">
        <v>1E-3</v>
      </c>
      <c r="S42471" s="18">
        <v>69</v>
      </c>
      <c r="T42471" s="18">
        <v>125</v>
      </c>
      <c r="U42471" t="s">
        <v>24</v>
      </c>
    </row>
    <row r="42472" spans="1:21" x14ac:dyDescent="0.3">
      <c r="A42472" t="s">
        <v>35820</v>
      </c>
      <c r="B42472" s="15">
        <v>41865</v>
      </c>
      <c r="C42472">
        <v>2014</v>
      </c>
      <c r="D42472">
        <v>8</v>
      </c>
      <c r="E42472" s="15">
        <v>41871</v>
      </c>
      <c r="F42472">
        <v>1</v>
      </c>
      <c r="G42472" t="s">
        <v>15</v>
      </c>
      <c r="H42472" t="s">
        <v>15164</v>
      </c>
      <c r="I42472" t="s">
        <v>94</v>
      </c>
      <c r="J42472" t="s">
        <v>45</v>
      </c>
      <c r="K42472" t="s">
        <v>46</v>
      </c>
      <c r="L42472" t="s">
        <v>42</v>
      </c>
      <c r="M42472" t="s">
        <v>3307</v>
      </c>
      <c r="N42472" t="s">
        <v>21</v>
      </c>
      <c r="O42472" t="s">
        <v>22</v>
      </c>
      <c r="P42472" t="s">
        <v>3220</v>
      </c>
      <c r="Q42472">
        <v>1</v>
      </c>
      <c r="R42472" s="58">
        <v>0</v>
      </c>
      <c r="S42472" s="18">
        <v>9</v>
      </c>
      <c r="T42472" s="18">
        <v>118</v>
      </c>
      <c r="U42472" t="s">
        <v>76</v>
      </c>
    </row>
    <row r="42473" spans="1:21" x14ac:dyDescent="0.3">
      <c r="A42473" t="s">
        <v>35844</v>
      </c>
      <c r="B42473" s="15">
        <v>41865</v>
      </c>
      <c r="C42473">
        <v>2014</v>
      </c>
      <c r="D42473">
        <v>8</v>
      </c>
      <c r="E42473" s="15">
        <v>41869</v>
      </c>
      <c r="F42473">
        <v>1</v>
      </c>
      <c r="G42473" t="s">
        <v>15</v>
      </c>
      <c r="H42473" t="s">
        <v>365</v>
      </c>
      <c r="I42473" t="s">
        <v>366</v>
      </c>
      <c r="J42473" t="s">
        <v>19</v>
      </c>
      <c r="K42473" t="s">
        <v>19</v>
      </c>
      <c r="L42473" t="s">
        <v>65</v>
      </c>
      <c r="M42473" t="s">
        <v>6418</v>
      </c>
      <c r="N42473" t="s">
        <v>21</v>
      </c>
      <c r="O42473" t="s">
        <v>133</v>
      </c>
      <c r="P42473" t="s">
        <v>4644</v>
      </c>
      <c r="Q42473">
        <v>1</v>
      </c>
      <c r="R42473" s="58">
        <v>7.000000000000001E-3</v>
      </c>
      <c r="S42473" s="18">
        <v>-10377</v>
      </c>
      <c r="T42473" s="18">
        <v>112</v>
      </c>
      <c r="U42473" t="s">
        <v>40</v>
      </c>
    </row>
    <row r="42474" spans="1:21" x14ac:dyDescent="0.3">
      <c r="A42474" t="s">
        <v>35817</v>
      </c>
      <c r="B42474" s="15">
        <v>41865</v>
      </c>
      <c r="C42474">
        <v>2014</v>
      </c>
      <c r="D42474">
        <v>8</v>
      </c>
      <c r="E42474" s="15">
        <v>41870</v>
      </c>
      <c r="F42474">
        <v>1</v>
      </c>
      <c r="G42474" t="s">
        <v>15</v>
      </c>
      <c r="H42474" t="s">
        <v>873</v>
      </c>
      <c r="I42474" t="s">
        <v>191</v>
      </c>
      <c r="J42474" t="s">
        <v>192</v>
      </c>
      <c r="K42474" t="s">
        <v>153</v>
      </c>
      <c r="L42474" t="s">
        <v>16</v>
      </c>
      <c r="M42474" t="s">
        <v>9700</v>
      </c>
      <c r="N42474" t="s">
        <v>21</v>
      </c>
      <c r="O42474" t="s">
        <v>143</v>
      </c>
      <c r="P42474" t="s">
        <v>9701</v>
      </c>
      <c r="Q42474">
        <v>5</v>
      </c>
      <c r="R42474" s="58">
        <v>2E-3</v>
      </c>
      <c r="S42474" s="18">
        <v>4797</v>
      </c>
      <c r="T42474" s="18">
        <v>92</v>
      </c>
      <c r="U42474" t="s">
        <v>24</v>
      </c>
    </row>
    <row r="42475" spans="1:21" x14ac:dyDescent="0.3">
      <c r="A42475" t="s">
        <v>35831</v>
      </c>
      <c r="B42475" s="15">
        <v>41865</v>
      </c>
      <c r="C42475">
        <v>2014</v>
      </c>
      <c r="D42475">
        <v>8</v>
      </c>
      <c r="E42475" s="15">
        <v>41871</v>
      </c>
      <c r="F42475">
        <v>1</v>
      </c>
      <c r="G42475" t="s">
        <v>15</v>
      </c>
      <c r="H42475" t="s">
        <v>6817</v>
      </c>
      <c r="I42475" t="s">
        <v>18</v>
      </c>
      <c r="J42475" t="s">
        <v>19</v>
      </c>
      <c r="K42475" t="s">
        <v>19</v>
      </c>
      <c r="L42475" t="s">
        <v>65</v>
      </c>
      <c r="M42475" t="s">
        <v>6981</v>
      </c>
      <c r="N42475" t="s">
        <v>21</v>
      </c>
      <c r="O42475" t="s">
        <v>209</v>
      </c>
      <c r="P42475" t="s">
        <v>1017</v>
      </c>
      <c r="Q42475">
        <v>4</v>
      </c>
      <c r="R42475" s="58">
        <v>0</v>
      </c>
      <c r="S42475" s="18">
        <v>816</v>
      </c>
      <c r="T42475" s="18">
        <v>8</v>
      </c>
      <c r="U42475" t="s">
        <v>24</v>
      </c>
    </row>
    <row r="42476" spans="1:21" x14ac:dyDescent="0.3">
      <c r="A42476" t="s">
        <v>35845</v>
      </c>
      <c r="B42476" s="15">
        <v>41865</v>
      </c>
      <c r="C42476">
        <v>2014</v>
      </c>
      <c r="D42476">
        <v>8</v>
      </c>
      <c r="E42476" s="15">
        <v>41872</v>
      </c>
      <c r="F42476">
        <v>1</v>
      </c>
      <c r="G42476" t="s">
        <v>15</v>
      </c>
      <c r="H42476" t="s">
        <v>305</v>
      </c>
      <c r="I42476" t="s">
        <v>191</v>
      </c>
      <c r="J42476" t="s">
        <v>192</v>
      </c>
      <c r="K42476" t="s">
        <v>306</v>
      </c>
      <c r="L42476" t="s">
        <v>65</v>
      </c>
      <c r="M42476" t="s">
        <v>6597</v>
      </c>
      <c r="N42476" t="s">
        <v>21</v>
      </c>
      <c r="O42476" t="s">
        <v>209</v>
      </c>
      <c r="P42476" t="s">
        <v>6598</v>
      </c>
      <c r="Q42476">
        <v>3</v>
      </c>
      <c r="R42476" s="58">
        <v>2E-3</v>
      </c>
      <c r="S42476" s="18">
        <v>117078</v>
      </c>
      <c r="T42476" s="18">
        <v>71</v>
      </c>
      <c r="U42476" t="s">
        <v>24</v>
      </c>
    </row>
    <row r="42477" spans="1:21" x14ac:dyDescent="0.3">
      <c r="A42477" t="s">
        <v>35843</v>
      </c>
      <c r="B42477" s="15">
        <v>41865</v>
      </c>
      <c r="C42477">
        <v>2014</v>
      </c>
      <c r="D42477">
        <v>8</v>
      </c>
      <c r="E42477" s="15">
        <v>41869</v>
      </c>
      <c r="F42477">
        <v>1</v>
      </c>
      <c r="G42477" t="s">
        <v>15</v>
      </c>
      <c r="H42477" t="s">
        <v>593</v>
      </c>
      <c r="I42477" t="s">
        <v>27</v>
      </c>
      <c r="J42477" t="s">
        <v>28</v>
      </c>
      <c r="K42477" t="s">
        <v>29</v>
      </c>
      <c r="L42477" t="s">
        <v>16</v>
      </c>
      <c r="M42477" t="s">
        <v>1913</v>
      </c>
      <c r="N42477" t="s">
        <v>21</v>
      </c>
      <c r="O42477" t="s">
        <v>128</v>
      </c>
      <c r="P42477" t="s">
        <v>1914</v>
      </c>
      <c r="Q42477">
        <v>1</v>
      </c>
      <c r="R42477" s="58">
        <v>1E-3</v>
      </c>
      <c r="S42477" s="18">
        <v>843</v>
      </c>
      <c r="T42477" s="18">
        <v>33</v>
      </c>
      <c r="U42477" t="s">
        <v>24</v>
      </c>
    </row>
    <row r="42478" spans="1:21" x14ac:dyDescent="0.3">
      <c r="A42478" t="s">
        <v>35843</v>
      </c>
      <c r="B42478" s="15">
        <v>41865</v>
      </c>
      <c r="C42478">
        <v>2014</v>
      </c>
      <c r="D42478">
        <v>8</v>
      </c>
      <c r="E42478" s="15">
        <v>41869</v>
      </c>
      <c r="F42478">
        <v>1</v>
      </c>
      <c r="G42478" t="s">
        <v>15</v>
      </c>
      <c r="H42478" t="s">
        <v>593</v>
      </c>
      <c r="I42478" t="s">
        <v>27</v>
      </c>
      <c r="J42478" t="s">
        <v>28</v>
      </c>
      <c r="K42478" t="s">
        <v>29</v>
      </c>
      <c r="L42478" t="s">
        <v>16</v>
      </c>
      <c r="M42478" t="s">
        <v>989</v>
      </c>
      <c r="N42478" t="s">
        <v>21</v>
      </c>
      <c r="O42478" t="s">
        <v>48</v>
      </c>
      <c r="P42478" t="s">
        <v>13694</v>
      </c>
      <c r="Q42478">
        <v>4</v>
      </c>
      <c r="R42478" s="58">
        <v>1E-3</v>
      </c>
      <c r="S42478" s="18">
        <v>16248</v>
      </c>
      <c r="T42478" s="18">
        <v>27</v>
      </c>
      <c r="U42478" t="s">
        <v>24</v>
      </c>
    </row>
    <row r="42479" spans="1:21" x14ac:dyDescent="0.3">
      <c r="A42479" t="s">
        <v>35817</v>
      </c>
      <c r="B42479" s="15">
        <v>41865</v>
      </c>
      <c r="C42479">
        <v>2014</v>
      </c>
      <c r="D42479">
        <v>8</v>
      </c>
      <c r="E42479" s="15">
        <v>41870</v>
      </c>
      <c r="F42479">
        <v>1</v>
      </c>
      <c r="G42479" t="s">
        <v>15</v>
      </c>
      <c r="H42479" t="s">
        <v>873</v>
      </c>
      <c r="I42479" t="s">
        <v>191</v>
      </c>
      <c r="J42479" t="s">
        <v>192</v>
      </c>
      <c r="K42479" t="s">
        <v>153</v>
      </c>
      <c r="L42479" t="s">
        <v>16</v>
      </c>
      <c r="M42479" t="s">
        <v>7366</v>
      </c>
      <c r="N42479" t="s">
        <v>60</v>
      </c>
      <c r="O42479" t="s">
        <v>118</v>
      </c>
      <c r="P42479" t="s">
        <v>7367</v>
      </c>
      <c r="Q42479">
        <v>2</v>
      </c>
      <c r="R42479" s="58">
        <v>2E-3</v>
      </c>
      <c r="S42479" s="18">
        <v>4752</v>
      </c>
      <c r="T42479" s="18">
        <v>1</v>
      </c>
      <c r="U42479" t="s">
        <v>24</v>
      </c>
    </row>
    <row r="42480" spans="1:21" x14ac:dyDescent="0.3">
      <c r="A42480" t="s">
        <v>31329</v>
      </c>
      <c r="B42480" s="15">
        <v>41866</v>
      </c>
      <c r="C42480">
        <v>2014</v>
      </c>
      <c r="D42480">
        <v>8</v>
      </c>
      <c r="E42480" s="15">
        <v>41870</v>
      </c>
      <c r="F42480">
        <v>1</v>
      </c>
      <c r="G42480" t="s">
        <v>15</v>
      </c>
      <c r="H42480" t="s">
        <v>537</v>
      </c>
      <c r="I42480" t="s">
        <v>538</v>
      </c>
      <c r="J42480" t="s">
        <v>45</v>
      </c>
      <c r="K42480" t="s">
        <v>108</v>
      </c>
      <c r="L42480" t="s">
        <v>16</v>
      </c>
      <c r="M42480" t="s">
        <v>35846</v>
      </c>
      <c r="N42480" t="s">
        <v>60</v>
      </c>
      <c r="O42480" t="s">
        <v>110</v>
      </c>
      <c r="P42480" t="s">
        <v>967</v>
      </c>
      <c r="Q42480">
        <v>5</v>
      </c>
      <c r="R42480" s="58">
        <v>0</v>
      </c>
      <c r="S42480" s="18">
        <v>7164</v>
      </c>
      <c r="T42480" s="18">
        <v>19827</v>
      </c>
      <c r="U42480" t="s">
        <v>24</v>
      </c>
    </row>
    <row r="42481" spans="1:21" x14ac:dyDescent="0.3">
      <c r="A42481" t="s">
        <v>35847</v>
      </c>
      <c r="B42481" s="15">
        <v>41866</v>
      </c>
      <c r="C42481">
        <v>2014</v>
      </c>
      <c r="D42481">
        <v>8</v>
      </c>
      <c r="E42481" s="15">
        <v>41869</v>
      </c>
      <c r="F42481">
        <v>2</v>
      </c>
      <c r="G42481" t="s">
        <v>34</v>
      </c>
      <c r="H42481" t="s">
        <v>11848</v>
      </c>
      <c r="I42481" t="s">
        <v>929</v>
      </c>
      <c r="J42481" t="s">
        <v>107</v>
      </c>
      <c r="K42481" t="s">
        <v>153</v>
      </c>
      <c r="L42481" t="s">
        <v>16</v>
      </c>
      <c r="M42481" t="s">
        <v>29062</v>
      </c>
      <c r="N42481" t="s">
        <v>60</v>
      </c>
      <c r="O42481" t="s">
        <v>118</v>
      </c>
      <c r="P42481" t="s">
        <v>284</v>
      </c>
      <c r="Q42481">
        <v>7</v>
      </c>
      <c r="R42481" s="58">
        <v>0</v>
      </c>
      <c r="S42481" s="18">
        <v>45276</v>
      </c>
      <c r="T42481" s="18">
        <v>16257</v>
      </c>
      <c r="U42481" t="s">
        <v>40</v>
      </c>
    </row>
    <row r="42482" spans="1:21" x14ac:dyDescent="0.3">
      <c r="A42482" t="s">
        <v>35848</v>
      </c>
      <c r="B42482" s="15">
        <v>41866</v>
      </c>
      <c r="C42482">
        <v>2014</v>
      </c>
      <c r="D42482">
        <v>8</v>
      </c>
      <c r="E42482" s="15">
        <v>41873</v>
      </c>
      <c r="F42482">
        <v>1</v>
      </c>
      <c r="G42482" t="s">
        <v>15</v>
      </c>
      <c r="H42482" t="s">
        <v>626</v>
      </c>
      <c r="I42482" t="s">
        <v>158</v>
      </c>
      <c r="J42482" t="s">
        <v>107</v>
      </c>
      <c r="K42482" t="s">
        <v>46</v>
      </c>
      <c r="L42482" t="s">
        <v>42</v>
      </c>
      <c r="M42482" t="s">
        <v>25223</v>
      </c>
      <c r="N42482" t="s">
        <v>60</v>
      </c>
      <c r="O42482" t="s">
        <v>110</v>
      </c>
      <c r="P42482" t="s">
        <v>1240</v>
      </c>
      <c r="Q42482">
        <v>5</v>
      </c>
      <c r="R42482" s="58">
        <v>0</v>
      </c>
      <c r="S42482" s="18">
        <v>279</v>
      </c>
      <c r="T42482" s="18">
        <v>5556</v>
      </c>
      <c r="U42482" t="s">
        <v>76</v>
      </c>
    </row>
    <row r="42483" spans="1:21" x14ac:dyDescent="0.3">
      <c r="A42483" t="s">
        <v>35847</v>
      </c>
      <c r="B42483" s="15">
        <v>41866</v>
      </c>
      <c r="C42483">
        <v>2014</v>
      </c>
      <c r="D42483">
        <v>8</v>
      </c>
      <c r="E42483" s="15">
        <v>41869</v>
      </c>
      <c r="F42483">
        <v>2</v>
      </c>
      <c r="G42483" t="s">
        <v>34</v>
      </c>
      <c r="H42483" t="s">
        <v>11848</v>
      </c>
      <c r="I42483" t="s">
        <v>929</v>
      </c>
      <c r="J42483" t="s">
        <v>107</v>
      </c>
      <c r="K42483" t="s">
        <v>153</v>
      </c>
      <c r="L42483" t="s">
        <v>16</v>
      </c>
      <c r="M42483" t="s">
        <v>9500</v>
      </c>
      <c r="N42483" t="s">
        <v>60</v>
      </c>
      <c r="O42483" t="s">
        <v>118</v>
      </c>
      <c r="P42483" t="s">
        <v>4960</v>
      </c>
      <c r="Q42483">
        <v>3</v>
      </c>
      <c r="R42483" s="58">
        <v>0</v>
      </c>
      <c r="S42483" s="18">
        <v>0</v>
      </c>
      <c r="T42483" s="18">
        <v>5545</v>
      </c>
      <c r="U42483" t="s">
        <v>40</v>
      </c>
    </row>
    <row r="42484" spans="1:21" x14ac:dyDescent="0.3">
      <c r="A42484" t="s">
        <v>35849</v>
      </c>
      <c r="B42484" s="15">
        <v>41866</v>
      </c>
      <c r="C42484">
        <v>2014</v>
      </c>
      <c r="D42484">
        <v>8</v>
      </c>
      <c r="E42484" s="15">
        <v>41870</v>
      </c>
      <c r="F42484">
        <v>1</v>
      </c>
      <c r="G42484" t="s">
        <v>15</v>
      </c>
      <c r="H42484" t="s">
        <v>1181</v>
      </c>
      <c r="I42484" t="s">
        <v>259</v>
      </c>
      <c r="J42484" t="s">
        <v>28</v>
      </c>
      <c r="K42484" t="s">
        <v>198</v>
      </c>
      <c r="L42484" t="s">
        <v>65</v>
      </c>
      <c r="M42484" t="s">
        <v>13512</v>
      </c>
      <c r="N42484" t="s">
        <v>60</v>
      </c>
      <c r="O42484" t="s">
        <v>110</v>
      </c>
      <c r="P42484" t="s">
        <v>853</v>
      </c>
      <c r="Q42484">
        <v>7</v>
      </c>
      <c r="R42484" s="58">
        <v>0</v>
      </c>
      <c r="S42484" s="18">
        <v>19131</v>
      </c>
      <c r="T42484" s="18">
        <v>5535</v>
      </c>
      <c r="U42484" t="s">
        <v>24</v>
      </c>
    </row>
    <row r="42485" spans="1:21" x14ac:dyDescent="0.3">
      <c r="A42485" t="s">
        <v>35850</v>
      </c>
      <c r="B42485" s="15">
        <v>41866</v>
      </c>
      <c r="C42485">
        <v>2014</v>
      </c>
      <c r="D42485">
        <v>8</v>
      </c>
      <c r="E42485" s="15">
        <v>41867</v>
      </c>
      <c r="F42485">
        <v>4</v>
      </c>
      <c r="G42485" t="s">
        <v>216</v>
      </c>
      <c r="H42485" t="s">
        <v>576</v>
      </c>
      <c r="I42485" t="s">
        <v>339</v>
      </c>
      <c r="J42485" t="s">
        <v>45</v>
      </c>
      <c r="K42485" t="s">
        <v>108</v>
      </c>
      <c r="L42485" t="s">
        <v>16</v>
      </c>
      <c r="M42485" t="s">
        <v>3903</v>
      </c>
      <c r="N42485" t="s">
        <v>60</v>
      </c>
      <c r="O42485" t="s">
        <v>61</v>
      </c>
      <c r="P42485" t="s">
        <v>3904</v>
      </c>
      <c r="Q42485">
        <v>3</v>
      </c>
      <c r="R42485" s="58">
        <v>5.0000000000000001E-3</v>
      </c>
      <c r="S42485" s="18">
        <v>-459405</v>
      </c>
      <c r="T42485" s="18">
        <v>5295</v>
      </c>
      <c r="U42485" t="s">
        <v>24</v>
      </c>
    </row>
    <row r="42486" spans="1:21" x14ac:dyDescent="0.3">
      <c r="A42486" t="s">
        <v>35851</v>
      </c>
      <c r="B42486" s="15">
        <v>41866</v>
      </c>
      <c r="C42486">
        <v>2014</v>
      </c>
      <c r="D42486">
        <v>8</v>
      </c>
      <c r="E42486" s="15">
        <v>41873</v>
      </c>
      <c r="F42486">
        <v>1</v>
      </c>
      <c r="G42486" t="s">
        <v>15</v>
      </c>
      <c r="H42486" t="s">
        <v>305</v>
      </c>
      <c r="I42486" t="s">
        <v>191</v>
      </c>
      <c r="J42486" t="s">
        <v>192</v>
      </c>
      <c r="K42486" t="s">
        <v>306</v>
      </c>
      <c r="L42486" t="s">
        <v>16</v>
      </c>
      <c r="M42486" t="s">
        <v>16359</v>
      </c>
      <c r="N42486" t="s">
        <v>51</v>
      </c>
      <c r="O42486" t="s">
        <v>90</v>
      </c>
      <c r="P42486" t="s">
        <v>16360</v>
      </c>
      <c r="Q42486">
        <v>3</v>
      </c>
      <c r="R42486" s="58">
        <v>2E-3</v>
      </c>
      <c r="S42486" s="18">
        <v>52287</v>
      </c>
      <c r="T42486" s="18">
        <v>3944</v>
      </c>
      <c r="U42486" t="s">
        <v>76</v>
      </c>
    </row>
    <row r="42487" spans="1:21" x14ac:dyDescent="0.3">
      <c r="A42487" t="s">
        <v>35852</v>
      </c>
      <c r="B42487" s="15">
        <v>41866</v>
      </c>
      <c r="C42487">
        <v>2014</v>
      </c>
      <c r="D42487">
        <v>8</v>
      </c>
      <c r="E42487" s="15">
        <v>41872</v>
      </c>
      <c r="F42487">
        <v>1</v>
      </c>
      <c r="G42487" t="s">
        <v>15</v>
      </c>
      <c r="H42487" t="s">
        <v>5040</v>
      </c>
      <c r="I42487" t="s">
        <v>152</v>
      </c>
      <c r="J42487" t="s">
        <v>107</v>
      </c>
      <c r="K42487" t="s">
        <v>153</v>
      </c>
      <c r="L42487" t="s">
        <v>65</v>
      </c>
      <c r="M42487" t="s">
        <v>23793</v>
      </c>
      <c r="N42487" t="s">
        <v>60</v>
      </c>
      <c r="O42487" t="s">
        <v>118</v>
      </c>
      <c r="P42487" t="s">
        <v>1886</v>
      </c>
      <c r="Q42487">
        <v>5</v>
      </c>
      <c r="R42487" s="58">
        <v>0</v>
      </c>
      <c r="S42487" s="18">
        <v>2664</v>
      </c>
      <c r="T42487" s="18">
        <v>3907</v>
      </c>
      <c r="U42487" t="s">
        <v>24</v>
      </c>
    </row>
    <row r="42488" spans="1:21" x14ac:dyDescent="0.3">
      <c r="A42488" t="s">
        <v>35852</v>
      </c>
      <c r="B42488" s="15">
        <v>41866</v>
      </c>
      <c r="C42488">
        <v>2014</v>
      </c>
      <c r="D42488">
        <v>8</v>
      </c>
      <c r="E42488" s="15">
        <v>41872</v>
      </c>
      <c r="F42488">
        <v>1</v>
      </c>
      <c r="G42488" t="s">
        <v>15</v>
      </c>
      <c r="H42488" t="s">
        <v>5040</v>
      </c>
      <c r="I42488" t="s">
        <v>152</v>
      </c>
      <c r="J42488" t="s">
        <v>107</v>
      </c>
      <c r="K42488" t="s">
        <v>153</v>
      </c>
      <c r="L42488" t="s">
        <v>65</v>
      </c>
      <c r="M42488" t="s">
        <v>8683</v>
      </c>
      <c r="N42488" t="s">
        <v>51</v>
      </c>
      <c r="O42488" t="s">
        <v>96</v>
      </c>
      <c r="P42488" t="s">
        <v>8684</v>
      </c>
      <c r="Q42488">
        <v>5</v>
      </c>
      <c r="R42488" s="58">
        <v>0</v>
      </c>
      <c r="S42488" s="18">
        <v>1121</v>
      </c>
      <c r="T42488" s="18">
        <v>2708</v>
      </c>
      <c r="U42488" t="s">
        <v>24</v>
      </c>
    </row>
    <row r="42489" spans="1:21" x14ac:dyDescent="0.3">
      <c r="A42489" t="s">
        <v>35850</v>
      </c>
      <c r="B42489" s="15">
        <v>41866</v>
      </c>
      <c r="C42489">
        <v>2014</v>
      </c>
      <c r="D42489">
        <v>8</v>
      </c>
      <c r="E42489" s="15">
        <v>41867</v>
      </c>
      <c r="F42489">
        <v>4</v>
      </c>
      <c r="G42489" t="s">
        <v>216</v>
      </c>
      <c r="H42489" t="s">
        <v>576</v>
      </c>
      <c r="I42489" t="s">
        <v>339</v>
      </c>
      <c r="J42489" t="s">
        <v>45</v>
      </c>
      <c r="K42489" t="s">
        <v>108</v>
      </c>
      <c r="L42489" t="s">
        <v>16</v>
      </c>
      <c r="M42489" t="s">
        <v>9728</v>
      </c>
      <c r="N42489" t="s">
        <v>21</v>
      </c>
      <c r="O42489" t="s">
        <v>22</v>
      </c>
      <c r="P42489" t="s">
        <v>4365</v>
      </c>
      <c r="Q42489">
        <v>5</v>
      </c>
      <c r="R42489" s="58">
        <v>5.0000000000000001E-3</v>
      </c>
      <c r="S42489" s="18">
        <v>-344775</v>
      </c>
      <c r="T42489" s="18">
        <v>27</v>
      </c>
      <c r="U42489" t="s">
        <v>24</v>
      </c>
    </row>
    <row r="42490" spans="1:21" x14ac:dyDescent="0.3">
      <c r="A42490" t="s">
        <v>35847</v>
      </c>
      <c r="B42490" s="15">
        <v>41866</v>
      </c>
      <c r="C42490">
        <v>2014</v>
      </c>
      <c r="D42490">
        <v>8</v>
      </c>
      <c r="E42490" s="15">
        <v>41869</v>
      </c>
      <c r="F42490">
        <v>2</v>
      </c>
      <c r="G42490" t="s">
        <v>34</v>
      </c>
      <c r="H42490" t="s">
        <v>11848</v>
      </c>
      <c r="I42490" t="s">
        <v>929</v>
      </c>
      <c r="J42490" t="s">
        <v>107</v>
      </c>
      <c r="K42490" t="s">
        <v>153</v>
      </c>
      <c r="L42490" t="s">
        <v>16</v>
      </c>
      <c r="M42490" t="s">
        <v>20624</v>
      </c>
      <c r="N42490" t="s">
        <v>51</v>
      </c>
      <c r="O42490" t="s">
        <v>52</v>
      </c>
      <c r="P42490" t="s">
        <v>7488</v>
      </c>
      <c r="Q42490">
        <v>5</v>
      </c>
      <c r="R42490" s="58">
        <v>0</v>
      </c>
      <c r="S42490" s="18">
        <v>614</v>
      </c>
      <c r="T42490" s="18">
        <v>2673</v>
      </c>
      <c r="U42490" t="s">
        <v>40</v>
      </c>
    </row>
    <row r="42491" spans="1:21" x14ac:dyDescent="0.3">
      <c r="A42491" t="s">
        <v>35853</v>
      </c>
      <c r="B42491" s="15">
        <v>41866</v>
      </c>
      <c r="C42491">
        <v>2014</v>
      </c>
      <c r="D42491">
        <v>8</v>
      </c>
      <c r="E42491" s="15">
        <v>41866</v>
      </c>
      <c r="F42491">
        <v>3</v>
      </c>
      <c r="G42491" t="s">
        <v>64</v>
      </c>
      <c r="H42491" t="s">
        <v>20056</v>
      </c>
      <c r="I42491" t="s">
        <v>525</v>
      </c>
      <c r="J42491" t="s">
        <v>45</v>
      </c>
      <c r="K42491" t="s">
        <v>153</v>
      </c>
      <c r="L42491" t="s">
        <v>16</v>
      </c>
      <c r="M42491" t="s">
        <v>11191</v>
      </c>
      <c r="N42491" t="s">
        <v>21</v>
      </c>
      <c r="O42491" t="s">
        <v>31</v>
      </c>
      <c r="P42491" t="s">
        <v>9070</v>
      </c>
      <c r="Q42491">
        <v>5</v>
      </c>
      <c r="R42491" s="58">
        <v>0</v>
      </c>
      <c r="S42491" s="18">
        <v>66</v>
      </c>
      <c r="T42491" s="18">
        <v>2652</v>
      </c>
      <c r="U42491" t="s">
        <v>40</v>
      </c>
    </row>
    <row r="42492" spans="1:21" x14ac:dyDescent="0.3">
      <c r="A42492" t="s">
        <v>35854</v>
      </c>
      <c r="B42492" s="15">
        <v>41866</v>
      </c>
      <c r="C42492">
        <v>2014</v>
      </c>
      <c r="D42492">
        <v>8</v>
      </c>
      <c r="E42492" s="15">
        <v>41867</v>
      </c>
      <c r="F42492">
        <v>4</v>
      </c>
      <c r="G42492" t="s">
        <v>216</v>
      </c>
      <c r="H42492" t="s">
        <v>1117</v>
      </c>
      <c r="I42492" t="s">
        <v>484</v>
      </c>
      <c r="J42492" t="s">
        <v>45</v>
      </c>
      <c r="K42492" t="s">
        <v>153</v>
      </c>
      <c r="L42492" t="s">
        <v>65</v>
      </c>
      <c r="M42492" t="s">
        <v>31073</v>
      </c>
      <c r="N42492" t="s">
        <v>21</v>
      </c>
      <c r="O42492" t="s">
        <v>48</v>
      </c>
      <c r="P42492" t="s">
        <v>3356</v>
      </c>
      <c r="Q42492">
        <v>2</v>
      </c>
      <c r="R42492" s="58">
        <v>0</v>
      </c>
      <c r="S42492" s="18">
        <v>696</v>
      </c>
      <c r="T42492" s="18">
        <v>2418</v>
      </c>
      <c r="U42492" t="s">
        <v>40</v>
      </c>
    </row>
    <row r="42493" spans="1:21" x14ac:dyDescent="0.3">
      <c r="A42493" t="s">
        <v>35855</v>
      </c>
      <c r="B42493" s="15">
        <v>41866</v>
      </c>
      <c r="C42493">
        <v>2014</v>
      </c>
      <c r="D42493">
        <v>8</v>
      </c>
      <c r="E42493" s="15">
        <v>41872</v>
      </c>
      <c r="F42493">
        <v>1</v>
      </c>
      <c r="G42493" t="s">
        <v>15</v>
      </c>
      <c r="H42493" t="s">
        <v>800</v>
      </c>
      <c r="I42493" t="s">
        <v>158</v>
      </c>
      <c r="J42493" t="s">
        <v>107</v>
      </c>
      <c r="K42493" t="s">
        <v>46</v>
      </c>
      <c r="L42493" t="s">
        <v>16</v>
      </c>
      <c r="M42493" t="s">
        <v>18926</v>
      </c>
      <c r="N42493" t="s">
        <v>51</v>
      </c>
      <c r="O42493" t="s">
        <v>81</v>
      </c>
      <c r="P42493" t="s">
        <v>6850</v>
      </c>
      <c r="Q42493">
        <v>5</v>
      </c>
      <c r="R42493" s="58">
        <v>2E-3</v>
      </c>
      <c r="S42493" s="18">
        <v>-1538</v>
      </c>
      <c r="T42493" s="18">
        <v>2257</v>
      </c>
      <c r="U42493" t="s">
        <v>24</v>
      </c>
    </row>
    <row r="42494" spans="1:21" x14ac:dyDescent="0.3">
      <c r="A42494" t="s">
        <v>35856</v>
      </c>
      <c r="B42494" s="15">
        <v>41866</v>
      </c>
      <c r="C42494">
        <v>2014</v>
      </c>
      <c r="D42494">
        <v>8</v>
      </c>
      <c r="E42494" s="15">
        <v>41870</v>
      </c>
      <c r="F42494">
        <v>1</v>
      </c>
      <c r="G42494" t="s">
        <v>15</v>
      </c>
      <c r="H42494" t="s">
        <v>6714</v>
      </c>
      <c r="I42494" t="s">
        <v>6715</v>
      </c>
      <c r="J42494" t="s">
        <v>37</v>
      </c>
      <c r="K42494" t="s">
        <v>37</v>
      </c>
      <c r="L42494" t="s">
        <v>16</v>
      </c>
      <c r="M42494" t="s">
        <v>568</v>
      </c>
      <c r="N42494" t="s">
        <v>21</v>
      </c>
      <c r="O42494" t="s">
        <v>22</v>
      </c>
      <c r="P42494" t="s">
        <v>468</v>
      </c>
      <c r="Q42494">
        <v>1</v>
      </c>
      <c r="R42494" s="58">
        <v>4.0000000000000001E-3</v>
      </c>
      <c r="S42494" s="18">
        <v>-45648</v>
      </c>
      <c r="T42494" s="18">
        <v>1913</v>
      </c>
      <c r="U42494" t="s">
        <v>40</v>
      </c>
    </row>
    <row r="42495" spans="1:21" x14ac:dyDescent="0.3">
      <c r="A42495" t="s">
        <v>31329</v>
      </c>
      <c r="B42495" s="15">
        <v>41866</v>
      </c>
      <c r="C42495">
        <v>2014</v>
      </c>
      <c r="D42495">
        <v>8</v>
      </c>
      <c r="E42495" s="15">
        <v>41870</v>
      </c>
      <c r="F42495">
        <v>1</v>
      </c>
      <c r="G42495" t="s">
        <v>15</v>
      </c>
      <c r="H42495" t="s">
        <v>537</v>
      </c>
      <c r="I42495" t="s">
        <v>538</v>
      </c>
      <c r="J42495" t="s">
        <v>45</v>
      </c>
      <c r="K42495" t="s">
        <v>108</v>
      </c>
      <c r="L42495" t="s">
        <v>16</v>
      </c>
      <c r="M42495" t="s">
        <v>8894</v>
      </c>
      <c r="N42495" t="s">
        <v>21</v>
      </c>
      <c r="O42495" t="s">
        <v>67</v>
      </c>
      <c r="P42495" t="s">
        <v>8895</v>
      </c>
      <c r="Q42495">
        <v>5</v>
      </c>
      <c r="R42495" s="58">
        <v>1E-3</v>
      </c>
      <c r="S42495" s="18">
        <v>-24195</v>
      </c>
      <c r="T42495" s="18">
        <v>1737</v>
      </c>
      <c r="U42495" t="s">
        <v>24</v>
      </c>
    </row>
    <row r="42496" spans="1:21" x14ac:dyDescent="0.3">
      <c r="A42496" t="s">
        <v>35857</v>
      </c>
      <c r="B42496" s="15">
        <v>41866</v>
      </c>
      <c r="C42496">
        <v>2014</v>
      </c>
      <c r="D42496">
        <v>8</v>
      </c>
      <c r="E42496" s="15">
        <v>41873</v>
      </c>
      <c r="F42496">
        <v>1</v>
      </c>
      <c r="G42496" t="s">
        <v>15</v>
      </c>
      <c r="H42496" t="s">
        <v>2589</v>
      </c>
      <c r="I42496" t="s">
        <v>152</v>
      </c>
      <c r="J42496" t="s">
        <v>107</v>
      </c>
      <c r="K42496" t="s">
        <v>153</v>
      </c>
      <c r="L42496" t="s">
        <v>42</v>
      </c>
      <c r="M42496" t="s">
        <v>10655</v>
      </c>
      <c r="N42496" t="s">
        <v>60</v>
      </c>
      <c r="O42496" t="s">
        <v>110</v>
      </c>
      <c r="P42496" t="s">
        <v>1240</v>
      </c>
      <c r="Q42496">
        <v>5</v>
      </c>
      <c r="R42496" s="58">
        <v>6.0000000000000001E-3</v>
      </c>
      <c r="S42496" s="18">
        <v>-2511</v>
      </c>
      <c r="T42496" s="18">
        <v>1672</v>
      </c>
      <c r="U42496" t="s">
        <v>24</v>
      </c>
    </row>
    <row r="42497" spans="1:21" x14ac:dyDescent="0.3">
      <c r="A42497" t="s">
        <v>35858</v>
      </c>
      <c r="B42497" s="15">
        <v>41866</v>
      </c>
      <c r="C42497">
        <v>2014</v>
      </c>
      <c r="D42497">
        <v>8</v>
      </c>
      <c r="E42497" s="15">
        <v>41869</v>
      </c>
      <c r="F42497">
        <v>4</v>
      </c>
      <c r="G42497" t="s">
        <v>216</v>
      </c>
      <c r="H42497" t="s">
        <v>3126</v>
      </c>
      <c r="I42497" t="s">
        <v>339</v>
      </c>
      <c r="J42497" t="s">
        <v>45</v>
      </c>
      <c r="K42497" t="s">
        <v>108</v>
      </c>
      <c r="L42497" t="s">
        <v>16</v>
      </c>
      <c r="M42497" t="s">
        <v>1012</v>
      </c>
      <c r="N42497" t="s">
        <v>21</v>
      </c>
      <c r="O42497" t="s">
        <v>133</v>
      </c>
      <c r="P42497" t="s">
        <v>1013</v>
      </c>
      <c r="Q42497">
        <v>4</v>
      </c>
      <c r="R42497" s="58">
        <v>5.0000000000000001E-3</v>
      </c>
      <c r="S42497" s="18">
        <v>-387</v>
      </c>
      <c r="T42497" s="18">
        <v>1571</v>
      </c>
      <c r="U42497" t="s">
        <v>40</v>
      </c>
    </row>
    <row r="42498" spans="1:21" x14ac:dyDescent="0.3">
      <c r="A42498" t="s">
        <v>35847</v>
      </c>
      <c r="B42498" s="15">
        <v>41866</v>
      </c>
      <c r="C42498">
        <v>2014</v>
      </c>
      <c r="D42498">
        <v>8</v>
      </c>
      <c r="E42498" s="15">
        <v>41869</v>
      </c>
      <c r="F42498">
        <v>2</v>
      </c>
      <c r="G42498" t="s">
        <v>34</v>
      </c>
      <c r="H42498" t="s">
        <v>11848</v>
      </c>
      <c r="I42498" t="s">
        <v>929</v>
      </c>
      <c r="J42498" t="s">
        <v>107</v>
      </c>
      <c r="K42498" t="s">
        <v>153</v>
      </c>
      <c r="L42498" t="s">
        <v>16</v>
      </c>
      <c r="M42498" t="s">
        <v>13715</v>
      </c>
      <c r="N42498" t="s">
        <v>21</v>
      </c>
      <c r="O42498" t="s">
        <v>143</v>
      </c>
      <c r="P42498" t="s">
        <v>3255</v>
      </c>
      <c r="Q42498">
        <v>6</v>
      </c>
      <c r="R42498" s="58">
        <v>0</v>
      </c>
      <c r="S42498" s="18">
        <v>9</v>
      </c>
      <c r="T42498" s="18">
        <v>1551</v>
      </c>
      <c r="U42498" t="s">
        <v>40</v>
      </c>
    </row>
    <row r="42499" spans="1:21" x14ac:dyDescent="0.3">
      <c r="A42499" t="s">
        <v>35859</v>
      </c>
      <c r="B42499" s="15">
        <v>41866</v>
      </c>
      <c r="C42499">
        <v>2014</v>
      </c>
      <c r="D42499">
        <v>8</v>
      </c>
      <c r="E42499" s="15">
        <v>41871</v>
      </c>
      <c r="F42499">
        <v>2</v>
      </c>
      <c r="G42499" t="s">
        <v>34</v>
      </c>
      <c r="H42499" t="s">
        <v>1015</v>
      </c>
      <c r="I42499" t="s">
        <v>240</v>
      </c>
      <c r="J42499" t="s">
        <v>28</v>
      </c>
      <c r="K42499" t="s">
        <v>86</v>
      </c>
      <c r="L42499" t="s">
        <v>16</v>
      </c>
      <c r="M42499" t="s">
        <v>7952</v>
      </c>
      <c r="N42499" t="s">
        <v>51</v>
      </c>
      <c r="O42499" t="s">
        <v>52</v>
      </c>
      <c r="P42499" t="s">
        <v>7953</v>
      </c>
      <c r="Q42499">
        <v>4</v>
      </c>
      <c r="R42499" s="58">
        <v>2.7000000000000003E-2</v>
      </c>
      <c r="S42499" s="18">
        <v>-402948</v>
      </c>
      <c r="T42499" s="18">
        <v>1248</v>
      </c>
      <c r="U42499" t="s">
        <v>24</v>
      </c>
    </row>
    <row r="42500" spans="1:21" x14ac:dyDescent="0.3">
      <c r="A42500" t="s">
        <v>35860</v>
      </c>
      <c r="B42500" s="15">
        <v>41866</v>
      </c>
      <c r="C42500">
        <v>2014</v>
      </c>
      <c r="D42500">
        <v>8</v>
      </c>
      <c r="E42500" s="15">
        <v>41870</v>
      </c>
      <c r="F42500">
        <v>1</v>
      </c>
      <c r="G42500" t="s">
        <v>15</v>
      </c>
      <c r="H42500" t="s">
        <v>106</v>
      </c>
      <c r="I42500" t="s">
        <v>106</v>
      </c>
      <c r="J42500" t="s">
        <v>107</v>
      </c>
      <c r="K42500" t="s">
        <v>108</v>
      </c>
      <c r="L42500" t="s">
        <v>65</v>
      </c>
      <c r="M42500" t="s">
        <v>35861</v>
      </c>
      <c r="N42500" t="s">
        <v>60</v>
      </c>
      <c r="O42500" t="s">
        <v>110</v>
      </c>
      <c r="P42500" t="s">
        <v>6863</v>
      </c>
      <c r="Q42500">
        <v>5</v>
      </c>
      <c r="R42500" s="58">
        <v>0</v>
      </c>
      <c r="S42500" s="18">
        <v>177</v>
      </c>
      <c r="T42500" s="18">
        <v>123</v>
      </c>
      <c r="U42500" t="s">
        <v>24</v>
      </c>
    </row>
    <row r="42501" spans="1:21" x14ac:dyDescent="0.3">
      <c r="A42501" t="s">
        <v>35862</v>
      </c>
      <c r="B42501" s="15">
        <v>41866</v>
      </c>
      <c r="C42501">
        <v>2014</v>
      </c>
      <c r="D42501">
        <v>8</v>
      </c>
      <c r="E42501" s="15">
        <v>41871</v>
      </c>
      <c r="F42501">
        <v>1</v>
      </c>
      <c r="G42501" t="s">
        <v>15</v>
      </c>
      <c r="H42501" t="s">
        <v>5973</v>
      </c>
      <c r="I42501" t="s">
        <v>484</v>
      </c>
      <c r="J42501" t="s">
        <v>45</v>
      </c>
      <c r="K42501" t="s">
        <v>153</v>
      </c>
      <c r="L42501" t="s">
        <v>16</v>
      </c>
      <c r="M42501" t="s">
        <v>3827</v>
      </c>
      <c r="N42501" t="s">
        <v>51</v>
      </c>
      <c r="O42501" t="s">
        <v>81</v>
      </c>
      <c r="P42501" t="s">
        <v>931</v>
      </c>
      <c r="Q42501">
        <v>3</v>
      </c>
      <c r="R42501" s="58">
        <v>2E-3</v>
      </c>
      <c r="S42501" s="18">
        <v>56682</v>
      </c>
      <c r="T42501" s="18">
        <v>1135</v>
      </c>
      <c r="U42501" t="s">
        <v>24</v>
      </c>
    </row>
    <row r="42502" spans="1:21" x14ac:dyDescent="0.3">
      <c r="A42502" t="s">
        <v>35852</v>
      </c>
      <c r="B42502" s="15">
        <v>41866</v>
      </c>
      <c r="C42502">
        <v>2014</v>
      </c>
      <c r="D42502">
        <v>8</v>
      </c>
      <c r="E42502" s="15">
        <v>41872</v>
      </c>
      <c r="F42502">
        <v>1</v>
      </c>
      <c r="G42502" t="s">
        <v>15</v>
      </c>
      <c r="H42502" t="s">
        <v>5040</v>
      </c>
      <c r="I42502" t="s">
        <v>152</v>
      </c>
      <c r="J42502" t="s">
        <v>107</v>
      </c>
      <c r="K42502" t="s">
        <v>153</v>
      </c>
      <c r="L42502" t="s">
        <v>65</v>
      </c>
      <c r="M42502" t="s">
        <v>22160</v>
      </c>
      <c r="N42502" t="s">
        <v>60</v>
      </c>
      <c r="O42502" t="s">
        <v>74</v>
      </c>
      <c r="P42502" t="s">
        <v>12988</v>
      </c>
      <c r="Q42502">
        <v>3</v>
      </c>
      <c r="R42502" s="58">
        <v>2E-3</v>
      </c>
      <c r="S42502" s="18">
        <v>4135404</v>
      </c>
      <c r="T42502" s="18">
        <v>1061</v>
      </c>
      <c r="U42502" t="s">
        <v>24</v>
      </c>
    </row>
    <row r="42503" spans="1:21" x14ac:dyDescent="0.3">
      <c r="A42503" t="s">
        <v>35852</v>
      </c>
      <c r="B42503" s="15">
        <v>41866</v>
      </c>
      <c r="C42503">
        <v>2014</v>
      </c>
      <c r="D42503">
        <v>8</v>
      </c>
      <c r="E42503" s="15">
        <v>41872</v>
      </c>
      <c r="F42503">
        <v>1</v>
      </c>
      <c r="G42503" t="s">
        <v>15</v>
      </c>
      <c r="H42503" t="s">
        <v>5040</v>
      </c>
      <c r="I42503" t="s">
        <v>152</v>
      </c>
      <c r="J42503" t="s">
        <v>107</v>
      </c>
      <c r="K42503" t="s">
        <v>153</v>
      </c>
      <c r="L42503" t="s">
        <v>65</v>
      </c>
      <c r="M42503" t="s">
        <v>33310</v>
      </c>
      <c r="N42503" t="s">
        <v>21</v>
      </c>
      <c r="O42503" t="s">
        <v>22</v>
      </c>
      <c r="P42503" t="s">
        <v>910</v>
      </c>
      <c r="Q42503">
        <v>2</v>
      </c>
      <c r="R42503" s="58">
        <v>0</v>
      </c>
      <c r="S42503" s="18">
        <v>4616</v>
      </c>
      <c r="T42503" s="18">
        <v>806</v>
      </c>
      <c r="U42503" t="s">
        <v>24</v>
      </c>
    </row>
    <row r="42504" spans="1:21" x14ac:dyDescent="0.3">
      <c r="A42504" t="s">
        <v>35852</v>
      </c>
      <c r="B42504" s="15">
        <v>41866</v>
      </c>
      <c r="C42504">
        <v>2014</v>
      </c>
      <c r="D42504">
        <v>8</v>
      </c>
      <c r="E42504" s="15">
        <v>41872</v>
      </c>
      <c r="F42504">
        <v>1</v>
      </c>
      <c r="G42504" t="s">
        <v>15</v>
      </c>
      <c r="H42504" t="s">
        <v>5040</v>
      </c>
      <c r="I42504" t="s">
        <v>152</v>
      </c>
      <c r="J42504" t="s">
        <v>107</v>
      </c>
      <c r="K42504" t="s">
        <v>153</v>
      </c>
      <c r="L42504" t="s">
        <v>65</v>
      </c>
      <c r="M42504" t="s">
        <v>32293</v>
      </c>
      <c r="N42504" t="s">
        <v>21</v>
      </c>
      <c r="O42504" t="s">
        <v>31</v>
      </c>
      <c r="P42504" t="s">
        <v>14028</v>
      </c>
      <c r="Q42504">
        <v>3</v>
      </c>
      <c r="R42504" s="58">
        <v>0</v>
      </c>
      <c r="S42504" s="18">
        <v>0</v>
      </c>
      <c r="T42504" s="18">
        <v>769</v>
      </c>
      <c r="U42504" t="s">
        <v>24</v>
      </c>
    </row>
    <row r="42505" spans="1:21" x14ac:dyDescent="0.3">
      <c r="A42505" t="s">
        <v>35863</v>
      </c>
      <c r="B42505" s="15">
        <v>41866</v>
      </c>
      <c r="C42505">
        <v>2014</v>
      </c>
      <c r="D42505">
        <v>8</v>
      </c>
      <c r="E42505" s="15">
        <v>41870</v>
      </c>
      <c r="F42505">
        <v>1</v>
      </c>
      <c r="G42505" t="s">
        <v>15</v>
      </c>
      <c r="H42505" t="s">
        <v>5991</v>
      </c>
      <c r="I42505" t="s">
        <v>499</v>
      </c>
      <c r="J42505" t="s">
        <v>37</v>
      </c>
      <c r="K42505" t="s">
        <v>37</v>
      </c>
      <c r="L42505" t="s">
        <v>65</v>
      </c>
      <c r="M42505" t="s">
        <v>13847</v>
      </c>
      <c r="N42505" t="s">
        <v>51</v>
      </c>
      <c r="O42505" t="s">
        <v>52</v>
      </c>
      <c r="P42505" t="s">
        <v>8640</v>
      </c>
      <c r="Q42505">
        <v>4</v>
      </c>
      <c r="R42505" s="58">
        <v>6.0000000000000001E-3</v>
      </c>
      <c r="S42505" s="18">
        <v>-125112</v>
      </c>
      <c r="T42505" s="18">
        <v>754</v>
      </c>
      <c r="U42505" t="s">
        <v>24</v>
      </c>
    </row>
    <row r="42506" spans="1:21" x14ac:dyDescent="0.3">
      <c r="A42506" t="s">
        <v>35855</v>
      </c>
      <c r="B42506" s="15">
        <v>41866</v>
      </c>
      <c r="C42506">
        <v>2014</v>
      </c>
      <c r="D42506">
        <v>8</v>
      </c>
      <c r="E42506" s="15">
        <v>41872</v>
      </c>
      <c r="F42506">
        <v>1</v>
      </c>
      <c r="G42506" t="s">
        <v>15</v>
      </c>
      <c r="H42506" t="s">
        <v>800</v>
      </c>
      <c r="I42506" t="s">
        <v>158</v>
      </c>
      <c r="J42506" t="s">
        <v>107</v>
      </c>
      <c r="K42506" t="s">
        <v>46</v>
      </c>
      <c r="L42506" t="s">
        <v>16</v>
      </c>
      <c r="M42506" t="s">
        <v>9377</v>
      </c>
      <c r="N42506" t="s">
        <v>21</v>
      </c>
      <c r="O42506" t="s">
        <v>209</v>
      </c>
      <c r="P42506" t="s">
        <v>2261</v>
      </c>
      <c r="Q42506">
        <v>8</v>
      </c>
      <c r="R42506" s="58">
        <v>0</v>
      </c>
      <c r="S42506" s="18">
        <v>1776</v>
      </c>
      <c r="T42506" s="18">
        <v>712</v>
      </c>
      <c r="U42506" t="s">
        <v>24</v>
      </c>
    </row>
    <row r="42507" spans="1:21" x14ac:dyDescent="0.3">
      <c r="A42507" t="s">
        <v>34381</v>
      </c>
      <c r="B42507" s="15">
        <v>41866</v>
      </c>
      <c r="C42507">
        <v>2014</v>
      </c>
      <c r="D42507">
        <v>8</v>
      </c>
      <c r="E42507" s="15">
        <v>41872</v>
      </c>
      <c r="F42507">
        <v>1</v>
      </c>
      <c r="G42507" t="s">
        <v>15</v>
      </c>
      <c r="H42507" t="s">
        <v>235</v>
      </c>
      <c r="I42507" t="s">
        <v>169</v>
      </c>
      <c r="J42507" t="s">
        <v>45</v>
      </c>
      <c r="K42507" t="s">
        <v>108</v>
      </c>
      <c r="L42507" t="s">
        <v>65</v>
      </c>
      <c r="M42507" t="s">
        <v>21639</v>
      </c>
      <c r="N42507" t="s">
        <v>21</v>
      </c>
      <c r="O42507" t="s">
        <v>143</v>
      </c>
      <c r="P42507" t="s">
        <v>3888</v>
      </c>
      <c r="Q42507">
        <v>5</v>
      </c>
      <c r="R42507" s="58">
        <v>0</v>
      </c>
      <c r="S42507" s="18">
        <v>165</v>
      </c>
      <c r="T42507" s="18">
        <v>659</v>
      </c>
      <c r="U42507" t="s">
        <v>24</v>
      </c>
    </row>
    <row r="42508" spans="1:21" x14ac:dyDescent="0.3">
      <c r="A42508" t="s">
        <v>35864</v>
      </c>
      <c r="B42508" s="15">
        <v>41866</v>
      </c>
      <c r="C42508">
        <v>2014</v>
      </c>
      <c r="D42508">
        <v>8</v>
      </c>
      <c r="E42508" s="15">
        <v>41869</v>
      </c>
      <c r="F42508">
        <v>2</v>
      </c>
      <c r="G42508" t="s">
        <v>34</v>
      </c>
      <c r="H42508" t="s">
        <v>71</v>
      </c>
      <c r="I42508" t="s">
        <v>72</v>
      </c>
      <c r="J42508" t="s">
        <v>28</v>
      </c>
      <c r="K42508" t="s">
        <v>29</v>
      </c>
      <c r="L42508" t="s">
        <v>42</v>
      </c>
      <c r="M42508" t="s">
        <v>35865</v>
      </c>
      <c r="N42508" t="s">
        <v>21</v>
      </c>
      <c r="O42508" t="s">
        <v>143</v>
      </c>
      <c r="P42508" t="s">
        <v>3888</v>
      </c>
      <c r="Q42508">
        <v>2</v>
      </c>
      <c r="R42508" s="58">
        <v>4.0000000000000001E-3</v>
      </c>
      <c r="S42508" s="18">
        <v>-7728</v>
      </c>
      <c r="T42508" s="18">
        <v>545</v>
      </c>
      <c r="U42508" t="s">
        <v>69</v>
      </c>
    </row>
    <row r="42509" spans="1:21" x14ac:dyDescent="0.3">
      <c r="A42509" t="s">
        <v>35852</v>
      </c>
      <c r="B42509" s="15">
        <v>41866</v>
      </c>
      <c r="C42509">
        <v>2014</v>
      </c>
      <c r="D42509">
        <v>8</v>
      </c>
      <c r="E42509" s="15">
        <v>41872</v>
      </c>
      <c r="F42509">
        <v>1</v>
      </c>
      <c r="G42509" t="s">
        <v>15</v>
      </c>
      <c r="H42509" t="s">
        <v>5040</v>
      </c>
      <c r="I42509" t="s">
        <v>152</v>
      </c>
      <c r="J42509" t="s">
        <v>107</v>
      </c>
      <c r="K42509" t="s">
        <v>153</v>
      </c>
      <c r="L42509" t="s">
        <v>65</v>
      </c>
      <c r="M42509" t="s">
        <v>18669</v>
      </c>
      <c r="N42509" t="s">
        <v>21</v>
      </c>
      <c r="O42509" t="s">
        <v>31</v>
      </c>
      <c r="P42509" t="s">
        <v>141</v>
      </c>
      <c r="Q42509">
        <v>5</v>
      </c>
      <c r="R42509" s="58">
        <v>0</v>
      </c>
      <c r="S42509" s="18">
        <v>6</v>
      </c>
      <c r="T42509" s="18">
        <v>536</v>
      </c>
      <c r="U42509" t="s">
        <v>24</v>
      </c>
    </row>
    <row r="42510" spans="1:21" x14ac:dyDescent="0.3">
      <c r="A42510" t="s">
        <v>35866</v>
      </c>
      <c r="B42510" s="15">
        <v>41866</v>
      </c>
      <c r="C42510">
        <v>2014</v>
      </c>
      <c r="D42510">
        <v>8</v>
      </c>
      <c r="E42510" s="15">
        <v>41871</v>
      </c>
      <c r="F42510">
        <v>1</v>
      </c>
      <c r="G42510" t="s">
        <v>15</v>
      </c>
      <c r="H42510" t="s">
        <v>16957</v>
      </c>
      <c r="I42510" t="s">
        <v>163</v>
      </c>
      <c r="J42510" t="s">
        <v>107</v>
      </c>
      <c r="K42510" t="s">
        <v>164</v>
      </c>
      <c r="L42510" t="s">
        <v>42</v>
      </c>
      <c r="M42510" t="s">
        <v>12078</v>
      </c>
      <c r="N42510" t="s">
        <v>21</v>
      </c>
      <c r="O42510" t="s">
        <v>31</v>
      </c>
      <c r="P42510" t="s">
        <v>12079</v>
      </c>
      <c r="Q42510">
        <v>2</v>
      </c>
      <c r="R42510" s="58">
        <v>0</v>
      </c>
      <c r="S42510" s="18">
        <v>2304</v>
      </c>
      <c r="T42510" s="18">
        <v>529</v>
      </c>
      <c r="U42510" t="s">
        <v>24</v>
      </c>
    </row>
    <row r="42511" spans="1:21" x14ac:dyDescent="0.3">
      <c r="A42511" t="s">
        <v>35852</v>
      </c>
      <c r="B42511" s="15">
        <v>41866</v>
      </c>
      <c r="C42511">
        <v>2014</v>
      </c>
      <c r="D42511">
        <v>8</v>
      </c>
      <c r="E42511" s="15">
        <v>41872</v>
      </c>
      <c r="F42511">
        <v>1</v>
      </c>
      <c r="G42511" t="s">
        <v>15</v>
      </c>
      <c r="H42511" t="s">
        <v>5040</v>
      </c>
      <c r="I42511" t="s">
        <v>152</v>
      </c>
      <c r="J42511" t="s">
        <v>107</v>
      </c>
      <c r="K42511" t="s">
        <v>153</v>
      </c>
      <c r="L42511" t="s">
        <v>65</v>
      </c>
      <c r="M42511" t="s">
        <v>25140</v>
      </c>
      <c r="N42511" t="s">
        <v>21</v>
      </c>
      <c r="O42511" t="s">
        <v>133</v>
      </c>
      <c r="P42511" t="s">
        <v>2640</v>
      </c>
      <c r="Q42511">
        <v>3</v>
      </c>
      <c r="R42511" s="58">
        <v>0</v>
      </c>
      <c r="S42511" s="18">
        <v>2358</v>
      </c>
      <c r="T42511" s="18">
        <v>454</v>
      </c>
      <c r="U42511" t="s">
        <v>24</v>
      </c>
    </row>
    <row r="42512" spans="1:21" x14ac:dyDescent="0.3">
      <c r="A42512" t="s">
        <v>35859</v>
      </c>
      <c r="B42512" s="15">
        <v>41866</v>
      </c>
      <c r="C42512">
        <v>2014</v>
      </c>
      <c r="D42512">
        <v>8</v>
      </c>
      <c r="E42512" s="15">
        <v>41871</v>
      </c>
      <c r="F42512">
        <v>2</v>
      </c>
      <c r="G42512" t="s">
        <v>34</v>
      </c>
      <c r="H42512" t="s">
        <v>1015</v>
      </c>
      <c r="I42512" t="s">
        <v>240</v>
      </c>
      <c r="J42512" t="s">
        <v>28</v>
      </c>
      <c r="K42512" t="s">
        <v>86</v>
      </c>
      <c r="L42512" t="s">
        <v>16</v>
      </c>
      <c r="M42512" t="s">
        <v>7791</v>
      </c>
      <c r="N42512" t="s">
        <v>21</v>
      </c>
      <c r="O42512" t="s">
        <v>133</v>
      </c>
      <c r="P42512" t="s">
        <v>6197</v>
      </c>
      <c r="Q42512">
        <v>5</v>
      </c>
      <c r="R42512" s="58">
        <v>2.7000000000000003E-2</v>
      </c>
      <c r="S42512" s="18">
        <v>157605</v>
      </c>
      <c r="T42512" s="18">
        <v>419</v>
      </c>
      <c r="U42512" t="s">
        <v>24</v>
      </c>
    </row>
    <row r="42513" spans="1:21" x14ac:dyDescent="0.3">
      <c r="A42513" t="s">
        <v>35864</v>
      </c>
      <c r="B42513" s="15">
        <v>41866</v>
      </c>
      <c r="C42513">
        <v>2014</v>
      </c>
      <c r="D42513">
        <v>8</v>
      </c>
      <c r="E42513" s="15">
        <v>41869</v>
      </c>
      <c r="F42513">
        <v>2</v>
      </c>
      <c r="G42513" t="s">
        <v>34</v>
      </c>
      <c r="H42513" t="s">
        <v>71</v>
      </c>
      <c r="I42513" t="s">
        <v>72</v>
      </c>
      <c r="J42513" t="s">
        <v>28</v>
      </c>
      <c r="K42513" t="s">
        <v>29</v>
      </c>
      <c r="L42513" t="s">
        <v>42</v>
      </c>
      <c r="M42513" t="s">
        <v>17369</v>
      </c>
      <c r="N42513" t="s">
        <v>21</v>
      </c>
      <c r="O42513" t="s">
        <v>133</v>
      </c>
      <c r="P42513" t="s">
        <v>2597</v>
      </c>
      <c r="Q42513">
        <v>2</v>
      </c>
      <c r="R42513" s="58">
        <v>4.0000000000000001E-3</v>
      </c>
      <c r="S42513" s="18">
        <v>-1416</v>
      </c>
      <c r="T42513" s="18">
        <v>416</v>
      </c>
      <c r="U42513" t="s">
        <v>69</v>
      </c>
    </row>
    <row r="42514" spans="1:21" x14ac:dyDescent="0.3">
      <c r="A42514" t="s">
        <v>34381</v>
      </c>
      <c r="B42514" s="15">
        <v>41866</v>
      </c>
      <c r="C42514">
        <v>2014</v>
      </c>
      <c r="D42514">
        <v>8</v>
      </c>
      <c r="E42514" s="15">
        <v>41872</v>
      </c>
      <c r="F42514">
        <v>1</v>
      </c>
      <c r="G42514" t="s">
        <v>15</v>
      </c>
      <c r="H42514" t="s">
        <v>235</v>
      </c>
      <c r="I42514" t="s">
        <v>169</v>
      </c>
      <c r="J42514" t="s">
        <v>45</v>
      </c>
      <c r="K42514" t="s">
        <v>108</v>
      </c>
      <c r="L42514" t="s">
        <v>65</v>
      </c>
      <c r="M42514" t="s">
        <v>27285</v>
      </c>
      <c r="N42514" t="s">
        <v>21</v>
      </c>
      <c r="O42514" t="s">
        <v>128</v>
      </c>
      <c r="P42514" t="s">
        <v>8247</v>
      </c>
      <c r="Q42514">
        <v>6</v>
      </c>
      <c r="R42514" s="58">
        <v>0</v>
      </c>
      <c r="S42514" s="18">
        <v>36</v>
      </c>
      <c r="T42514" s="18">
        <v>414</v>
      </c>
      <c r="U42514" t="s">
        <v>24</v>
      </c>
    </row>
    <row r="42515" spans="1:21" x14ac:dyDescent="0.3">
      <c r="A42515" t="s">
        <v>34381</v>
      </c>
      <c r="B42515" s="15">
        <v>41866</v>
      </c>
      <c r="C42515">
        <v>2014</v>
      </c>
      <c r="D42515">
        <v>8</v>
      </c>
      <c r="E42515" s="15">
        <v>41872</v>
      </c>
      <c r="F42515">
        <v>1</v>
      </c>
      <c r="G42515" t="s">
        <v>15</v>
      </c>
      <c r="H42515" t="s">
        <v>235</v>
      </c>
      <c r="I42515" t="s">
        <v>169</v>
      </c>
      <c r="J42515" t="s">
        <v>45</v>
      </c>
      <c r="K42515" t="s">
        <v>108</v>
      </c>
      <c r="L42515" t="s">
        <v>65</v>
      </c>
      <c r="M42515" t="s">
        <v>14719</v>
      </c>
      <c r="N42515" t="s">
        <v>21</v>
      </c>
      <c r="O42515" t="s">
        <v>31</v>
      </c>
      <c r="P42515" t="s">
        <v>1326</v>
      </c>
      <c r="Q42515">
        <v>3</v>
      </c>
      <c r="R42515" s="58">
        <v>0</v>
      </c>
      <c r="S42515" s="18">
        <v>891</v>
      </c>
      <c r="T42515" s="18">
        <v>379</v>
      </c>
      <c r="U42515" t="s">
        <v>24</v>
      </c>
    </row>
    <row r="42516" spans="1:21" x14ac:dyDescent="0.3">
      <c r="A42516" t="s">
        <v>35867</v>
      </c>
      <c r="B42516" s="15">
        <v>41866</v>
      </c>
      <c r="C42516">
        <v>2014</v>
      </c>
      <c r="D42516">
        <v>8</v>
      </c>
      <c r="E42516" s="15">
        <v>41872</v>
      </c>
      <c r="F42516">
        <v>1</v>
      </c>
      <c r="G42516" t="s">
        <v>15</v>
      </c>
      <c r="H42516" t="s">
        <v>3790</v>
      </c>
      <c r="I42516" t="s">
        <v>158</v>
      </c>
      <c r="J42516" t="s">
        <v>107</v>
      </c>
      <c r="K42516" t="s">
        <v>46</v>
      </c>
      <c r="L42516" t="s">
        <v>16</v>
      </c>
      <c r="M42516" t="s">
        <v>646</v>
      </c>
      <c r="N42516" t="s">
        <v>21</v>
      </c>
      <c r="O42516" t="s">
        <v>209</v>
      </c>
      <c r="P42516" t="s">
        <v>647</v>
      </c>
      <c r="Q42516">
        <v>5</v>
      </c>
      <c r="R42516" s="58">
        <v>0</v>
      </c>
      <c r="S42516" s="18">
        <v>57</v>
      </c>
      <c r="T42516" s="18">
        <v>363</v>
      </c>
      <c r="U42516" t="s">
        <v>24</v>
      </c>
    </row>
    <row r="42517" spans="1:21" x14ac:dyDescent="0.3">
      <c r="A42517" t="s">
        <v>35849</v>
      </c>
      <c r="B42517" s="15">
        <v>41866</v>
      </c>
      <c r="C42517">
        <v>2014</v>
      </c>
      <c r="D42517">
        <v>8</v>
      </c>
      <c r="E42517" s="15">
        <v>41870</v>
      </c>
      <c r="F42517">
        <v>1</v>
      </c>
      <c r="G42517" t="s">
        <v>15</v>
      </c>
      <c r="H42517" t="s">
        <v>1181</v>
      </c>
      <c r="I42517" t="s">
        <v>259</v>
      </c>
      <c r="J42517" t="s">
        <v>28</v>
      </c>
      <c r="K42517" t="s">
        <v>198</v>
      </c>
      <c r="L42517" t="s">
        <v>65</v>
      </c>
      <c r="M42517" t="s">
        <v>35868</v>
      </c>
      <c r="N42517" t="s">
        <v>21</v>
      </c>
      <c r="O42517" t="s">
        <v>31</v>
      </c>
      <c r="P42517" t="s">
        <v>2636</v>
      </c>
      <c r="Q42517">
        <v>2</v>
      </c>
      <c r="R42517" s="58">
        <v>0</v>
      </c>
      <c r="S42517" s="18">
        <v>54</v>
      </c>
      <c r="T42517" s="18">
        <v>353</v>
      </c>
      <c r="U42517" t="s">
        <v>24</v>
      </c>
    </row>
    <row r="42518" spans="1:21" x14ac:dyDescent="0.3">
      <c r="A42518" t="s">
        <v>35869</v>
      </c>
      <c r="B42518" s="15">
        <v>41866</v>
      </c>
      <c r="C42518">
        <v>2014</v>
      </c>
      <c r="D42518">
        <v>8</v>
      </c>
      <c r="E42518" s="15">
        <v>41873</v>
      </c>
      <c r="F42518">
        <v>1</v>
      </c>
      <c r="G42518" t="s">
        <v>15</v>
      </c>
      <c r="H42518" t="s">
        <v>7375</v>
      </c>
      <c r="I42518" t="s">
        <v>254</v>
      </c>
      <c r="J42518" t="s">
        <v>19</v>
      </c>
      <c r="K42518" t="s">
        <v>19</v>
      </c>
      <c r="L42518" t="s">
        <v>16</v>
      </c>
      <c r="M42518" t="s">
        <v>12315</v>
      </c>
      <c r="N42518" t="s">
        <v>21</v>
      </c>
      <c r="O42518" t="s">
        <v>143</v>
      </c>
      <c r="P42518" t="s">
        <v>185</v>
      </c>
      <c r="Q42518">
        <v>2</v>
      </c>
      <c r="R42518" s="58">
        <v>0</v>
      </c>
      <c r="S42518" s="18">
        <v>228</v>
      </c>
      <c r="T42518" s="18">
        <v>311</v>
      </c>
      <c r="U42518" t="s">
        <v>24</v>
      </c>
    </row>
    <row r="42519" spans="1:21" x14ac:dyDescent="0.3">
      <c r="A42519" t="s">
        <v>35863</v>
      </c>
      <c r="B42519" s="15">
        <v>41866</v>
      </c>
      <c r="C42519">
        <v>2014</v>
      </c>
      <c r="D42519">
        <v>8</v>
      </c>
      <c r="E42519" s="15">
        <v>41870</v>
      </c>
      <c r="F42519">
        <v>1</v>
      </c>
      <c r="G42519" t="s">
        <v>15</v>
      </c>
      <c r="H42519" t="s">
        <v>5991</v>
      </c>
      <c r="I42519" t="s">
        <v>499</v>
      </c>
      <c r="J42519" t="s">
        <v>37</v>
      </c>
      <c r="K42519" t="s">
        <v>37</v>
      </c>
      <c r="L42519" t="s">
        <v>65</v>
      </c>
      <c r="M42519" t="s">
        <v>9472</v>
      </c>
      <c r="N42519" t="s">
        <v>60</v>
      </c>
      <c r="O42519" t="s">
        <v>110</v>
      </c>
      <c r="P42519" t="s">
        <v>6952</v>
      </c>
      <c r="Q42519">
        <v>1</v>
      </c>
      <c r="R42519" s="58">
        <v>6.0000000000000001E-3</v>
      </c>
      <c r="S42519" s="18">
        <v>-26514</v>
      </c>
      <c r="T42519" s="18">
        <v>255</v>
      </c>
      <c r="U42519" t="s">
        <v>24</v>
      </c>
    </row>
    <row r="42520" spans="1:21" x14ac:dyDescent="0.3">
      <c r="A42520" t="s">
        <v>35870</v>
      </c>
      <c r="B42520" s="15">
        <v>41866</v>
      </c>
      <c r="C42520">
        <v>2014</v>
      </c>
      <c r="D42520">
        <v>8</v>
      </c>
      <c r="E42520" s="15">
        <v>41868</v>
      </c>
      <c r="F42520">
        <v>2</v>
      </c>
      <c r="G42520" t="s">
        <v>34</v>
      </c>
      <c r="H42520" t="s">
        <v>305</v>
      </c>
      <c r="I42520" t="s">
        <v>191</v>
      </c>
      <c r="J42520" t="s">
        <v>192</v>
      </c>
      <c r="K42520" t="s">
        <v>306</v>
      </c>
      <c r="L42520" t="s">
        <v>16</v>
      </c>
      <c r="M42520" t="s">
        <v>30421</v>
      </c>
      <c r="N42520" t="s">
        <v>21</v>
      </c>
      <c r="O42520" t="s">
        <v>133</v>
      </c>
      <c r="P42520" t="s">
        <v>30422</v>
      </c>
      <c r="Q42520">
        <v>6</v>
      </c>
      <c r="R42520" s="58">
        <v>0</v>
      </c>
      <c r="S42520" s="18">
        <v>43368</v>
      </c>
      <c r="T42520" s="18">
        <v>226</v>
      </c>
      <c r="U42520" t="s">
        <v>40</v>
      </c>
    </row>
    <row r="42521" spans="1:21" x14ac:dyDescent="0.3">
      <c r="A42521" t="s">
        <v>35871</v>
      </c>
      <c r="B42521" s="15">
        <v>41866</v>
      </c>
      <c r="C42521">
        <v>2014</v>
      </c>
      <c r="D42521">
        <v>8</v>
      </c>
      <c r="E42521" s="15">
        <v>41867</v>
      </c>
      <c r="F42521">
        <v>4</v>
      </c>
      <c r="G42521" t="s">
        <v>216</v>
      </c>
      <c r="H42521" t="s">
        <v>57</v>
      </c>
      <c r="I42521" t="s">
        <v>58</v>
      </c>
      <c r="J42521" t="s">
        <v>58</v>
      </c>
      <c r="K42521" t="s">
        <v>58</v>
      </c>
      <c r="L42521" t="s">
        <v>42</v>
      </c>
      <c r="M42521" t="s">
        <v>15088</v>
      </c>
      <c r="N42521" t="s">
        <v>60</v>
      </c>
      <c r="O42521" t="s">
        <v>110</v>
      </c>
      <c r="P42521" t="s">
        <v>6002</v>
      </c>
      <c r="Q42521">
        <v>2</v>
      </c>
      <c r="R42521" s="58">
        <v>0</v>
      </c>
      <c r="S42521" s="18">
        <v>30</v>
      </c>
      <c r="T42521" s="18">
        <v>181</v>
      </c>
      <c r="U42521" t="s">
        <v>24</v>
      </c>
    </row>
    <row r="42522" spans="1:21" x14ac:dyDescent="0.3">
      <c r="A42522" t="s">
        <v>35850</v>
      </c>
      <c r="B42522" s="15">
        <v>41866</v>
      </c>
      <c r="C42522">
        <v>2014</v>
      </c>
      <c r="D42522">
        <v>8</v>
      </c>
      <c r="E42522" s="15">
        <v>41867</v>
      </c>
      <c r="F42522">
        <v>4</v>
      </c>
      <c r="G42522" t="s">
        <v>216</v>
      </c>
      <c r="H42522" t="s">
        <v>576</v>
      </c>
      <c r="I42522" t="s">
        <v>339</v>
      </c>
      <c r="J42522" t="s">
        <v>45</v>
      </c>
      <c r="K42522" t="s">
        <v>108</v>
      </c>
      <c r="L42522" t="s">
        <v>16</v>
      </c>
      <c r="M42522" t="s">
        <v>19158</v>
      </c>
      <c r="N42522" t="s">
        <v>21</v>
      </c>
      <c r="O42522" t="s">
        <v>143</v>
      </c>
      <c r="P42522" t="s">
        <v>8227</v>
      </c>
      <c r="Q42522">
        <v>4</v>
      </c>
      <c r="R42522" s="58">
        <v>5.0000000000000001E-3</v>
      </c>
      <c r="S42522" s="18">
        <v>-144</v>
      </c>
      <c r="T42522" s="18">
        <v>178</v>
      </c>
      <c r="U42522" t="s">
        <v>24</v>
      </c>
    </row>
    <row r="42523" spans="1:21" x14ac:dyDescent="0.3">
      <c r="A42523" t="s">
        <v>35852</v>
      </c>
      <c r="B42523" s="15">
        <v>41866</v>
      </c>
      <c r="C42523">
        <v>2014</v>
      </c>
      <c r="D42523">
        <v>8</v>
      </c>
      <c r="E42523" s="15">
        <v>41872</v>
      </c>
      <c r="F42523">
        <v>1</v>
      </c>
      <c r="G42523" t="s">
        <v>15</v>
      </c>
      <c r="H42523" t="s">
        <v>5040</v>
      </c>
      <c r="I42523" t="s">
        <v>152</v>
      </c>
      <c r="J42523" t="s">
        <v>107</v>
      </c>
      <c r="K42523" t="s">
        <v>153</v>
      </c>
      <c r="L42523" t="s">
        <v>65</v>
      </c>
      <c r="M42523" t="s">
        <v>1165</v>
      </c>
      <c r="N42523" t="s">
        <v>21</v>
      </c>
      <c r="O42523" t="s">
        <v>31</v>
      </c>
      <c r="P42523" t="s">
        <v>1166</v>
      </c>
      <c r="Q42523">
        <v>2</v>
      </c>
      <c r="R42523" s="58">
        <v>0</v>
      </c>
      <c r="S42523" s="18">
        <v>138</v>
      </c>
      <c r="T42523" s="18">
        <v>177</v>
      </c>
      <c r="U42523" t="s">
        <v>24</v>
      </c>
    </row>
    <row r="42524" spans="1:21" x14ac:dyDescent="0.3">
      <c r="A42524" t="s">
        <v>34883</v>
      </c>
      <c r="B42524" s="15">
        <v>41866</v>
      </c>
      <c r="C42524">
        <v>2014</v>
      </c>
      <c r="D42524">
        <v>8</v>
      </c>
      <c r="E42524" s="15">
        <v>41870</v>
      </c>
      <c r="F42524">
        <v>1</v>
      </c>
      <c r="G42524" t="s">
        <v>15</v>
      </c>
      <c r="H42524" t="s">
        <v>235</v>
      </c>
      <c r="I42524" t="s">
        <v>169</v>
      </c>
      <c r="J42524" t="s">
        <v>45</v>
      </c>
      <c r="K42524" t="s">
        <v>108</v>
      </c>
      <c r="L42524" t="s">
        <v>42</v>
      </c>
      <c r="M42524" t="s">
        <v>369</v>
      </c>
      <c r="N42524" t="s">
        <v>21</v>
      </c>
      <c r="O42524" t="s">
        <v>209</v>
      </c>
      <c r="P42524" t="s">
        <v>750</v>
      </c>
      <c r="Q42524">
        <v>2</v>
      </c>
      <c r="R42524" s="58">
        <v>0</v>
      </c>
      <c r="S42524" s="18">
        <v>594</v>
      </c>
      <c r="T42524" s="18">
        <v>172</v>
      </c>
      <c r="U42524" t="s">
        <v>40</v>
      </c>
    </row>
    <row r="42525" spans="1:21" x14ac:dyDescent="0.3">
      <c r="A42525" t="s">
        <v>35872</v>
      </c>
      <c r="B42525" s="15">
        <v>41866</v>
      </c>
      <c r="C42525">
        <v>2014</v>
      </c>
      <c r="D42525">
        <v>8</v>
      </c>
      <c r="E42525" s="15">
        <v>41873</v>
      </c>
      <c r="F42525">
        <v>1</v>
      </c>
      <c r="G42525" t="s">
        <v>15</v>
      </c>
      <c r="H42525" t="s">
        <v>5149</v>
      </c>
      <c r="I42525" t="s">
        <v>158</v>
      </c>
      <c r="J42525" t="s">
        <v>107</v>
      </c>
      <c r="K42525" t="s">
        <v>46</v>
      </c>
      <c r="L42525" t="s">
        <v>16</v>
      </c>
      <c r="M42525" t="s">
        <v>6011</v>
      </c>
      <c r="N42525" t="s">
        <v>21</v>
      </c>
      <c r="O42525" t="s">
        <v>146</v>
      </c>
      <c r="P42525" t="s">
        <v>2529</v>
      </c>
      <c r="Q42525">
        <v>2</v>
      </c>
      <c r="R42525" s="58">
        <v>0</v>
      </c>
      <c r="S42525" s="18">
        <v>176</v>
      </c>
      <c r="T42525" s="18">
        <v>128</v>
      </c>
      <c r="U42525" t="s">
        <v>24</v>
      </c>
    </row>
    <row r="42526" spans="1:21" x14ac:dyDescent="0.3">
      <c r="A42526" t="s">
        <v>35847</v>
      </c>
      <c r="B42526" s="15">
        <v>41866</v>
      </c>
      <c r="C42526">
        <v>2014</v>
      </c>
      <c r="D42526">
        <v>8</v>
      </c>
      <c r="E42526" s="15">
        <v>41869</v>
      </c>
      <c r="F42526">
        <v>2</v>
      </c>
      <c r="G42526" t="s">
        <v>34</v>
      </c>
      <c r="H42526" t="s">
        <v>11848</v>
      </c>
      <c r="I42526" t="s">
        <v>929</v>
      </c>
      <c r="J42526" t="s">
        <v>107</v>
      </c>
      <c r="K42526" t="s">
        <v>153</v>
      </c>
      <c r="L42526" t="s">
        <v>16</v>
      </c>
      <c r="M42526" t="s">
        <v>6777</v>
      </c>
      <c r="N42526" t="s">
        <v>21</v>
      </c>
      <c r="O42526" t="s">
        <v>128</v>
      </c>
      <c r="P42526" t="s">
        <v>3364</v>
      </c>
      <c r="Q42526">
        <v>2</v>
      </c>
      <c r="R42526" s="58">
        <v>0</v>
      </c>
      <c r="S42526" s="18">
        <v>372</v>
      </c>
      <c r="T42526" s="18">
        <v>113</v>
      </c>
      <c r="U42526" t="s">
        <v>40</v>
      </c>
    </row>
    <row r="42527" spans="1:21" x14ac:dyDescent="0.3">
      <c r="A42527" t="s">
        <v>35863</v>
      </c>
      <c r="B42527" s="15">
        <v>41866</v>
      </c>
      <c r="C42527">
        <v>2014</v>
      </c>
      <c r="D42527">
        <v>8</v>
      </c>
      <c r="E42527" s="15">
        <v>41870</v>
      </c>
      <c r="F42527">
        <v>1</v>
      </c>
      <c r="G42527" t="s">
        <v>15</v>
      </c>
      <c r="H42527" t="s">
        <v>5991</v>
      </c>
      <c r="I42527" t="s">
        <v>499</v>
      </c>
      <c r="J42527" t="s">
        <v>37</v>
      </c>
      <c r="K42527" t="s">
        <v>37</v>
      </c>
      <c r="L42527" t="s">
        <v>65</v>
      </c>
      <c r="M42527" t="s">
        <v>19415</v>
      </c>
      <c r="N42527" t="s">
        <v>21</v>
      </c>
      <c r="O42527" t="s">
        <v>133</v>
      </c>
      <c r="P42527" t="s">
        <v>7776</v>
      </c>
      <c r="Q42527">
        <v>2</v>
      </c>
      <c r="R42527" s="58">
        <v>6.0000000000000001E-3</v>
      </c>
      <c r="S42527" s="18">
        <v>-10908</v>
      </c>
      <c r="T42527" s="18">
        <v>105</v>
      </c>
      <c r="U42527" t="s">
        <v>24</v>
      </c>
    </row>
    <row r="42528" spans="1:21" x14ac:dyDescent="0.3">
      <c r="A42528" t="s">
        <v>35870</v>
      </c>
      <c r="B42528" s="15">
        <v>41866</v>
      </c>
      <c r="C42528">
        <v>2014</v>
      </c>
      <c r="D42528">
        <v>8</v>
      </c>
      <c r="E42528" s="15">
        <v>41868</v>
      </c>
      <c r="F42528">
        <v>2</v>
      </c>
      <c r="G42528" t="s">
        <v>34</v>
      </c>
      <c r="H42528" t="s">
        <v>305</v>
      </c>
      <c r="I42528" t="s">
        <v>191</v>
      </c>
      <c r="J42528" t="s">
        <v>192</v>
      </c>
      <c r="K42528" t="s">
        <v>306</v>
      </c>
      <c r="L42528" t="s">
        <v>16</v>
      </c>
      <c r="M42528" t="s">
        <v>4428</v>
      </c>
      <c r="N42528" t="s">
        <v>21</v>
      </c>
      <c r="O42528" t="s">
        <v>128</v>
      </c>
      <c r="P42528" t="s">
        <v>4429</v>
      </c>
      <c r="Q42528">
        <v>2</v>
      </c>
      <c r="R42528" s="58">
        <v>0</v>
      </c>
      <c r="S42528" s="18">
        <v>28224</v>
      </c>
      <c r="T42528" s="18">
        <v>83</v>
      </c>
      <c r="U42528" t="s">
        <v>40</v>
      </c>
    </row>
    <row r="42529" spans="1:21" x14ac:dyDescent="0.3">
      <c r="A42529" t="s">
        <v>31329</v>
      </c>
      <c r="B42529" s="15">
        <v>41866</v>
      </c>
      <c r="C42529">
        <v>2014</v>
      </c>
      <c r="D42529">
        <v>8</v>
      </c>
      <c r="E42529" s="15">
        <v>41870</v>
      </c>
      <c r="F42529">
        <v>1</v>
      </c>
      <c r="G42529" t="s">
        <v>15</v>
      </c>
      <c r="H42529" t="s">
        <v>537</v>
      </c>
      <c r="I42529" t="s">
        <v>538</v>
      </c>
      <c r="J42529" t="s">
        <v>45</v>
      </c>
      <c r="K42529" t="s">
        <v>108</v>
      </c>
      <c r="L42529" t="s">
        <v>16</v>
      </c>
      <c r="M42529" t="s">
        <v>1339</v>
      </c>
      <c r="N42529" t="s">
        <v>21</v>
      </c>
      <c r="O42529" t="s">
        <v>209</v>
      </c>
      <c r="P42529" t="s">
        <v>1340</v>
      </c>
      <c r="Q42529">
        <v>2</v>
      </c>
      <c r="R42529" s="58">
        <v>0</v>
      </c>
      <c r="S42529" s="18">
        <v>702</v>
      </c>
      <c r="T42529" s="18">
        <v>7</v>
      </c>
      <c r="U42529" t="s">
        <v>24</v>
      </c>
    </row>
    <row r="42530" spans="1:21" x14ac:dyDescent="0.3">
      <c r="A42530" t="s">
        <v>35863</v>
      </c>
      <c r="B42530" s="15">
        <v>41866</v>
      </c>
      <c r="C42530">
        <v>2014</v>
      </c>
      <c r="D42530">
        <v>8</v>
      </c>
      <c r="E42530" s="15">
        <v>41870</v>
      </c>
      <c r="F42530">
        <v>1</v>
      </c>
      <c r="G42530" t="s">
        <v>15</v>
      </c>
      <c r="H42530" t="s">
        <v>5991</v>
      </c>
      <c r="I42530" t="s">
        <v>499</v>
      </c>
      <c r="J42530" t="s">
        <v>37</v>
      </c>
      <c r="K42530" t="s">
        <v>37</v>
      </c>
      <c r="L42530" t="s">
        <v>65</v>
      </c>
      <c r="M42530" t="s">
        <v>4649</v>
      </c>
      <c r="N42530" t="s">
        <v>21</v>
      </c>
      <c r="O42530" t="s">
        <v>209</v>
      </c>
      <c r="P42530" t="s">
        <v>4416</v>
      </c>
      <c r="Q42530">
        <v>1</v>
      </c>
      <c r="R42530" s="58">
        <v>6.0000000000000001E-3</v>
      </c>
      <c r="S42530" s="18">
        <v>-7644</v>
      </c>
      <c r="T42530" s="18">
        <v>46</v>
      </c>
      <c r="U42530" t="s">
        <v>24</v>
      </c>
    </row>
    <row r="42531" spans="1:21" x14ac:dyDescent="0.3">
      <c r="A42531" t="s">
        <v>35873</v>
      </c>
      <c r="B42531" s="15">
        <v>41866</v>
      </c>
      <c r="C42531">
        <v>2014</v>
      </c>
      <c r="D42531">
        <v>8</v>
      </c>
      <c r="E42531" s="15">
        <v>41870</v>
      </c>
      <c r="F42531">
        <v>1</v>
      </c>
      <c r="G42531" t="s">
        <v>15</v>
      </c>
      <c r="H42531" t="s">
        <v>35504</v>
      </c>
      <c r="I42531" t="s">
        <v>35505</v>
      </c>
      <c r="J42531" t="s">
        <v>37</v>
      </c>
      <c r="K42531" t="s">
        <v>37</v>
      </c>
      <c r="L42531" t="s">
        <v>16</v>
      </c>
      <c r="M42531" t="s">
        <v>445</v>
      </c>
      <c r="N42531" t="s">
        <v>21</v>
      </c>
      <c r="O42531" t="s">
        <v>209</v>
      </c>
      <c r="P42531" t="s">
        <v>446</v>
      </c>
      <c r="Q42531">
        <v>1</v>
      </c>
      <c r="R42531" s="58">
        <v>0</v>
      </c>
      <c r="S42531" s="18">
        <v>24</v>
      </c>
      <c r="T42531" s="18">
        <v>33</v>
      </c>
      <c r="U42531" t="s">
        <v>24</v>
      </c>
    </row>
    <row r="42532" spans="1:21" x14ac:dyDescent="0.3">
      <c r="A42532" t="s">
        <v>35874</v>
      </c>
      <c r="B42532" s="15">
        <v>41867</v>
      </c>
      <c r="C42532">
        <v>2014</v>
      </c>
      <c r="D42532">
        <v>8</v>
      </c>
      <c r="E42532" s="15">
        <v>41870</v>
      </c>
      <c r="F42532">
        <v>2</v>
      </c>
      <c r="G42532" t="s">
        <v>34</v>
      </c>
      <c r="H42532" t="s">
        <v>263</v>
      </c>
      <c r="I42532" t="s">
        <v>191</v>
      </c>
      <c r="J42532" t="s">
        <v>192</v>
      </c>
      <c r="K42532" t="s">
        <v>264</v>
      </c>
      <c r="L42532" t="s">
        <v>65</v>
      </c>
      <c r="M42532" t="s">
        <v>8270</v>
      </c>
      <c r="N42532" t="s">
        <v>21</v>
      </c>
      <c r="O42532" t="s">
        <v>22</v>
      </c>
      <c r="P42532" t="s">
        <v>8271</v>
      </c>
      <c r="Q42532">
        <v>6</v>
      </c>
      <c r="R42532" s="58">
        <v>2E-3</v>
      </c>
      <c r="S42532" s="18">
        <v>-337806</v>
      </c>
      <c r="T42532" s="18">
        <v>35688</v>
      </c>
      <c r="U42532" t="s">
        <v>40</v>
      </c>
    </row>
    <row r="42533" spans="1:21" x14ac:dyDescent="0.3">
      <c r="A42533" t="s">
        <v>35875</v>
      </c>
      <c r="B42533" s="15">
        <v>41867</v>
      </c>
      <c r="C42533">
        <v>2014</v>
      </c>
      <c r="D42533">
        <v>8</v>
      </c>
      <c r="E42533" s="15">
        <v>41873</v>
      </c>
      <c r="F42533">
        <v>1</v>
      </c>
      <c r="G42533" t="s">
        <v>15</v>
      </c>
      <c r="H42533" t="s">
        <v>1309</v>
      </c>
      <c r="I42533" t="s">
        <v>259</v>
      </c>
      <c r="J42533" t="s">
        <v>28</v>
      </c>
      <c r="K42533" t="s">
        <v>198</v>
      </c>
      <c r="L42533" t="s">
        <v>65</v>
      </c>
      <c r="M42533" t="s">
        <v>15854</v>
      </c>
      <c r="N42533" t="s">
        <v>51</v>
      </c>
      <c r="O42533" t="s">
        <v>81</v>
      </c>
      <c r="P42533" t="s">
        <v>6367</v>
      </c>
      <c r="Q42533">
        <v>4</v>
      </c>
      <c r="R42533" s="58">
        <v>0</v>
      </c>
      <c r="S42533" s="18">
        <v>41892</v>
      </c>
      <c r="T42533" s="18">
        <v>17105</v>
      </c>
      <c r="U42533" t="s">
        <v>76</v>
      </c>
    </row>
    <row r="42534" spans="1:21" x14ac:dyDescent="0.3">
      <c r="A42534" t="s">
        <v>35875</v>
      </c>
      <c r="B42534" s="15">
        <v>41867</v>
      </c>
      <c r="C42534">
        <v>2014</v>
      </c>
      <c r="D42534">
        <v>8</v>
      </c>
      <c r="E42534" s="15">
        <v>41873</v>
      </c>
      <c r="F42534">
        <v>1</v>
      </c>
      <c r="G42534" t="s">
        <v>15</v>
      </c>
      <c r="H42534" t="s">
        <v>1309</v>
      </c>
      <c r="I42534" t="s">
        <v>259</v>
      </c>
      <c r="J42534" t="s">
        <v>28</v>
      </c>
      <c r="K42534" t="s">
        <v>198</v>
      </c>
      <c r="L42534" t="s">
        <v>65</v>
      </c>
      <c r="M42534" t="s">
        <v>35876</v>
      </c>
      <c r="N42534" t="s">
        <v>51</v>
      </c>
      <c r="O42534" t="s">
        <v>90</v>
      </c>
      <c r="P42534" t="s">
        <v>1991</v>
      </c>
      <c r="Q42534">
        <v>3</v>
      </c>
      <c r="R42534" s="58">
        <v>3.0000000000000001E-3</v>
      </c>
      <c r="S42534" s="18">
        <v>-220419</v>
      </c>
      <c r="T42534" s="18">
        <v>11806</v>
      </c>
      <c r="U42534" t="s">
        <v>76</v>
      </c>
    </row>
    <row r="42535" spans="1:21" x14ac:dyDescent="0.3">
      <c r="A42535" t="s">
        <v>35877</v>
      </c>
      <c r="B42535" s="15">
        <v>41867</v>
      </c>
      <c r="C42535">
        <v>2014</v>
      </c>
      <c r="D42535">
        <v>8</v>
      </c>
      <c r="E42535" s="15">
        <v>41872</v>
      </c>
      <c r="F42535">
        <v>1</v>
      </c>
      <c r="G42535" t="s">
        <v>15</v>
      </c>
      <c r="H42535" t="s">
        <v>2063</v>
      </c>
      <c r="I42535" t="s">
        <v>152</v>
      </c>
      <c r="J42535" t="s">
        <v>107</v>
      </c>
      <c r="K42535" t="s">
        <v>153</v>
      </c>
      <c r="L42535" t="s">
        <v>16</v>
      </c>
      <c r="M42535" t="s">
        <v>17423</v>
      </c>
      <c r="N42535" t="s">
        <v>51</v>
      </c>
      <c r="O42535" t="s">
        <v>96</v>
      </c>
      <c r="P42535" t="s">
        <v>3813</v>
      </c>
      <c r="Q42535">
        <v>3</v>
      </c>
      <c r="R42535" s="58">
        <v>0</v>
      </c>
      <c r="S42535" s="18">
        <v>9432</v>
      </c>
      <c r="T42535" s="18">
        <v>6287</v>
      </c>
      <c r="U42535" t="s">
        <v>24</v>
      </c>
    </row>
    <row r="42536" spans="1:21" x14ac:dyDescent="0.3">
      <c r="A42536" t="s">
        <v>35878</v>
      </c>
      <c r="B42536" s="15">
        <v>41867</v>
      </c>
      <c r="C42536">
        <v>2014</v>
      </c>
      <c r="D42536">
        <v>8</v>
      </c>
      <c r="E42536" s="15">
        <v>41870</v>
      </c>
      <c r="F42536">
        <v>2</v>
      </c>
      <c r="G42536" t="s">
        <v>34</v>
      </c>
      <c r="H42536" t="s">
        <v>84</v>
      </c>
      <c r="I42536" t="s">
        <v>85</v>
      </c>
      <c r="J42536" t="s">
        <v>28</v>
      </c>
      <c r="K42536" t="s">
        <v>86</v>
      </c>
      <c r="L42536" t="s">
        <v>16</v>
      </c>
      <c r="M42536" t="s">
        <v>12192</v>
      </c>
      <c r="N42536" t="s">
        <v>51</v>
      </c>
      <c r="O42536" t="s">
        <v>90</v>
      </c>
      <c r="P42536" t="s">
        <v>12193</v>
      </c>
      <c r="Q42536">
        <v>5</v>
      </c>
      <c r="R42536" s="58">
        <v>5.5000000000000007E-2</v>
      </c>
      <c r="S42536" s="18">
        <v>-1439175</v>
      </c>
      <c r="T42536" s="18">
        <v>6148</v>
      </c>
      <c r="U42536" t="s">
        <v>24</v>
      </c>
    </row>
    <row r="42537" spans="1:21" x14ac:dyDescent="0.3">
      <c r="A42537" t="s">
        <v>35875</v>
      </c>
      <c r="B42537" s="15">
        <v>41867</v>
      </c>
      <c r="C42537">
        <v>2014</v>
      </c>
      <c r="D42537">
        <v>8</v>
      </c>
      <c r="E42537" s="15">
        <v>41873</v>
      </c>
      <c r="F42537">
        <v>1</v>
      </c>
      <c r="G42537" t="s">
        <v>15</v>
      </c>
      <c r="H42537" t="s">
        <v>1309</v>
      </c>
      <c r="I42537" t="s">
        <v>259</v>
      </c>
      <c r="J42537" t="s">
        <v>28</v>
      </c>
      <c r="K42537" t="s">
        <v>198</v>
      </c>
      <c r="L42537" t="s">
        <v>65</v>
      </c>
      <c r="M42537" t="s">
        <v>1059</v>
      </c>
      <c r="N42537" t="s">
        <v>51</v>
      </c>
      <c r="O42537" t="s">
        <v>81</v>
      </c>
      <c r="P42537" t="s">
        <v>1060</v>
      </c>
      <c r="Q42537">
        <v>1</v>
      </c>
      <c r="R42537" s="58">
        <v>0</v>
      </c>
      <c r="S42537" s="18">
        <v>1371</v>
      </c>
      <c r="T42537" s="18">
        <v>6027</v>
      </c>
      <c r="U42537" t="s">
        <v>76</v>
      </c>
    </row>
    <row r="42538" spans="1:21" x14ac:dyDescent="0.3">
      <c r="A42538" t="s">
        <v>35877</v>
      </c>
      <c r="B42538" s="15">
        <v>41867</v>
      </c>
      <c r="C42538">
        <v>2014</v>
      </c>
      <c r="D42538">
        <v>8</v>
      </c>
      <c r="E42538" s="15">
        <v>41872</v>
      </c>
      <c r="F42538">
        <v>1</v>
      </c>
      <c r="G42538" t="s">
        <v>15</v>
      </c>
      <c r="H42538" t="s">
        <v>2063</v>
      </c>
      <c r="I42538" t="s">
        <v>152</v>
      </c>
      <c r="J42538" t="s">
        <v>107</v>
      </c>
      <c r="K42538" t="s">
        <v>153</v>
      </c>
      <c r="L42538" t="s">
        <v>16</v>
      </c>
      <c r="M42538" t="s">
        <v>15841</v>
      </c>
      <c r="N42538" t="s">
        <v>21</v>
      </c>
      <c r="O42538" t="s">
        <v>67</v>
      </c>
      <c r="P42538" t="s">
        <v>6861</v>
      </c>
      <c r="Q42538">
        <v>5</v>
      </c>
      <c r="R42538" s="58">
        <v>0</v>
      </c>
      <c r="S42538" s="18">
        <v>7281</v>
      </c>
      <c r="T42538" s="18">
        <v>5517</v>
      </c>
      <c r="U42538" t="s">
        <v>24</v>
      </c>
    </row>
    <row r="42539" spans="1:21" x14ac:dyDescent="0.3">
      <c r="A42539" t="s">
        <v>35879</v>
      </c>
      <c r="B42539" s="15">
        <v>41867</v>
      </c>
      <c r="C42539">
        <v>2014</v>
      </c>
      <c r="D42539">
        <v>8</v>
      </c>
      <c r="E42539" s="15">
        <v>41869</v>
      </c>
      <c r="F42539">
        <v>4</v>
      </c>
      <c r="G42539" t="s">
        <v>216</v>
      </c>
      <c r="H42539" t="s">
        <v>28218</v>
      </c>
      <c r="I42539" t="s">
        <v>1603</v>
      </c>
      <c r="J42539" t="s">
        <v>45</v>
      </c>
      <c r="K42539" t="s">
        <v>108</v>
      </c>
      <c r="L42539" t="s">
        <v>42</v>
      </c>
      <c r="M42539" t="s">
        <v>11777</v>
      </c>
      <c r="N42539" t="s">
        <v>21</v>
      </c>
      <c r="O42539" t="s">
        <v>31</v>
      </c>
      <c r="P42539" t="s">
        <v>6405</v>
      </c>
      <c r="Q42539">
        <v>6</v>
      </c>
      <c r="R42539" s="58">
        <v>0</v>
      </c>
      <c r="S42539" s="18">
        <v>14976</v>
      </c>
      <c r="T42539" s="18">
        <v>5461</v>
      </c>
      <c r="U42539" t="s">
        <v>40</v>
      </c>
    </row>
    <row r="42540" spans="1:21" x14ac:dyDescent="0.3">
      <c r="A42540" t="s">
        <v>35879</v>
      </c>
      <c r="B42540" s="15">
        <v>41867</v>
      </c>
      <c r="C42540">
        <v>2014</v>
      </c>
      <c r="D42540">
        <v>8</v>
      </c>
      <c r="E42540" s="15">
        <v>41869</v>
      </c>
      <c r="F42540">
        <v>4</v>
      </c>
      <c r="G42540" t="s">
        <v>216</v>
      </c>
      <c r="H42540" t="s">
        <v>28218</v>
      </c>
      <c r="I42540" t="s">
        <v>1603</v>
      </c>
      <c r="J42540" t="s">
        <v>45</v>
      </c>
      <c r="K42540" t="s">
        <v>108</v>
      </c>
      <c r="L42540" t="s">
        <v>42</v>
      </c>
      <c r="M42540" t="s">
        <v>35880</v>
      </c>
      <c r="N42540" t="s">
        <v>51</v>
      </c>
      <c r="O42540" t="s">
        <v>96</v>
      </c>
      <c r="P42540" t="s">
        <v>8473</v>
      </c>
      <c r="Q42540">
        <v>2</v>
      </c>
      <c r="R42540" s="58">
        <v>0</v>
      </c>
      <c r="S42540" s="18">
        <v>231</v>
      </c>
      <c r="T42540" s="18">
        <v>4927</v>
      </c>
      <c r="U42540" t="s">
        <v>40</v>
      </c>
    </row>
    <row r="42541" spans="1:21" x14ac:dyDescent="0.3">
      <c r="A42541" t="s">
        <v>35881</v>
      </c>
      <c r="B42541" s="15">
        <v>41867</v>
      </c>
      <c r="C42541">
        <v>2014</v>
      </c>
      <c r="D42541">
        <v>8</v>
      </c>
      <c r="E42541" s="15">
        <v>41872</v>
      </c>
      <c r="F42541">
        <v>1</v>
      </c>
      <c r="G42541" t="s">
        <v>15</v>
      </c>
      <c r="H42541" t="s">
        <v>71</v>
      </c>
      <c r="I42541" t="s">
        <v>72</v>
      </c>
      <c r="J42541" t="s">
        <v>28</v>
      </c>
      <c r="K42541" t="s">
        <v>29</v>
      </c>
      <c r="L42541" t="s">
        <v>65</v>
      </c>
      <c r="M42541" t="s">
        <v>33626</v>
      </c>
      <c r="N42541" t="s">
        <v>51</v>
      </c>
      <c r="O42541" t="s">
        <v>96</v>
      </c>
      <c r="P42541" t="s">
        <v>5470</v>
      </c>
      <c r="Q42541">
        <v>8</v>
      </c>
      <c r="R42541" s="58">
        <v>4.0000000000000001E-3</v>
      </c>
      <c r="S42541" s="18">
        <v>-301632</v>
      </c>
      <c r="T42541" s="18">
        <v>4813</v>
      </c>
      <c r="U42541" t="s">
        <v>24</v>
      </c>
    </row>
    <row r="42542" spans="1:21" x14ac:dyDescent="0.3">
      <c r="A42542" t="s">
        <v>34504</v>
      </c>
      <c r="B42542" s="15">
        <v>41867</v>
      </c>
      <c r="C42542">
        <v>2014</v>
      </c>
      <c r="D42542">
        <v>8</v>
      </c>
      <c r="E42542" s="15">
        <v>41870</v>
      </c>
      <c r="F42542">
        <v>2</v>
      </c>
      <c r="G42542" t="s">
        <v>34</v>
      </c>
      <c r="H42542" t="s">
        <v>4032</v>
      </c>
      <c r="I42542" t="s">
        <v>538</v>
      </c>
      <c r="J42542" t="s">
        <v>45</v>
      </c>
      <c r="K42542" t="s">
        <v>108</v>
      </c>
      <c r="L42542" t="s">
        <v>65</v>
      </c>
      <c r="M42542" t="s">
        <v>9468</v>
      </c>
      <c r="N42542" t="s">
        <v>21</v>
      </c>
      <c r="O42542" t="s">
        <v>133</v>
      </c>
      <c r="P42542" t="s">
        <v>3799</v>
      </c>
      <c r="Q42542">
        <v>5</v>
      </c>
      <c r="R42542" s="58">
        <v>0</v>
      </c>
      <c r="S42542" s="18">
        <v>426</v>
      </c>
      <c r="T42542" s="18">
        <v>3876</v>
      </c>
      <c r="U42542" t="s">
        <v>24</v>
      </c>
    </row>
    <row r="42543" spans="1:21" x14ac:dyDescent="0.3">
      <c r="A42543" t="s">
        <v>35882</v>
      </c>
      <c r="B42543" s="15">
        <v>41867</v>
      </c>
      <c r="C42543">
        <v>2014</v>
      </c>
      <c r="D42543">
        <v>8</v>
      </c>
      <c r="E42543" s="15">
        <v>41871</v>
      </c>
      <c r="F42543">
        <v>1</v>
      </c>
      <c r="G42543" t="s">
        <v>15</v>
      </c>
      <c r="H42543" t="s">
        <v>16747</v>
      </c>
      <c r="I42543" t="s">
        <v>2491</v>
      </c>
      <c r="J42543" t="s">
        <v>19</v>
      </c>
      <c r="K42543" t="s">
        <v>19</v>
      </c>
      <c r="L42543" t="s">
        <v>16</v>
      </c>
      <c r="M42543" t="s">
        <v>1623</v>
      </c>
      <c r="N42543" t="s">
        <v>21</v>
      </c>
      <c r="O42543" t="s">
        <v>22</v>
      </c>
      <c r="P42543" t="s">
        <v>1624</v>
      </c>
      <c r="Q42543">
        <v>1</v>
      </c>
      <c r="R42543" s="58">
        <v>0</v>
      </c>
      <c r="S42543" s="18">
        <v>1776</v>
      </c>
      <c r="T42543" s="18">
        <v>358</v>
      </c>
      <c r="U42543" t="s">
        <v>40</v>
      </c>
    </row>
    <row r="42544" spans="1:21" x14ac:dyDescent="0.3">
      <c r="A42544" t="s">
        <v>35883</v>
      </c>
      <c r="B42544" s="15">
        <v>41867</v>
      </c>
      <c r="C42544">
        <v>2014</v>
      </c>
      <c r="D42544">
        <v>8</v>
      </c>
      <c r="E42544" s="15">
        <v>41871</v>
      </c>
      <c r="F42544">
        <v>1</v>
      </c>
      <c r="G42544" t="s">
        <v>15</v>
      </c>
      <c r="H42544" t="s">
        <v>974</v>
      </c>
      <c r="I42544" t="s">
        <v>525</v>
      </c>
      <c r="J42544" t="s">
        <v>45</v>
      </c>
      <c r="K42544" t="s">
        <v>153</v>
      </c>
      <c r="L42544" t="s">
        <v>16</v>
      </c>
      <c r="M42544" t="s">
        <v>9012</v>
      </c>
      <c r="N42544" t="s">
        <v>21</v>
      </c>
      <c r="O42544" t="s">
        <v>22</v>
      </c>
      <c r="P42544" t="s">
        <v>3284</v>
      </c>
      <c r="Q42544">
        <v>4</v>
      </c>
      <c r="R42544" s="58">
        <v>4.0000000000000001E-3</v>
      </c>
      <c r="S42544" s="18">
        <v>33144</v>
      </c>
      <c r="T42544" s="18">
        <v>279</v>
      </c>
      <c r="U42544" t="s">
        <v>24</v>
      </c>
    </row>
    <row r="42545" spans="1:21" x14ac:dyDescent="0.3">
      <c r="A42545" t="s">
        <v>35884</v>
      </c>
      <c r="B42545" s="15">
        <v>41867</v>
      </c>
      <c r="C42545">
        <v>2014</v>
      </c>
      <c r="D42545">
        <v>8</v>
      </c>
      <c r="E42545" s="15">
        <v>41872</v>
      </c>
      <c r="F42545">
        <v>1</v>
      </c>
      <c r="G42545" t="s">
        <v>15</v>
      </c>
      <c r="H42545" t="s">
        <v>2544</v>
      </c>
      <c r="I42545" t="s">
        <v>2545</v>
      </c>
      <c r="J42545" t="s">
        <v>107</v>
      </c>
      <c r="K42545" t="s">
        <v>153</v>
      </c>
      <c r="L42545" t="s">
        <v>65</v>
      </c>
      <c r="M42545" t="s">
        <v>9728</v>
      </c>
      <c r="N42545" t="s">
        <v>21</v>
      </c>
      <c r="O42545" t="s">
        <v>22</v>
      </c>
      <c r="P42545" t="s">
        <v>1935</v>
      </c>
      <c r="Q42545">
        <v>4</v>
      </c>
      <c r="R42545" s="58">
        <v>4.0000000000000001E-3</v>
      </c>
      <c r="S42545" s="18">
        <v>-23936</v>
      </c>
      <c r="T42545" s="18">
        <v>2576</v>
      </c>
      <c r="U42545" t="s">
        <v>24</v>
      </c>
    </row>
    <row r="42546" spans="1:21" x14ac:dyDescent="0.3">
      <c r="A42546" t="s">
        <v>35875</v>
      </c>
      <c r="B42546" s="15">
        <v>41867</v>
      </c>
      <c r="C42546">
        <v>2014</v>
      </c>
      <c r="D42546">
        <v>8</v>
      </c>
      <c r="E42546" s="15">
        <v>41873</v>
      </c>
      <c r="F42546">
        <v>1</v>
      </c>
      <c r="G42546" t="s">
        <v>15</v>
      </c>
      <c r="H42546" t="s">
        <v>1309</v>
      </c>
      <c r="I42546" t="s">
        <v>259</v>
      </c>
      <c r="J42546" t="s">
        <v>28</v>
      </c>
      <c r="K42546" t="s">
        <v>198</v>
      </c>
      <c r="L42546" t="s">
        <v>65</v>
      </c>
      <c r="M42546" t="s">
        <v>12356</v>
      </c>
      <c r="N42546" t="s">
        <v>60</v>
      </c>
      <c r="O42546" t="s">
        <v>118</v>
      </c>
      <c r="P42546" t="s">
        <v>5989</v>
      </c>
      <c r="Q42546">
        <v>5</v>
      </c>
      <c r="R42546" s="58">
        <v>0</v>
      </c>
      <c r="S42546" s="18">
        <v>918</v>
      </c>
      <c r="T42546" s="18">
        <v>2311</v>
      </c>
      <c r="U42546" t="s">
        <v>76</v>
      </c>
    </row>
    <row r="42547" spans="1:21" x14ac:dyDescent="0.3">
      <c r="A42547" t="s">
        <v>35885</v>
      </c>
      <c r="B42547" s="15">
        <v>41867</v>
      </c>
      <c r="C42547">
        <v>2014</v>
      </c>
      <c r="D42547">
        <v>8</v>
      </c>
      <c r="E42547" s="15">
        <v>41872</v>
      </c>
      <c r="F42547">
        <v>1</v>
      </c>
      <c r="G42547" t="s">
        <v>15</v>
      </c>
      <c r="H42547" t="s">
        <v>626</v>
      </c>
      <c r="I42547" t="s">
        <v>158</v>
      </c>
      <c r="J42547" t="s">
        <v>107</v>
      </c>
      <c r="K42547" t="s">
        <v>46</v>
      </c>
      <c r="L42547" t="s">
        <v>16</v>
      </c>
      <c r="M42547" t="s">
        <v>16456</v>
      </c>
      <c r="N42547" t="s">
        <v>21</v>
      </c>
      <c r="O42547" t="s">
        <v>67</v>
      </c>
      <c r="P42547" t="s">
        <v>5742</v>
      </c>
      <c r="Q42547">
        <v>3</v>
      </c>
      <c r="R42547" s="58">
        <v>0</v>
      </c>
      <c r="S42547" s="18">
        <v>1758</v>
      </c>
      <c r="T42547" s="18">
        <v>2211</v>
      </c>
      <c r="U42547" t="s">
        <v>40</v>
      </c>
    </row>
    <row r="42548" spans="1:21" x14ac:dyDescent="0.3">
      <c r="A42548" t="s">
        <v>34504</v>
      </c>
      <c r="B42548" s="15">
        <v>41867</v>
      </c>
      <c r="C42548">
        <v>2014</v>
      </c>
      <c r="D42548">
        <v>8</v>
      </c>
      <c r="E42548" s="15">
        <v>41870</v>
      </c>
      <c r="F42548">
        <v>2</v>
      </c>
      <c r="G42548" t="s">
        <v>34</v>
      </c>
      <c r="H42548" t="s">
        <v>4032</v>
      </c>
      <c r="I42548" t="s">
        <v>538</v>
      </c>
      <c r="J42548" t="s">
        <v>45</v>
      </c>
      <c r="K42548" t="s">
        <v>108</v>
      </c>
      <c r="L42548" t="s">
        <v>65</v>
      </c>
      <c r="M42548" t="s">
        <v>35846</v>
      </c>
      <c r="N42548" t="s">
        <v>60</v>
      </c>
      <c r="O42548" t="s">
        <v>110</v>
      </c>
      <c r="P42548" t="s">
        <v>967</v>
      </c>
      <c r="Q42548">
        <v>3</v>
      </c>
      <c r="R42548" s="58">
        <v>0</v>
      </c>
      <c r="S42548" s="18">
        <v>42984</v>
      </c>
      <c r="T42548" s="18">
        <v>207</v>
      </c>
      <c r="U42548" t="s">
        <v>24</v>
      </c>
    </row>
    <row r="42549" spans="1:21" x14ac:dyDescent="0.3">
      <c r="A42549" t="s">
        <v>35881</v>
      </c>
      <c r="B42549" s="15">
        <v>41867</v>
      </c>
      <c r="C42549">
        <v>2014</v>
      </c>
      <c r="D42549">
        <v>8</v>
      </c>
      <c r="E42549" s="15">
        <v>41872</v>
      </c>
      <c r="F42549">
        <v>1</v>
      </c>
      <c r="G42549" t="s">
        <v>15</v>
      </c>
      <c r="H42549" t="s">
        <v>71</v>
      </c>
      <c r="I42549" t="s">
        <v>72</v>
      </c>
      <c r="J42549" t="s">
        <v>28</v>
      </c>
      <c r="K42549" t="s">
        <v>29</v>
      </c>
      <c r="L42549" t="s">
        <v>65</v>
      </c>
      <c r="M42549" t="s">
        <v>35886</v>
      </c>
      <c r="N42549" t="s">
        <v>51</v>
      </c>
      <c r="O42549" t="s">
        <v>81</v>
      </c>
      <c r="P42549" t="s">
        <v>9111</v>
      </c>
      <c r="Q42549">
        <v>6</v>
      </c>
      <c r="R42549" s="58">
        <v>4.0000000000000001E-3</v>
      </c>
      <c r="S42549" s="18">
        <v>-199764</v>
      </c>
      <c r="T42549" s="18">
        <v>2047</v>
      </c>
      <c r="U42549" t="s">
        <v>24</v>
      </c>
    </row>
    <row r="42550" spans="1:21" x14ac:dyDescent="0.3">
      <c r="A42550" t="s">
        <v>34504</v>
      </c>
      <c r="B42550" s="15">
        <v>41867</v>
      </c>
      <c r="C42550">
        <v>2014</v>
      </c>
      <c r="D42550">
        <v>8</v>
      </c>
      <c r="E42550" s="15">
        <v>41870</v>
      </c>
      <c r="F42550">
        <v>2</v>
      </c>
      <c r="G42550" t="s">
        <v>34</v>
      </c>
      <c r="H42550" t="s">
        <v>4032</v>
      </c>
      <c r="I42550" t="s">
        <v>538</v>
      </c>
      <c r="J42550" t="s">
        <v>45</v>
      </c>
      <c r="K42550" t="s">
        <v>108</v>
      </c>
      <c r="L42550" t="s">
        <v>65</v>
      </c>
      <c r="M42550" t="s">
        <v>2977</v>
      </c>
      <c r="N42550" t="s">
        <v>51</v>
      </c>
      <c r="O42550" t="s">
        <v>52</v>
      </c>
      <c r="P42550" t="s">
        <v>2978</v>
      </c>
      <c r="Q42550">
        <v>4</v>
      </c>
      <c r="R42550" s="58">
        <v>0</v>
      </c>
      <c r="S42550" s="18">
        <v>1224</v>
      </c>
      <c r="T42550" s="18">
        <v>1695</v>
      </c>
      <c r="U42550" t="s">
        <v>24</v>
      </c>
    </row>
    <row r="42551" spans="1:21" x14ac:dyDescent="0.3">
      <c r="A42551" t="s">
        <v>35887</v>
      </c>
      <c r="B42551" s="15">
        <v>41867</v>
      </c>
      <c r="C42551">
        <v>2014</v>
      </c>
      <c r="D42551">
        <v>8</v>
      </c>
      <c r="E42551" s="15">
        <v>41868</v>
      </c>
      <c r="F42551">
        <v>4</v>
      </c>
      <c r="G42551" t="s">
        <v>216</v>
      </c>
      <c r="H42551" t="s">
        <v>576</v>
      </c>
      <c r="I42551" t="s">
        <v>339</v>
      </c>
      <c r="J42551" t="s">
        <v>45</v>
      </c>
      <c r="K42551" t="s">
        <v>108</v>
      </c>
      <c r="L42551" t="s">
        <v>65</v>
      </c>
      <c r="M42551" t="s">
        <v>14546</v>
      </c>
      <c r="N42551" t="s">
        <v>21</v>
      </c>
      <c r="O42551" t="s">
        <v>22</v>
      </c>
      <c r="P42551" t="s">
        <v>3946</v>
      </c>
      <c r="Q42551">
        <v>2</v>
      </c>
      <c r="R42551" s="58">
        <v>5.0000000000000001E-3</v>
      </c>
      <c r="S42551" s="18">
        <v>-2232</v>
      </c>
      <c r="T42551" s="18">
        <v>166</v>
      </c>
      <c r="U42551" t="s">
        <v>69</v>
      </c>
    </row>
    <row r="42552" spans="1:21" x14ac:dyDescent="0.3">
      <c r="A42552" t="s">
        <v>35875</v>
      </c>
      <c r="B42552" s="15">
        <v>41867</v>
      </c>
      <c r="C42552">
        <v>2014</v>
      </c>
      <c r="D42552">
        <v>8</v>
      </c>
      <c r="E42552" s="15">
        <v>41873</v>
      </c>
      <c r="F42552">
        <v>1</v>
      </c>
      <c r="G42552" t="s">
        <v>15</v>
      </c>
      <c r="H42552" t="s">
        <v>1309</v>
      </c>
      <c r="I42552" t="s">
        <v>259</v>
      </c>
      <c r="J42552" t="s">
        <v>28</v>
      </c>
      <c r="K42552" t="s">
        <v>198</v>
      </c>
      <c r="L42552" t="s">
        <v>65</v>
      </c>
      <c r="M42552" t="s">
        <v>10974</v>
      </c>
      <c r="N42552" t="s">
        <v>21</v>
      </c>
      <c r="O42552" t="s">
        <v>31</v>
      </c>
      <c r="P42552" t="s">
        <v>1397</v>
      </c>
      <c r="Q42552">
        <v>3</v>
      </c>
      <c r="R42552" s="58">
        <v>0</v>
      </c>
      <c r="S42552" s="18">
        <v>351</v>
      </c>
      <c r="T42552" s="18">
        <v>1393</v>
      </c>
      <c r="U42552" t="s">
        <v>76</v>
      </c>
    </row>
    <row r="42553" spans="1:21" x14ac:dyDescent="0.3">
      <c r="A42553" t="s">
        <v>35881</v>
      </c>
      <c r="B42553" s="15">
        <v>41867</v>
      </c>
      <c r="C42553">
        <v>2014</v>
      </c>
      <c r="D42553">
        <v>8</v>
      </c>
      <c r="E42553" s="15">
        <v>41872</v>
      </c>
      <c r="F42553">
        <v>1</v>
      </c>
      <c r="G42553" t="s">
        <v>15</v>
      </c>
      <c r="H42553" t="s">
        <v>71</v>
      </c>
      <c r="I42553" t="s">
        <v>72</v>
      </c>
      <c r="J42553" t="s">
        <v>28</v>
      </c>
      <c r="K42553" t="s">
        <v>29</v>
      </c>
      <c r="L42553" t="s">
        <v>65</v>
      </c>
      <c r="M42553" t="s">
        <v>35888</v>
      </c>
      <c r="N42553" t="s">
        <v>21</v>
      </c>
      <c r="O42553" t="s">
        <v>22</v>
      </c>
      <c r="P42553" t="s">
        <v>4161</v>
      </c>
      <c r="Q42553">
        <v>2</v>
      </c>
      <c r="R42553" s="58">
        <v>4.0000000000000001E-3</v>
      </c>
      <c r="S42553" s="18">
        <v>5136</v>
      </c>
      <c r="T42553" s="18">
        <v>1207</v>
      </c>
      <c r="U42553" t="s">
        <v>24</v>
      </c>
    </row>
    <row r="42554" spans="1:21" x14ac:dyDescent="0.3">
      <c r="A42554" t="s">
        <v>35889</v>
      </c>
      <c r="B42554" s="15">
        <v>41867</v>
      </c>
      <c r="C42554">
        <v>2014</v>
      </c>
      <c r="D42554">
        <v>8</v>
      </c>
      <c r="E42554" s="15">
        <v>41872</v>
      </c>
      <c r="F42554">
        <v>1</v>
      </c>
      <c r="G42554" t="s">
        <v>15</v>
      </c>
      <c r="H42554" t="s">
        <v>576</v>
      </c>
      <c r="I42554" t="s">
        <v>339</v>
      </c>
      <c r="J42554" t="s">
        <v>45</v>
      </c>
      <c r="K42554" t="s">
        <v>108</v>
      </c>
      <c r="L42554" t="s">
        <v>65</v>
      </c>
      <c r="M42554" t="s">
        <v>8191</v>
      </c>
      <c r="N42554" t="s">
        <v>21</v>
      </c>
      <c r="O42554" t="s">
        <v>143</v>
      </c>
      <c r="P42554" t="s">
        <v>3075</v>
      </c>
      <c r="Q42554">
        <v>5</v>
      </c>
      <c r="R42554" s="58">
        <v>5.0000000000000001E-3</v>
      </c>
      <c r="S42554" s="18">
        <v>-39</v>
      </c>
      <c r="T42554" s="18">
        <v>1127</v>
      </c>
      <c r="U42554" t="s">
        <v>40</v>
      </c>
    </row>
    <row r="42555" spans="1:21" x14ac:dyDescent="0.3">
      <c r="A42555" t="s">
        <v>35875</v>
      </c>
      <c r="B42555" s="15">
        <v>41867</v>
      </c>
      <c r="C42555">
        <v>2014</v>
      </c>
      <c r="D42555">
        <v>8</v>
      </c>
      <c r="E42555" s="15">
        <v>41873</v>
      </c>
      <c r="F42555">
        <v>1</v>
      </c>
      <c r="G42555" t="s">
        <v>15</v>
      </c>
      <c r="H42555" t="s">
        <v>1309</v>
      </c>
      <c r="I42555" t="s">
        <v>259</v>
      </c>
      <c r="J42555" t="s">
        <v>28</v>
      </c>
      <c r="K42555" t="s">
        <v>198</v>
      </c>
      <c r="L42555" t="s">
        <v>65</v>
      </c>
      <c r="M42555" t="s">
        <v>14907</v>
      </c>
      <c r="N42555" t="s">
        <v>21</v>
      </c>
      <c r="O42555" t="s">
        <v>209</v>
      </c>
      <c r="P42555" t="s">
        <v>6311</v>
      </c>
      <c r="Q42555">
        <v>4</v>
      </c>
      <c r="R42555" s="58">
        <v>0</v>
      </c>
      <c r="S42555" s="18">
        <v>3372</v>
      </c>
      <c r="T42555" s="18">
        <v>1127</v>
      </c>
      <c r="U42555" t="s">
        <v>76</v>
      </c>
    </row>
    <row r="42556" spans="1:21" x14ac:dyDescent="0.3">
      <c r="A42556" t="s">
        <v>35881</v>
      </c>
      <c r="B42556" s="15">
        <v>41867</v>
      </c>
      <c r="C42556">
        <v>2014</v>
      </c>
      <c r="D42556">
        <v>8</v>
      </c>
      <c r="E42556" s="15">
        <v>41872</v>
      </c>
      <c r="F42556">
        <v>1</v>
      </c>
      <c r="G42556" t="s">
        <v>15</v>
      </c>
      <c r="H42556" t="s">
        <v>71</v>
      </c>
      <c r="I42556" t="s">
        <v>72</v>
      </c>
      <c r="J42556" t="s">
        <v>28</v>
      </c>
      <c r="K42556" t="s">
        <v>29</v>
      </c>
      <c r="L42556" t="s">
        <v>65</v>
      </c>
      <c r="M42556" t="s">
        <v>35890</v>
      </c>
      <c r="N42556" t="s">
        <v>60</v>
      </c>
      <c r="O42556" t="s">
        <v>74</v>
      </c>
      <c r="P42556" t="s">
        <v>8045</v>
      </c>
      <c r="Q42556">
        <v>4</v>
      </c>
      <c r="R42556" s="58">
        <v>4.0000000000000001E-3</v>
      </c>
      <c r="S42556" s="18">
        <v>-143808</v>
      </c>
      <c r="T42556" s="18">
        <v>1013</v>
      </c>
      <c r="U42556" t="s">
        <v>24</v>
      </c>
    </row>
    <row r="42557" spans="1:21" x14ac:dyDescent="0.3">
      <c r="A42557" t="s">
        <v>34504</v>
      </c>
      <c r="B42557" s="15">
        <v>41867</v>
      </c>
      <c r="C42557">
        <v>2014</v>
      </c>
      <c r="D42557">
        <v>8</v>
      </c>
      <c r="E42557" s="15">
        <v>41870</v>
      </c>
      <c r="F42557">
        <v>2</v>
      </c>
      <c r="G42557" t="s">
        <v>34</v>
      </c>
      <c r="H42557" t="s">
        <v>4032</v>
      </c>
      <c r="I42557" t="s">
        <v>538</v>
      </c>
      <c r="J42557" t="s">
        <v>45</v>
      </c>
      <c r="K42557" t="s">
        <v>108</v>
      </c>
      <c r="L42557" t="s">
        <v>65</v>
      </c>
      <c r="M42557" t="s">
        <v>16094</v>
      </c>
      <c r="N42557" t="s">
        <v>21</v>
      </c>
      <c r="O42557" t="s">
        <v>209</v>
      </c>
      <c r="P42557" t="s">
        <v>5326</v>
      </c>
      <c r="Q42557">
        <v>3</v>
      </c>
      <c r="R42557" s="58">
        <v>0</v>
      </c>
      <c r="S42557" s="18">
        <v>3078</v>
      </c>
      <c r="T42557" s="18">
        <v>993</v>
      </c>
      <c r="U42557" t="s">
        <v>24</v>
      </c>
    </row>
    <row r="42558" spans="1:21" x14ac:dyDescent="0.3">
      <c r="A42558" t="s">
        <v>35881</v>
      </c>
      <c r="B42558" s="15">
        <v>41867</v>
      </c>
      <c r="C42558">
        <v>2014</v>
      </c>
      <c r="D42558">
        <v>8</v>
      </c>
      <c r="E42558" s="15">
        <v>41872</v>
      </c>
      <c r="F42558">
        <v>1</v>
      </c>
      <c r="G42558" t="s">
        <v>15</v>
      </c>
      <c r="H42558" t="s">
        <v>71</v>
      </c>
      <c r="I42558" t="s">
        <v>72</v>
      </c>
      <c r="J42558" t="s">
        <v>28</v>
      </c>
      <c r="K42558" t="s">
        <v>29</v>
      </c>
      <c r="L42558" t="s">
        <v>65</v>
      </c>
      <c r="M42558" t="s">
        <v>35706</v>
      </c>
      <c r="N42558" t="s">
        <v>21</v>
      </c>
      <c r="O42558" t="s">
        <v>31</v>
      </c>
      <c r="P42558" t="s">
        <v>7883</v>
      </c>
      <c r="Q42558">
        <v>4</v>
      </c>
      <c r="R42558" s="58">
        <v>4.0000000000000001E-3</v>
      </c>
      <c r="S42558" s="18">
        <v>-56328</v>
      </c>
      <c r="T42558" s="18">
        <v>989</v>
      </c>
      <c r="U42558" t="s">
        <v>24</v>
      </c>
    </row>
    <row r="42559" spans="1:21" x14ac:dyDescent="0.3">
      <c r="A42559" t="s">
        <v>35891</v>
      </c>
      <c r="B42559" s="15">
        <v>41867</v>
      </c>
      <c r="C42559">
        <v>2014</v>
      </c>
      <c r="D42559">
        <v>8</v>
      </c>
      <c r="E42559" s="15">
        <v>41871</v>
      </c>
      <c r="F42559">
        <v>1</v>
      </c>
      <c r="G42559" t="s">
        <v>15</v>
      </c>
      <c r="H42559" t="s">
        <v>1316</v>
      </c>
      <c r="I42559" t="s">
        <v>1316</v>
      </c>
      <c r="J42559" t="s">
        <v>107</v>
      </c>
      <c r="K42559" t="s">
        <v>108</v>
      </c>
      <c r="L42559" t="s">
        <v>16</v>
      </c>
      <c r="M42559" t="s">
        <v>12649</v>
      </c>
      <c r="N42559" t="s">
        <v>21</v>
      </c>
      <c r="O42559" t="s">
        <v>22</v>
      </c>
      <c r="P42559" t="s">
        <v>1673</v>
      </c>
      <c r="Q42559">
        <v>2</v>
      </c>
      <c r="R42559" s="58">
        <v>4.0000000000000001E-3</v>
      </c>
      <c r="S42559" s="18">
        <v>-34016</v>
      </c>
      <c r="T42559" s="18">
        <v>971</v>
      </c>
      <c r="U42559" t="s">
        <v>24</v>
      </c>
    </row>
    <row r="42560" spans="1:21" x14ac:dyDescent="0.3">
      <c r="A42560" t="s">
        <v>35885</v>
      </c>
      <c r="B42560" s="15">
        <v>41867</v>
      </c>
      <c r="C42560">
        <v>2014</v>
      </c>
      <c r="D42560">
        <v>8</v>
      </c>
      <c r="E42560" s="15">
        <v>41872</v>
      </c>
      <c r="F42560">
        <v>1</v>
      </c>
      <c r="G42560" t="s">
        <v>15</v>
      </c>
      <c r="H42560" t="s">
        <v>626</v>
      </c>
      <c r="I42560" t="s">
        <v>158</v>
      </c>
      <c r="J42560" t="s">
        <v>107</v>
      </c>
      <c r="K42560" t="s">
        <v>46</v>
      </c>
      <c r="L42560" t="s">
        <v>16</v>
      </c>
      <c r="M42560" t="s">
        <v>14525</v>
      </c>
      <c r="N42560" t="s">
        <v>21</v>
      </c>
      <c r="O42560" t="s">
        <v>31</v>
      </c>
      <c r="P42560" t="s">
        <v>11636</v>
      </c>
      <c r="Q42560">
        <v>2</v>
      </c>
      <c r="R42560" s="58">
        <v>0</v>
      </c>
      <c r="S42560" s="18">
        <v>776</v>
      </c>
      <c r="T42560" s="18">
        <v>838</v>
      </c>
      <c r="U42560" t="s">
        <v>40</v>
      </c>
    </row>
    <row r="42561" spans="1:21" x14ac:dyDescent="0.3">
      <c r="A42561" t="s">
        <v>35877</v>
      </c>
      <c r="B42561" s="15">
        <v>41867</v>
      </c>
      <c r="C42561">
        <v>2014</v>
      </c>
      <c r="D42561">
        <v>8</v>
      </c>
      <c r="E42561" s="15">
        <v>41872</v>
      </c>
      <c r="F42561">
        <v>1</v>
      </c>
      <c r="G42561" t="s">
        <v>15</v>
      </c>
      <c r="H42561" t="s">
        <v>2063</v>
      </c>
      <c r="I42561" t="s">
        <v>152</v>
      </c>
      <c r="J42561" t="s">
        <v>107</v>
      </c>
      <c r="K42561" t="s">
        <v>153</v>
      </c>
      <c r="L42561" t="s">
        <v>16</v>
      </c>
      <c r="M42561" t="s">
        <v>7530</v>
      </c>
      <c r="N42561" t="s">
        <v>21</v>
      </c>
      <c r="O42561" t="s">
        <v>48</v>
      </c>
      <c r="P42561" t="s">
        <v>49</v>
      </c>
      <c r="Q42561">
        <v>9</v>
      </c>
      <c r="R42561" s="58">
        <v>0</v>
      </c>
      <c r="S42561" s="18">
        <v>4608</v>
      </c>
      <c r="T42561" s="18">
        <v>724</v>
      </c>
      <c r="U42561" t="s">
        <v>24</v>
      </c>
    </row>
    <row r="42562" spans="1:21" x14ac:dyDescent="0.3">
      <c r="A42562" t="s">
        <v>35892</v>
      </c>
      <c r="B42562" s="15">
        <v>41867</v>
      </c>
      <c r="C42562">
        <v>2014</v>
      </c>
      <c r="D42562">
        <v>8</v>
      </c>
      <c r="E42562" s="15">
        <v>41871</v>
      </c>
      <c r="F42562">
        <v>1</v>
      </c>
      <c r="G42562" t="s">
        <v>15</v>
      </c>
      <c r="H42562" t="s">
        <v>2815</v>
      </c>
      <c r="I42562" t="s">
        <v>191</v>
      </c>
      <c r="J42562" t="s">
        <v>192</v>
      </c>
      <c r="K42562" t="s">
        <v>108</v>
      </c>
      <c r="L42562" t="s">
        <v>65</v>
      </c>
      <c r="M42562" t="s">
        <v>2398</v>
      </c>
      <c r="N42562" t="s">
        <v>21</v>
      </c>
      <c r="O42562" t="s">
        <v>128</v>
      </c>
      <c r="P42562" t="s">
        <v>2399</v>
      </c>
      <c r="Q42562">
        <v>8</v>
      </c>
      <c r="R42562" s="58">
        <v>0</v>
      </c>
      <c r="S42562" s="18">
        <v>23184</v>
      </c>
      <c r="T42562" s="18">
        <v>607</v>
      </c>
      <c r="U42562" t="s">
        <v>40</v>
      </c>
    </row>
    <row r="42563" spans="1:21" x14ac:dyDescent="0.3">
      <c r="A42563" t="s">
        <v>34504</v>
      </c>
      <c r="B42563" s="15">
        <v>41867</v>
      </c>
      <c r="C42563">
        <v>2014</v>
      </c>
      <c r="D42563">
        <v>8</v>
      </c>
      <c r="E42563" s="15">
        <v>41870</v>
      </c>
      <c r="F42563">
        <v>2</v>
      </c>
      <c r="G42563" t="s">
        <v>34</v>
      </c>
      <c r="H42563" t="s">
        <v>4032</v>
      </c>
      <c r="I42563" t="s">
        <v>538</v>
      </c>
      <c r="J42563" t="s">
        <v>45</v>
      </c>
      <c r="K42563" t="s">
        <v>108</v>
      </c>
      <c r="L42563" t="s">
        <v>65</v>
      </c>
      <c r="M42563" t="s">
        <v>9242</v>
      </c>
      <c r="N42563" t="s">
        <v>60</v>
      </c>
      <c r="O42563" t="s">
        <v>118</v>
      </c>
      <c r="P42563" t="s">
        <v>5098</v>
      </c>
      <c r="Q42563">
        <v>2</v>
      </c>
      <c r="R42563" s="58">
        <v>0</v>
      </c>
      <c r="S42563" s="18">
        <v>1842</v>
      </c>
      <c r="T42563" s="18">
        <v>54</v>
      </c>
      <c r="U42563" t="s">
        <v>24</v>
      </c>
    </row>
    <row r="42564" spans="1:21" x14ac:dyDescent="0.3">
      <c r="A42564" t="s">
        <v>35893</v>
      </c>
      <c r="B42564" s="15">
        <v>41867</v>
      </c>
      <c r="C42564">
        <v>2014</v>
      </c>
      <c r="D42564">
        <v>8</v>
      </c>
      <c r="E42564" s="15">
        <v>41872</v>
      </c>
      <c r="F42564">
        <v>2</v>
      </c>
      <c r="G42564" t="s">
        <v>34</v>
      </c>
      <c r="H42564" t="s">
        <v>4594</v>
      </c>
      <c r="I42564" t="s">
        <v>240</v>
      </c>
      <c r="J42564" t="s">
        <v>28</v>
      </c>
      <c r="K42564" t="s">
        <v>86</v>
      </c>
      <c r="L42564" t="s">
        <v>65</v>
      </c>
      <c r="M42564" t="s">
        <v>15909</v>
      </c>
      <c r="N42564" t="s">
        <v>21</v>
      </c>
      <c r="O42564" t="s">
        <v>22</v>
      </c>
      <c r="P42564" t="s">
        <v>9064</v>
      </c>
      <c r="Q42564">
        <v>3</v>
      </c>
      <c r="R42564" s="58">
        <v>1.7000000000000001E-2</v>
      </c>
      <c r="S42564" s="18">
        <v>20925</v>
      </c>
      <c r="T42564" s="18">
        <v>539</v>
      </c>
      <c r="U42564" t="s">
        <v>24</v>
      </c>
    </row>
    <row r="42565" spans="1:21" x14ac:dyDescent="0.3">
      <c r="A42565" t="s">
        <v>35891</v>
      </c>
      <c r="B42565" s="15">
        <v>41867</v>
      </c>
      <c r="C42565">
        <v>2014</v>
      </c>
      <c r="D42565">
        <v>8</v>
      </c>
      <c r="E42565" s="15">
        <v>41871</v>
      </c>
      <c r="F42565">
        <v>1</v>
      </c>
      <c r="G42565" t="s">
        <v>15</v>
      </c>
      <c r="H42565" t="s">
        <v>1316</v>
      </c>
      <c r="I42565" t="s">
        <v>1316</v>
      </c>
      <c r="J42565" t="s">
        <v>107</v>
      </c>
      <c r="K42565" t="s">
        <v>108</v>
      </c>
      <c r="L42565" t="s">
        <v>16</v>
      </c>
      <c r="M42565" t="s">
        <v>19509</v>
      </c>
      <c r="N42565" t="s">
        <v>21</v>
      </c>
      <c r="O42565" t="s">
        <v>133</v>
      </c>
      <c r="P42565" t="s">
        <v>6815</v>
      </c>
      <c r="Q42565">
        <v>3</v>
      </c>
      <c r="R42565" s="58">
        <v>4.0000000000000001E-3</v>
      </c>
      <c r="S42565" s="18">
        <v>3252</v>
      </c>
      <c r="T42565" s="18">
        <v>502</v>
      </c>
      <c r="U42565" t="s">
        <v>24</v>
      </c>
    </row>
    <row r="42566" spans="1:21" x14ac:dyDescent="0.3">
      <c r="A42566" t="s">
        <v>35894</v>
      </c>
      <c r="B42566" s="15">
        <v>41867</v>
      </c>
      <c r="C42566">
        <v>2014</v>
      </c>
      <c r="D42566">
        <v>8</v>
      </c>
      <c r="E42566" s="15">
        <v>41868</v>
      </c>
      <c r="F42566">
        <v>4</v>
      </c>
      <c r="G42566" t="s">
        <v>216</v>
      </c>
      <c r="H42566" t="s">
        <v>4684</v>
      </c>
      <c r="I42566" t="s">
        <v>4685</v>
      </c>
      <c r="J42566" t="s">
        <v>37</v>
      </c>
      <c r="K42566" t="s">
        <v>37</v>
      </c>
      <c r="L42566" t="s">
        <v>16</v>
      </c>
      <c r="M42566" t="s">
        <v>22934</v>
      </c>
      <c r="N42566" t="s">
        <v>21</v>
      </c>
      <c r="O42566" t="s">
        <v>31</v>
      </c>
      <c r="P42566" t="s">
        <v>13427</v>
      </c>
      <c r="Q42566">
        <v>1</v>
      </c>
      <c r="R42566" s="58">
        <v>0</v>
      </c>
      <c r="S42566" s="18">
        <v>891</v>
      </c>
      <c r="T42566" s="18">
        <v>493</v>
      </c>
      <c r="U42566" t="s">
        <v>40</v>
      </c>
    </row>
    <row r="42567" spans="1:21" x14ac:dyDescent="0.3">
      <c r="A42567" t="s">
        <v>35879</v>
      </c>
      <c r="B42567" s="15">
        <v>41867</v>
      </c>
      <c r="C42567">
        <v>2014</v>
      </c>
      <c r="D42567">
        <v>8</v>
      </c>
      <c r="E42567" s="15">
        <v>41869</v>
      </c>
      <c r="F42567">
        <v>4</v>
      </c>
      <c r="G42567" t="s">
        <v>216</v>
      </c>
      <c r="H42567" t="s">
        <v>28218</v>
      </c>
      <c r="I42567" t="s">
        <v>1603</v>
      </c>
      <c r="J42567" t="s">
        <v>45</v>
      </c>
      <c r="K42567" t="s">
        <v>108</v>
      </c>
      <c r="L42567" t="s">
        <v>42</v>
      </c>
      <c r="M42567" t="s">
        <v>31477</v>
      </c>
      <c r="N42567" t="s">
        <v>21</v>
      </c>
      <c r="O42567" t="s">
        <v>48</v>
      </c>
      <c r="P42567" t="s">
        <v>6586</v>
      </c>
      <c r="Q42567">
        <v>2</v>
      </c>
      <c r="R42567" s="58">
        <v>0</v>
      </c>
      <c r="S42567" s="18">
        <v>138</v>
      </c>
      <c r="T42567" s="18">
        <v>46</v>
      </c>
      <c r="U42567" t="s">
        <v>40</v>
      </c>
    </row>
    <row r="42568" spans="1:21" x14ac:dyDescent="0.3">
      <c r="A42568" t="s">
        <v>35894</v>
      </c>
      <c r="B42568" s="15">
        <v>41867</v>
      </c>
      <c r="C42568">
        <v>2014</v>
      </c>
      <c r="D42568">
        <v>8</v>
      </c>
      <c r="E42568" s="15">
        <v>41868</v>
      </c>
      <c r="F42568">
        <v>4</v>
      </c>
      <c r="G42568" t="s">
        <v>216</v>
      </c>
      <c r="H42568" t="s">
        <v>4684</v>
      </c>
      <c r="I42568" t="s">
        <v>4685</v>
      </c>
      <c r="J42568" t="s">
        <v>37</v>
      </c>
      <c r="K42568" t="s">
        <v>37</v>
      </c>
      <c r="L42568" t="s">
        <v>16</v>
      </c>
      <c r="M42568" t="s">
        <v>6310</v>
      </c>
      <c r="N42568" t="s">
        <v>21</v>
      </c>
      <c r="O42568" t="s">
        <v>209</v>
      </c>
      <c r="P42568" t="s">
        <v>6311</v>
      </c>
      <c r="Q42568">
        <v>2</v>
      </c>
      <c r="R42568" s="58">
        <v>0</v>
      </c>
      <c r="S42568" s="18">
        <v>1686</v>
      </c>
      <c r="T42568" s="18">
        <v>346</v>
      </c>
      <c r="U42568" t="s">
        <v>40</v>
      </c>
    </row>
    <row r="42569" spans="1:21" x14ac:dyDescent="0.3">
      <c r="A42569" t="s">
        <v>35895</v>
      </c>
      <c r="B42569" s="15">
        <v>41867</v>
      </c>
      <c r="C42569">
        <v>2014</v>
      </c>
      <c r="D42569">
        <v>8</v>
      </c>
      <c r="E42569" s="15">
        <v>41871</v>
      </c>
      <c r="F42569">
        <v>1</v>
      </c>
      <c r="G42569" t="s">
        <v>15</v>
      </c>
      <c r="H42569" t="s">
        <v>2507</v>
      </c>
      <c r="I42569" t="s">
        <v>2508</v>
      </c>
      <c r="J42569" t="s">
        <v>28</v>
      </c>
      <c r="K42569" t="s">
        <v>86</v>
      </c>
      <c r="L42569" t="s">
        <v>16</v>
      </c>
      <c r="M42569" t="s">
        <v>4231</v>
      </c>
      <c r="N42569" t="s">
        <v>21</v>
      </c>
      <c r="O42569" t="s">
        <v>146</v>
      </c>
      <c r="P42569" t="s">
        <v>4232</v>
      </c>
      <c r="Q42569">
        <v>2</v>
      </c>
      <c r="R42569" s="58">
        <v>0</v>
      </c>
      <c r="S42569" s="18">
        <v>1098</v>
      </c>
      <c r="T42569" s="18">
        <v>285</v>
      </c>
      <c r="U42569" t="s">
        <v>40</v>
      </c>
    </row>
    <row r="42570" spans="1:21" x14ac:dyDescent="0.3">
      <c r="A42570" t="s">
        <v>35878</v>
      </c>
      <c r="B42570" s="15">
        <v>41867</v>
      </c>
      <c r="C42570">
        <v>2014</v>
      </c>
      <c r="D42570">
        <v>8</v>
      </c>
      <c r="E42570" s="15">
        <v>41870</v>
      </c>
      <c r="F42570">
        <v>2</v>
      </c>
      <c r="G42570" t="s">
        <v>34</v>
      </c>
      <c r="H42570" t="s">
        <v>84</v>
      </c>
      <c r="I42570" t="s">
        <v>85</v>
      </c>
      <c r="J42570" t="s">
        <v>28</v>
      </c>
      <c r="K42570" t="s">
        <v>86</v>
      </c>
      <c r="L42570" t="s">
        <v>16</v>
      </c>
      <c r="M42570" t="s">
        <v>14824</v>
      </c>
      <c r="N42570" t="s">
        <v>21</v>
      </c>
      <c r="O42570" t="s">
        <v>146</v>
      </c>
      <c r="P42570" t="s">
        <v>2600</v>
      </c>
      <c r="Q42570">
        <v>5</v>
      </c>
      <c r="R42570" s="58">
        <v>4.4999999999999998E-2</v>
      </c>
      <c r="S42570" s="18">
        <v>-127575</v>
      </c>
      <c r="T42570" s="18">
        <v>279</v>
      </c>
      <c r="U42570" t="s">
        <v>24</v>
      </c>
    </row>
    <row r="42571" spans="1:21" x14ac:dyDescent="0.3">
      <c r="A42571" t="s">
        <v>35896</v>
      </c>
      <c r="B42571" s="15">
        <v>41867</v>
      </c>
      <c r="C42571">
        <v>2014</v>
      </c>
      <c r="D42571">
        <v>8</v>
      </c>
      <c r="E42571" s="15">
        <v>41872</v>
      </c>
      <c r="F42571">
        <v>1</v>
      </c>
      <c r="G42571" t="s">
        <v>15</v>
      </c>
      <c r="H42571" t="s">
        <v>13190</v>
      </c>
      <c r="I42571" t="s">
        <v>484</v>
      </c>
      <c r="J42571" t="s">
        <v>45</v>
      </c>
      <c r="K42571" t="s">
        <v>153</v>
      </c>
      <c r="L42571" t="s">
        <v>16</v>
      </c>
      <c r="M42571" t="s">
        <v>13326</v>
      </c>
      <c r="N42571" t="s">
        <v>21</v>
      </c>
      <c r="O42571" t="s">
        <v>209</v>
      </c>
      <c r="P42571" t="s">
        <v>1756</v>
      </c>
      <c r="Q42571">
        <v>5</v>
      </c>
      <c r="R42571" s="58">
        <v>0</v>
      </c>
      <c r="S42571" s="18">
        <v>855</v>
      </c>
      <c r="T42571" s="18">
        <v>224</v>
      </c>
      <c r="U42571" t="s">
        <v>24</v>
      </c>
    </row>
    <row r="42572" spans="1:21" x14ac:dyDescent="0.3">
      <c r="A42572" t="s">
        <v>35893</v>
      </c>
      <c r="B42572" s="15">
        <v>41867</v>
      </c>
      <c r="C42572">
        <v>2014</v>
      </c>
      <c r="D42572">
        <v>8</v>
      </c>
      <c r="E42572" s="15">
        <v>41872</v>
      </c>
      <c r="F42572">
        <v>2</v>
      </c>
      <c r="G42572" t="s">
        <v>34</v>
      </c>
      <c r="H42572" t="s">
        <v>4594</v>
      </c>
      <c r="I42572" t="s">
        <v>240</v>
      </c>
      <c r="J42572" t="s">
        <v>28</v>
      </c>
      <c r="K42572" t="s">
        <v>86</v>
      </c>
      <c r="L42572" t="s">
        <v>65</v>
      </c>
      <c r="M42572" t="s">
        <v>7630</v>
      </c>
      <c r="N42572" t="s">
        <v>21</v>
      </c>
      <c r="O42572" t="s">
        <v>128</v>
      </c>
      <c r="P42572" t="s">
        <v>7631</v>
      </c>
      <c r="Q42572">
        <v>7</v>
      </c>
      <c r="R42572" s="58">
        <v>4.7E-2</v>
      </c>
      <c r="S42572" s="18">
        <v>-127449</v>
      </c>
      <c r="T42572" s="18">
        <v>209</v>
      </c>
      <c r="U42572" t="s">
        <v>24</v>
      </c>
    </row>
    <row r="42573" spans="1:21" x14ac:dyDescent="0.3">
      <c r="A42573" t="s">
        <v>35897</v>
      </c>
      <c r="B42573" s="15">
        <v>41867</v>
      </c>
      <c r="C42573">
        <v>2014</v>
      </c>
      <c r="D42573">
        <v>8</v>
      </c>
      <c r="E42573" s="15">
        <v>41873</v>
      </c>
      <c r="F42573">
        <v>1</v>
      </c>
      <c r="G42573" t="s">
        <v>15</v>
      </c>
      <c r="H42573" t="s">
        <v>1512</v>
      </c>
      <c r="I42573" t="s">
        <v>191</v>
      </c>
      <c r="J42573" t="s">
        <v>192</v>
      </c>
      <c r="K42573" t="s">
        <v>264</v>
      </c>
      <c r="L42573" t="s">
        <v>16</v>
      </c>
      <c r="M42573" t="s">
        <v>2621</v>
      </c>
      <c r="N42573" t="s">
        <v>21</v>
      </c>
      <c r="O42573" t="s">
        <v>67</v>
      </c>
      <c r="P42573" t="s">
        <v>2622</v>
      </c>
      <c r="Q42573">
        <v>2</v>
      </c>
      <c r="R42573" s="58">
        <v>0</v>
      </c>
      <c r="S42573" s="18">
        <v>254384</v>
      </c>
      <c r="T42573" s="18">
        <v>187</v>
      </c>
      <c r="U42573" t="s">
        <v>24</v>
      </c>
    </row>
    <row r="42574" spans="1:21" x14ac:dyDescent="0.3">
      <c r="A42574" t="s">
        <v>35883</v>
      </c>
      <c r="B42574" s="15">
        <v>41867</v>
      </c>
      <c r="C42574">
        <v>2014</v>
      </c>
      <c r="D42574">
        <v>8</v>
      </c>
      <c r="E42574" s="15">
        <v>41871</v>
      </c>
      <c r="F42574">
        <v>1</v>
      </c>
      <c r="G42574" t="s">
        <v>15</v>
      </c>
      <c r="H42574" t="s">
        <v>974</v>
      </c>
      <c r="I42574" t="s">
        <v>525</v>
      </c>
      <c r="J42574" t="s">
        <v>45</v>
      </c>
      <c r="K42574" t="s">
        <v>153</v>
      </c>
      <c r="L42574" t="s">
        <v>16</v>
      </c>
      <c r="M42574" t="s">
        <v>12616</v>
      </c>
      <c r="N42574" t="s">
        <v>21</v>
      </c>
      <c r="O42574" t="s">
        <v>146</v>
      </c>
      <c r="P42574" t="s">
        <v>5622</v>
      </c>
      <c r="Q42574">
        <v>3</v>
      </c>
      <c r="R42574" s="58">
        <v>0</v>
      </c>
      <c r="S42574" s="18">
        <v>1296</v>
      </c>
      <c r="T42574" s="18">
        <v>181</v>
      </c>
      <c r="U42574" t="s">
        <v>24</v>
      </c>
    </row>
    <row r="42575" spans="1:21" x14ac:dyDescent="0.3">
      <c r="A42575" t="s">
        <v>35877</v>
      </c>
      <c r="B42575" s="15">
        <v>41867</v>
      </c>
      <c r="C42575">
        <v>2014</v>
      </c>
      <c r="D42575">
        <v>8</v>
      </c>
      <c r="E42575" s="15">
        <v>41872</v>
      </c>
      <c r="F42575">
        <v>1</v>
      </c>
      <c r="G42575" t="s">
        <v>15</v>
      </c>
      <c r="H42575" t="s">
        <v>2063</v>
      </c>
      <c r="I42575" t="s">
        <v>152</v>
      </c>
      <c r="J42575" t="s">
        <v>107</v>
      </c>
      <c r="K42575" t="s">
        <v>153</v>
      </c>
      <c r="L42575" t="s">
        <v>16</v>
      </c>
      <c r="M42575" t="s">
        <v>7597</v>
      </c>
      <c r="N42575" t="s">
        <v>21</v>
      </c>
      <c r="O42575" t="s">
        <v>128</v>
      </c>
      <c r="P42575" t="s">
        <v>7598</v>
      </c>
      <c r="Q42575">
        <v>3</v>
      </c>
      <c r="R42575" s="58">
        <v>0</v>
      </c>
      <c r="S42575" s="18">
        <v>66</v>
      </c>
      <c r="T42575" s="18">
        <v>16</v>
      </c>
      <c r="U42575" t="s">
        <v>24</v>
      </c>
    </row>
    <row r="42576" spans="1:21" x14ac:dyDescent="0.3">
      <c r="A42576" t="s">
        <v>35878</v>
      </c>
      <c r="B42576" s="15">
        <v>41867</v>
      </c>
      <c r="C42576">
        <v>2014</v>
      </c>
      <c r="D42576">
        <v>8</v>
      </c>
      <c r="E42576" s="15">
        <v>41870</v>
      </c>
      <c r="F42576">
        <v>2</v>
      </c>
      <c r="G42576" t="s">
        <v>34</v>
      </c>
      <c r="H42576" t="s">
        <v>84</v>
      </c>
      <c r="I42576" t="s">
        <v>85</v>
      </c>
      <c r="J42576" t="s">
        <v>28</v>
      </c>
      <c r="K42576" t="s">
        <v>86</v>
      </c>
      <c r="L42576" t="s">
        <v>16</v>
      </c>
      <c r="M42576" t="s">
        <v>12258</v>
      </c>
      <c r="N42576" t="s">
        <v>21</v>
      </c>
      <c r="O42576" t="s">
        <v>48</v>
      </c>
      <c r="P42576" t="s">
        <v>12376</v>
      </c>
      <c r="Q42576">
        <v>3</v>
      </c>
      <c r="R42576" s="58">
        <v>4.4999999999999998E-2</v>
      </c>
      <c r="S42576" s="18">
        <v>20025</v>
      </c>
      <c r="T42576" s="18">
        <v>125</v>
      </c>
      <c r="U42576" t="s">
        <v>24</v>
      </c>
    </row>
    <row r="42577" spans="1:21" x14ac:dyDescent="0.3">
      <c r="A42577" t="s">
        <v>35879</v>
      </c>
      <c r="B42577" s="15">
        <v>41867</v>
      </c>
      <c r="C42577">
        <v>2014</v>
      </c>
      <c r="D42577">
        <v>8</v>
      </c>
      <c r="E42577" s="15">
        <v>41869</v>
      </c>
      <c r="F42577">
        <v>4</v>
      </c>
      <c r="G42577" t="s">
        <v>216</v>
      </c>
      <c r="H42577" t="s">
        <v>28218</v>
      </c>
      <c r="I42577" t="s">
        <v>1603</v>
      </c>
      <c r="J42577" t="s">
        <v>45</v>
      </c>
      <c r="K42577" t="s">
        <v>108</v>
      </c>
      <c r="L42577" t="s">
        <v>42</v>
      </c>
      <c r="M42577" t="s">
        <v>7571</v>
      </c>
      <c r="N42577" t="s">
        <v>21</v>
      </c>
      <c r="O42577" t="s">
        <v>209</v>
      </c>
      <c r="P42577" t="s">
        <v>1248</v>
      </c>
      <c r="Q42577">
        <v>3</v>
      </c>
      <c r="R42577" s="58">
        <v>0</v>
      </c>
      <c r="S42577" s="18">
        <v>108</v>
      </c>
      <c r="T42577" s="18">
        <v>88</v>
      </c>
      <c r="U42577" t="s">
        <v>40</v>
      </c>
    </row>
    <row r="42578" spans="1:21" x14ac:dyDescent="0.3">
      <c r="A42578" t="s">
        <v>35898</v>
      </c>
      <c r="B42578" s="15">
        <v>41868</v>
      </c>
      <c r="C42578">
        <v>2014</v>
      </c>
      <c r="D42578">
        <v>8</v>
      </c>
      <c r="E42578" s="15">
        <v>41872</v>
      </c>
      <c r="F42578">
        <v>1</v>
      </c>
      <c r="G42578" t="s">
        <v>15</v>
      </c>
      <c r="H42578" t="s">
        <v>6502</v>
      </c>
      <c r="I42578" t="s">
        <v>1788</v>
      </c>
      <c r="J42578" t="s">
        <v>19</v>
      </c>
      <c r="K42578" t="s">
        <v>19</v>
      </c>
      <c r="L42578" t="s">
        <v>16</v>
      </c>
      <c r="M42578" t="s">
        <v>14310</v>
      </c>
      <c r="N42578" t="s">
        <v>51</v>
      </c>
      <c r="O42578" t="s">
        <v>96</v>
      </c>
      <c r="P42578" t="s">
        <v>3242</v>
      </c>
      <c r="Q42578">
        <v>2</v>
      </c>
      <c r="R42578" s="58">
        <v>0</v>
      </c>
      <c r="S42578" s="18">
        <v>9012</v>
      </c>
      <c r="T42578" s="18">
        <v>4422</v>
      </c>
      <c r="U42578" t="s">
        <v>24</v>
      </c>
    </row>
    <row r="42579" spans="1:21" x14ac:dyDescent="0.3">
      <c r="A42579" t="s">
        <v>35899</v>
      </c>
      <c r="B42579" s="15">
        <v>41868</v>
      </c>
      <c r="C42579">
        <v>2014</v>
      </c>
      <c r="D42579">
        <v>8</v>
      </c>
      <c r="E42579" s="15">
        <v>41870</v>
      </c>
      <c r="F42579">
        <v>4</v>
      </c>
      <c r="G42579" t="s">
        <v>216</v>
      </c>
      <c r="H42579" t="s">
        <v>8267</v>
      </c>
      <c r="I42579" t="s">
        <v>2347</v>
      </c>
      <c r="J42579" t="s">
        <v>37</v>
      </c>
      <c r="K42579" t="s">
        <v>37</v>
      </c>
      <c r="L42579" t="s">
        <v>16</v>
      </c>
      <c r="M42579" t="s">
        <v>27641</v>
      </c>
      <c r="N42579" t="s">
        <v>51</v>
      </c>
      <c r="O42579" t="s">
        <v>96</v>
      </c>
      <c r="P42579" t="s">
        <v>10669</v>
      </c>
      <c r="Q42579">
        <v>1</v>
      </c>
      <c r="R42579" s="58">
        <v>0</v>
      </c>
      <c r="S42579" s="18">
        <v>1284</v>
      </c>
      <c r="T42579" s="18">
        <v>1708</v>
      </c>
      <c r="U42579" t="s">
        <v>24</v>
      </c>
    </row>
    <row r="42580" spans="1:21" x14ac:dyDescent="0.3">
      <c r="A42580" t="s">
        <v>35900</v>
      </c>
      <c r="B42580" s="15">
        <v>41868</v>
      </c>
      <c r="C42580">
        <v>2014</v>
      </c>
      <c r="D42580">
        <v>8</v>
      </c>
      <c r="E42580" s="15">
        <v>41868</v>
      </c>
      <c r="F42580">
        <v>3</v>
      </c>
      <c r="G42580" t="s">
        <v>64</v>
      </c>
      <c r="H42580" t="s">
        <v>873</v>
      </c>
      <c r="I42580" t="s">
        <v>191</v>
      </c>
      <c r="J42580" t="s">
        <v>192</v>
      </c>
      <c r="K42580" t="s">
        <v>153</v>
      </c>
      <c r="L42580" t="s">
        <v>16</v>
      </c>
      <c r="M42580" t="s">
        <v>11891</v>
      </c>
      <c r="N42580" t="s">
        <v>21</v>
      </c>
      <c r="O42580" t="s">
        <v>22</v>
      </c>
      <c r="P42580" t="s">
        <v>11892</v>
      </c>
      <c r="Q42580">
        <v>4</v>
      </c>
      <c r="R42580" s="58">
        <v>2E-3</v>
      </c>
      <c r="S42580" s="18">
        <v>-8392</v>
      </c>
      <c r="T42580" s="18">
        <v>118</v>
      </c>
      <c r="U42580" t="s">
        <v>24</v>
      </c>
    </row>
    <row r="42581" spans="1:21" x14ac:dyDescent="0.3">
      <c r="A42581" t="s">
        <v>35900</v>
      </c>
      <c r="B42581" s="15">
        <v>41868</v>
      </c>
      <c r="C42581">
        <v>2014</v>
      </c>
      <c r="D42581">
        <v>8</v>
      </c>
      <c r="E42581" s="15">
        <v>41868</v>
      </c>
      <c r="F42581">
        <v>3</v>
      </c>
      <c r="G42581" t="s">
        <v>64</v>
      </c>
      <c r="H42581" t="s">
        <v>873</v>
      </c>
      <c r="I42581" t="s">
        <v>191</v>
      </c>
      <c r="J42581" t="s">
        <v>192</v>
      </c>
      <c r="K42581" t="s">
        <v>153</v>
      </c>
      <c r="L42581" t="s">
        <v>16</v>
      </c>
      <c r="M42581" t="s">
        <v>13643</v>
      </c>
      <c r="N42581" t="s">
        <v>21</v>
      </c>
      <c r="O42581" t="s">
        <v>209</v>
      </c>
      <c r="P42581" t="s">
        <v>13644</v>
      </c>
      <c r="Q42581">
        <v>3</v>
      </c>
      <c r="R42581" s="58">
        <v>7.000000000000001E-3</v>
      </c>
      <c r="S42581" s="18">
        <v>-1119</v>
      </c>
      <c r="T42581" s="18">
        <v>135</v>
      </c>
      <c r="U42581" t="s">
        <v>24</v>
      </c>
    </row>
    <row r="42582" spans="1:21" x14ac:dyDescent="0.3">
      <c r="A42582" t="s">
        <v>35901</v>
      </c>
      <c r="B42582" s="15">
        <v>41869</v>
      </c>
      <c r="C42582">
        <v>2014</v>
      </c>
      <c r="D42582">
        <v>8</v>
      </c>
      <c r="E42582" s="15">
        <v>41874</v>
      </c>
      <c r="F42582">
        <v>2</v>
      </c>
      <c r="G42582" t="s">
        <v>34</v>
      </c>
      <c r="H42582" t="s">
        <v>263</v>
      </c>
      <c r="I42582" t="s">
        <v>191</v>
      </c>
      <c r="J42582" t="s">
        <v>192</v>
      </c>
      <c r="K42582" t="s">
        <v>264</v>
      </c>
      <c r="L42582" t="s">
        <v>16</v>
      </c>
      <c r="M42582" t="s">
        <v>7460</v>
      </c>
      <c r="N42582" t="s">
        <v>51</v>
      </c>
      <c r="O42582" t="s">
        <v>81</v>
      </c>
      <c r="P42582" t="s">
        <v>7461</v>
      </c>
      <c r="Q42582">
        <v>9</v>
      </c>
      <c r="R42582" s="58">
        <v>3.0000000000000001E-3</v>
      </c>
      <c r="S42582" s="18">
        <v>-630882</v>
      </c>
      <c r="T42582" s="18">
        <v>56665</v>
      </c>
      <c r="U42582" t="s">
        <v>24</v>
      </c>
    </row>
    <row r="42583" spans="1:21" x14ac:dyDescent="0.3">
      <c r="A42583" t="s">
        <v>35902</v>
      </c>
      <c r="B42583" s="15">
        <v>41869</v>
      </c>
      <c r="C42583">
        <v>2014</v>
      </c>
      <c r="D42583">
        <v>8</v>
      </c>
      <c r="E42583" s="15">
        <v>41871</v>
      </c>
      <c r="F42583">
        <v>4</v>
      </c>
      <c r="G42583" t="s">
        <v>216</v>
      </c>
      <c r="H42583" t="s">
        <v>1228</v>
      </c>
      <c r="I42583" t="s">
        <v>191</v>
      </c>
      <c r="J42583" t="s">
        <v>192</v>
      </c>
      <c r="K42583" t="s">
        <v>264</v>
      </c>
      <c r="L42583" t="s">
        <v>65</v>
      </c>
      <c r="M42583" t="s">
        <v>874</v>
      </c>
      <c r="N42583" t="s">
        <v>21</v>
      </c>
      <c r="O42583" t="s">
        <v>209</v>
      </c>
      <c r="P42583" t="s">
        <v>875</v>
      </c>
      <c r="Q42583">
        <v>5</v>
      </c>
      <c r="R42583" s="58">
        <v>2E-3</v>
      </c>
      <c r="S42583" s="18">
        <v>302373</v>
      </c>
      <c r="T42583" s="18">
        <v>20394</v>
      </c>
      <c r="U42583" t="s">
        <v>24</v>
      </c>
    </row>
    <row r="42584" spans="1:21" x14ac:dyDescent="0.3">
      <c r="A42584" t="s">
        <v>35903</v>
      </c>
      <c r="B42584" s="15">
        <v>41869</v>
      </c>
      <c r="C42584">
        <v>2014</v>
      </c>
      <c r="D42584">
        <v>8</v>
      </c>
      <c r="E42584" s="15">
        <v>41876</v>
      </c>
      <c r="F42584">
        <v>1</v>
      </c>
      <c r="G42584" t="s">
        <v>15</v>
      </c>
      <c r="H42584" t="s">
        <v>305</v>
      </c>
      <c r="I42584" t="s">
        <v>191</v>
      </c>
      <c r="J42584" t="s">
        <v>192</v>
      </c>
      <c r="K42584" t="s">
        <v>306</v>
      </c>
      <c r="L42584" t="s">
        <v>65</v>
      </c>
      <c r="M42584" t="s">
        <v>25945</v>
      </c>
      <c r="N42584" t="s">
        <v>21</v>
      </c>
      <c r="O42584" t="s">
        <v>67</v>
      </c>
      <c r="P42584" t="s">
        <v>25946</v>
      </c>
      <c r="Q42584">
        <v>9</v>
      </c>
      <c r="R42584" s="58">
        <v>0</v>
      </c>
      <c r="S42584" s="18">
        <v>6547554</v>
      </c>
      <c r="T42584" s="18">
        <v>17307</v>
      </c>
      <c r="U42584" t="s">
        <v>24</v>
      </c>
    </row>
    <row r="42585" spans="1:21" x14ac:dyDescent="0.3">
      <c r="A42585" t="s">
        <v>35904</v>
      </c>
      <c r="B42585" s="15">
        <v>41869</v>
      </c>
      <c r="C42585">
        <v>2014</v>
      </c>
      <c r="D42585">
        <v>8</v>
      </c>
      <c r="E42585" s="15">
        <v>41872</v>
      </c>
      <c r="F42585">
        <v>2</v>
      </c>
      <c r="G42585" t="s">
        <v>34</v>
      </c>
      <c r="H42585" t="s">
        <v>235</v>
      </c>
      <c r="I42585" t="s">
        <v>169</v>
      </c>
      <c r="J42585" t="s">
        <v>45</v>
      </c>
      <c r="K42585" t="s">
        <v>108</v>
      </c>
      <c r="L42585" t="s">
        <v>16</v>
      </c>
      <c r="M42585" t="s">
        <v>1595</v>
      </c>
      <c r="N42585" t="s">
        <v>21</v>
      </c>
      <c r="O42585" t="s">
        <v>22</v>
      </c>
      <c r="P42585" t="s">
        <v>1596</v>
      </c>
      <c r="Q42585">
        <v>3</v>
      </c>
      <c r="R42585" s="58">
        <v>1E-3</v>
      </c>
      <c r="S42585" s="18">
        <v>36171</v>
      </c>
      <c r="T42585" s="18">
        <v>10124</v>
      </c>
      <c r="U42585" t="s">
        <v>69</v>
      </c>
    </row>
    <row r="42586" spans="1:21" x14ac:dyDescent="0.3">
      <c r="A42586" t="s">
        <v>35905</v>
      </c>
      <c r="B42586" s="15">
        <v>41869</v>
      </c>
      <c r="C42586">
        <v>2014</v>
      </c>
      <c r="D42586">
        <v>8</v>
      </c>
      <c r="E42586" s="15">
        <v>41873</v>
      </c>
      <c r="F42586">
        <v>1</v>
      </c>
      <c r="G42586" t="s">
        <v>15</v>
      </c>
      <c r="H42586" t="s">
        <v>1361</v>
      </c>
      <c r="I42586" t="s">
        <v>538</v>
      </c>
      <c r="J42586" t="s">
        <v>45</v>
      </c>
      <c r="K42586" t="s">
        <v>108</v>
      </c>
      <c r="L42586" t="s">
        <v>16</v>
      </c>
      <c r="M42586" t="s">
        <v>5796</v>
      </c>
      <c r="N42586" t="s">
        <v>60</v>
      </c>
      <c r="O42586" t="s">
        <v>61</v>
      </c>
      <c r="P42586" t="s">
        <v>4766</v>
      </c>
      <c r="Q42586">
        <v>7</v>
      </c>
      <c r="R42586" s="58">
        <v>0</v>
      </c>
      <c r="S42586" s="18">
        <v>40467</v>
      </c>
      <c r="T42586" s="18">
        <v>7893</v>
      </c>
      <c r="U42586" t="s">
        <v>24</v>
      </c>
    </row>
    <row r="42587" spans="1:21" x14ac:dyDescent="0.3">
      <c r="A42587" t="s">
        <v>35906</v>
      </c>
      <c r="B42587" s="15">
        <v>41869</v>
      </c>
      <c r="C42587">
        <v>2014</v>
      </c>
      <c r="D42587">
        <v>8</v>
      </c>
      <c r="E42587" s="15">
        <v>41869</v>
      </c>
      <c r="F42587">
        <v>3</v>
      </c>
      <c r="G42587" t="s">
        <v>64</v>
      </c>
      <c r="H42587" t="s">
        <v>235</v>
      </c>
      <c r="I42587" t="s">
        <v>169</v>
      </c>
      <c r="J42587" t="s">
        <v>45</v>
      </c>
      <c r="K42587" t="s">
        <v>108</v>
      </c>
      <c r="L42587" t="s">
        <v>16</v>
      </c>
      <c r="M42587" t="s">
        <v>5976</v>
      </c>
      <c r="N42587" t="s">
        <v>51</v>
      </c>
      <c r="O42587" t="s">
        <v>52</v>
      </c>
      <c r="P42587" t="s">
        <v>4405</v>
      </c>
      <c r="Q42587">
        <v>4</v>
      </c>
      <c r="R42587" s="58">
        <v>0</v>
      </c>
      <c r="S42587" s="18">
        <v>10692</v>
      </c>
      <c r="T42587" s="18">
        <v>7329</v>
      </c>
      <c r="U42587" t="s">
        <v>40</v>
      </c>
    </row>
    <row r="42588" spans="1:21" x14ac:dyDescent="0.3">
      <c r="A42588" t="s">
        <v>35906</v>
      </c>
      <c r="B42588" s="15">
        <v>41869</v>
      </c>
      <c r="C42588">
        <v>2014</v>
      </c>
      <c r="D42588">
        <v>8</v>
      </c>
      <c r="E42588" s="15">
        <v>41869</v>
      </c>
      <c r="F42588">
        <v>3</v>
      </c>
      <c r="G42588" t="s">
        <v>64</v>
      </c>
      <c r="H42588" t="s">
        <v>235</v>
      </c>
      <c r="I42588" t="s">
        <v>169</v>
      </c>
      <c r="J42588" t="s">
        <v>45</v>
      </c>
      <c r="K42588" t="s">
        <v>108</v>
      </c>
      <c r="L42588" t="s">
        <v>16</v>
      </c>
      <c r="M42588" t="s">
        <v>1381</v>
      </c>
      <c r="N42588" t="s">
        <v>51</v>
      </c>
      <c r="O42588" t="s">
        <v>81</v>
      </c>
      <c r="P42588" t="s">
        <v>1382</v>
      </c>
      <c r="Q42588">
        <v>3</v>
      </c>
      <c r="R42588" s="58">
        <v>1E-3</v>
      </c>
      <c r="S42588" s="18">
        <v>42426</v>
      </c>
      <c r="T42588" s="18">
        <v>4728</v>
      </c>
      <c r="U42588" t="s">
        <v>40</v>
      </c>
    </row>
    <row r="42589" spans="1:21" x14ac:dyDescent="0.3">
      <c r="A42589" t="s">
        <v>35904</v>
      </c>
      <c r="B42589" s="15">
        <v>41869</v>
      </c>
      <c r="C42589">
        <v>2014</v>
      </c>
      <c r="D42589">
        <v>8</v>
      </c>
      <c r="E42589" s="15">
        <v>41872</v>
      </c>
      <c r="F42589">
        <v>2</v>
      </c>
      <c r="G42589" t="s">
        <v>34</v>
      </c>
      <c r="H42589" t="s">
        <v>235</v>
      </c>
      <c r="I42589" t="s">
        <v>169</v>
      </c>
      <c r="J42589" t="s">
        <v>45</v>
      </c>
      <c r="K42589" t="s">
        <v>108</v>
      </c>
      <c r="L42589" t="s">
        <v>16</v>
      </c>
      <c r="M42589" t="s">
        <v>5381</v>
      </c>
      <c r="N42589" t="s">
        <v>21</v>
      </c>
      <c r="O42589" t="s">
        <v>31</v>
      </c>
      <c r="P42589" t="s">
        <v>4550</v>
      </c>
      <c r="Q42589">
        <v>7</v>
      </c>
      <c r="R42589" s="58">
        <v>0</v>
      </c>
      <c r="S42589" s="18">
        <v>756</v>
      </c>
      <c r="T42589" s="18">
        <v>4654</v>
      </c>
      <c r="U42589" t="s">
        <v>69</v>
      </c>
    </row>
    <row r="42590" spans="1:21" x14ac:dyDescent="0.3">
      <c r="A42590" t="s">
        <v>35907</v>
      </c>
      <c r="B42590" s="15">
        <v>41869</v>
      </c>
      <c r="C42590">
        <v>2014</v>
      </c>
      <c r="D42590">
        <v>8</v>
      </c>
      <c r="E42590" s="15">
        <v>41872</v>
      </c>
      <c r="F42590">
        <v>4</v>
      </c>
      <c r="G42590" t="s">
        <v>216</v>
      </c>
      <c r="H42590" t="s">
        <v>35908</v>
      </c>
      <c r="I42590" t="s">
        <v>139</v>
      </c>
      <c r="J42590" t="s">
        <v>19</v>
      </c>
      <c r="K42590" t="s">
        <v>19</v>
      </c>
      <c r="L42590" t="s">
        <v>16</v>
      </c>
      <c r="M42590" t="s">
        <v>5214</v>
      </c>
      <c r="N42590" t="s">
        <v>60</v>
      </c>
      <c r="O42590" t="s">
        <v>118</v>
      </c>
      <c r="P42590" t="s">
        <v>5215</v>
      </c>
      <c r="Q42590">
        <v>2</v>
      </c>
      <c r="R42590" s="58">
        <v>0</v>
      </c>
      <c r="S42590" s="18">
        <v>24342</v>
      </c>
      <c r="T42590" s="18">
        <v>4279</v>
      </c>
      <c r="U42590" t="s">
        <v>24</v>
      </c>
    </row>
    <row r="42591" spans="1:21" x14ac:dyDescent="0.3">
      <c r="A42591" t="s">
        <v>35909</v>
      </c>
      <c r="B42591" s="15">
        <v>41869</v>
      </c>
      <c r="C42591">
        <v>2014</v>
      </c>
      <c r="D42591">
        <v>8</v>
      </c>
      <c r="E42591" s="15">
        <v>41875</v>
      </c>
      <c r="F42591">
        <v>1</v>
      </c>
      <c r="G42591" t="s">
        <v>15</v>
      </c>
      <c r="H42591" t="s">
        <v>902</v>
      </c>
      <c r="I42591" t="s">
        <v>525</v>
      </c>
      <c r="J42591" t="s">
        <v>45</v>
      </c>
      <c r="K42591" t="s">
        <v>153</v>
      </c>
      <c r="L42591" t="s">
        <v>16</v>
      </c>
      <c r="M42591" t="s">
        <v>3339</v>
      </c>
      <c r="N42591" t="s">
        <v>21</v>
      </c>
      <c r="O42591" t="s">
        <v>22</v>
      </c>
      <c r="P42591" t="s">
        <v>2467</v>
      </c>
      <c r="Q42591">
        <v>5</v>
      </c>
      <c r="R42591" s="58">
        <v>4.0000000000000001E-3</v>
      </c>
      <c r="S42591" s="18">
        <v>-34929</v>
      </c>
      <c r="T42591" s="18">
        <v>3867</v>
      </c>
      <c r="U42591" t="s">
        <v>24</v>
      </c>
    </row>
    <row r="42592" spans="1:21" x14ac:dyDescent="0.3">
      <c r="A42592" t="s">
        <v>35910</v>
      </c>
      <c r="B42592" s="15">
        <v>41869</v>
      </c>
      <c r="C42592">
        <v>2014</v>
      </c>
      <c r="D42592">
        <v>8</v>
      </c>
      <c r="E42592" s="15">
        <v>41871</v>
      </c>
      <c r="F42592">
        <v>4</v>
      </c>
      <c r="G42592" t="s">
        <v>216</v>
      </c>
      <c r="H42592" t="s">
        <v>3295</v>
      </c>
      <c r="I42592" t="s">
        <v>493</v>
      </c>
      <c r="J42592" t="s">
        <v>28</v>
      </c>
      <c r="K42592" t="s">
        <v>494</v>
      </c>
      <c r="L42592" t="s">
        <v>16</v>
      </c>
      <c r="M42592" t="s">
        <v>19826</v>
      </c>
      <c r="N42592" t="s">
        <v>21</v>
      </c>
      <c r="O42592" t="s">
        <v>31</v>
      </c>
      <c r="P42592" t="s">
        <v>7073</v>
      </c>
      <c r="Q42592">
        <v>4</v>
      </c>
      <c r="R42592" s="58">
        <v>0</v>
      </c>
      <c r="S42592" s="18">
        <v>18</v>
      </c>
      <c r="T42592" s="18">
        <v>348</v>
      </c>
      <c r="U42592" t="s">
        <v>69</v>
      </c>
    </row>
    <row r="42593" spans="1:21" x14ac:dyDescent="0.3">
      <c r="A42593" t="s">
        <v>35903</v>
      </c>
      <c r="B42593" s="15">
        <v>41869</v>
      </c>
      <c r="C42593">
        <v>2014</v>
      </c>
      <c r="D42593">
        <v>8</v>
      </c>
      <c r="E42593" s="15">
        <v>41876</v>
      </c>
      <c r="F42593">
        <v>1</v>
      </c>
      <c r="G42593" t="s">
        <v>15</v>
      </c>
      <c r="H42593" t="s">
        <v>305</v>
      </c>
      <c r="I42593" t="s">
        <v>191</v>
      </c>
      <c r="J42593" t="s">
        <v>192</v>
      </c>
      <c r="K42593" t="s">
        <v>306</v>
      </c>
      <c r="L42593" t="s">
        <v>65</v>
      </c>
      <c r="M42593" t="s">
        <v>12889</v>
      </c>
      <c r="N42593" t="s">
        <v>21</v>
      </c>
      <c r="O42593" t="s">
        <v>22</v>
      </c>
      <c r="P42593" t="s">
        <v>12890</v>
      </c>
      <c r="Q42593">
        <v>3</v>
      </c>
      <c r="R42593" s="58">
        <v>0</v>
      </c>
      <c r="S42593" s="18">
        <v>1405482</v>
      </c>
      <c r="T42593" s="18">
        <v>3369</v>
      </c>
      <c r="U42593" t="s">
        <v>24</v>
      </c>
    </row>
    <row r="42594" spans="1:21" x14ac:dyDescent="0.3">
      <c r="A42594" t="s">
        <v>35911</v>
      </c>
      <c r="B42594" s="15">
        <v>41869</v>
      </c>
      <c r="C42594">
        <v>2014</v>
      </c>
      <c r="D42594">
        <v>8</v>
      </c>
      <c r="E42594" s="15">
        <v>41873</v>
      </c>
      <c r="F42594">
        <v>1</v>
      </c>
      <c r="G42594" t="s">
        <v>15</v>
      </c>
      <c r="H42594" t="s">
        <v>34599</v>
      </c>
      <c r="I42594" t="s">
        <v>2203</v>
      </c>
      <c r="J42594" t="s">
        <v>37</v>
      </c>
      <c r="K42594" t="s">
        <v>37</v>
      </c>
      <c r="L42594" t="s">
        <v>42</v>
      </c>
      <c r="M42594" t="s">
        <v>33787</v>
      </c>
      <c r="N42594" t="s">
        <v>51</v>
      </c>
      <c r="O42594" t="s">
        <v>81</v>
      </c>
      <c r="P42594" t="s">
        <v>121</v>
      </c>
      <c r="Q42594">
        <v>4</v>
      </c>
      <c r="R42594" s="58">
        <v>0</v>
      </c>
      <c r="S42594" s="18">
        <v>114</v>
      </c>
      <c r="T42594" s="18">
        <v>3114</v>
      </c>
      <c r="U42594" t="s">
        <v>40</v>
      </c>
    </row>
    <row r="42595" spans="1:21" x14ac:dyDescent="0.3">
      <c r="A42595" t="s">
        <v>35902</v>
      </c>
      <c r="B42595" s="15">
        <v>41869</v>
      </c>
      <c r="C42595">
        <v>2014</v>
      </c>
      <c r="D42595">
        <v>8</v>
      </c>
      <c r="E42595" s="15">
        <v>41871</v>
      </c>
      <c r="F42595">
        <v>4</v>
      </c>
      <c r="G42595" t="s">
        <v>216</v>
      </c>
      <c r="H42595" t="s">
        <v>1228</v>
      </c>
      <c r="I42595" t="s">
        <v>191</v>
      </c>
      <c r="J42595" t="s">
        <v>192</v>
      </c>
      <c r="K42595" t="s">
        <v>264</v>
      </c>
      <c r="L42595" t="s">
        <v>65</v>
      </c>
      <c r="M42595" t="s">
        <v>5359</v>
      </c>
      <c r="N42595" t="s">
        <v>51</v>
      </c>
      <c r="O42595" t="s">
        <v>81</v>
      </c>
      <c r="P42595" t="s">
        <v>5360</v>
      </c>
      <c r="Q42595">
        <v>2</v>
      </c>
      <c r="R42595" s="58">
        <v>1E-3</v>
      </c>
      <c r="S42595" s="18">
        <v>976524</v>
      </c>
      <c r="T42595" s="18">
        <v>3113</v>
      </c>
      <c r="U42595" t="s">
        <v>24</v>
      </c>
    </row>
    <row r="42596" spans="1:21" x14ac:dyDescent="0.3">
      <c r="A42596" t="s">
        <v>35912</v>
      </c>
      <c r="B42596" s="15">
        <v>41869</v>
      </c>
      <c r="C42596">
        <v>2014</v>
      </c>
      <c r="D42596">
        <v>8</v>
      </c>
      <c r="E42596" s="15">
        <v>41874</v>
      </c>
      <c r="F42596">
        <v>1</v>
      </c>
      <c r="G42596" t="s">
        <v>15</v>
      </c>
      <c r="H42596" t="s">
        <v>8261</v>
      </c>
      <c r="I42596" t="s">
        <v>259</v>
      </c>
      <c r="J42596" t="s">
        <v>28</v>
      </c>
      <c r="K42596" t="s">
        <v>198</v>
      </c>
      <c r="L42596" t="s">
        <v>16</v>
      </c>
      <c r="M42596" t="s">
        <v>9015</v>
      </c>
      <c r="N42596" t="s">
        <v>60</v>
      </c>
      <c r="O42596" t="s">
        <v>74</v>
      </c>
      <c r="P42596" t="s">
        <v>9016</v>
      </c>
      <c r="Q42596">
        <v>4</v>
      </c>
      <c r="R42596" s="58">
        <v>0</v>
      </c>
      <c r="S42596" s="18">
        <v>6444</v>
      </c>
      <c r="T42596" s="18">
        <v>2843</v>
      </c>
      <c r="U42596" t="s">
        <v>24</v>
      </c>
    </row>
    <row r="42597" spans="1:21" x14ac:dyDescent="0.3">
      <c r="A42597" t="s">
        <v>35910</v>
      </c>
      <c r="B42597" s="15">
        <v>41869</v>
      </c>
      <c r="C42597">
        <v>2014</v>
      </c>
      <c r="D42597">
        <v>8</v>
      </c>
      <c r="E42597" s="15">
        <v>41871</v>
      </c>
      <c r="F42597">
        <v>4</v>
      </c>
      <c r="G42597" t="s">
        <v>216</v>
      </c>
      <c r="H42597" t="s">
        <v>3295</v>
      </c>
      <c r="I42597" t="s">
        <v>493</v>
      </c>
      <c r="J42597" t="s">
        <v>28</v>
      </c>
      <c r="K42597" t="s">
        <v>494</v>
      </c>
      <c r="L42597" t="s">
        <v>16</v>
      </c>
      <c r="M42597" t="s">
        <v>14455</v>
      </c>
      <c r="N42597" t="s">
        <v>21</v>
      </c>
      <c r="O42597" t="s">
        <v>128</v>
      </c>
      <c r="P42597" t="s">
        <v>1138</v>
      </c>
      <c r="Q42597">
        <v>7</v>
      </c>
      <c r="R42597" s="58">
        <v>0</v>
      </c>
      <c r="S42597" s="18">
        <v>0</v>
      </c>
      <c r="T42597" s="18">
        <v>2693</v>
      </c>
      <c r="U42597" t="s">
        <v>69</v>
      </c>
    </row>
    <row r="42598" spans="1:21" x14ac:dyDescent="0.3">
      <c r="A42598" t="s">
        <v>35913</v>
      </c>
      <c r="B42598" s="15">
        <v>41869</v>
      </c>
      <c r="C42598">
        <v>2014</v>
      </c>
      <c r="D42598">
        <v>8</v>
      </c>
      <c r="E42598" s="15">
        <v>41875</v>
      </c>
      <c r="F42598">
        <v>1</v>
      </c>
      <c r="G42598" t="s">
        <v>15</v>
      </c>
      <c r="H42598" t="s">
        <v>572</v>
      </c>
      <c r="I42598" t="s">
        <v>158</v>
      </c>
      <c r="J42598" t="s">
        <v>107</v>
      </c>
      <c r="K42598" t="s">
        <v>46</v>
      </c>
      <c r="L42598" t="s">
        <v>65</v>
      </c>
      <c r="M42598" t="s">
        <v>35914</v>
      </c>
      <c r="N42598" t="s">
        <v>60</v>
      </c>
      <c r="O42598" t="s">
        <v>118</v>
      </c>
      <c r="P42598" t="s">
        <v>5698</v>
      </c>
      <c r="Q42598">
        <v>9</v>
      </c>
      <c r="R42598" s="58">
        <v>0</v>
      </c>
      <c r="S42598" s="18">
        <v>8694</v>
      </c>
      <c r="T42598" s="18">
        <v>2583</v>
      </c>
      <c r="U42598" t="s">
        <v>24</v>
      </c>
    </row>
    <row r="42599" spans="1:21" x14ac:dyDescent="0.3">
      <c r="A42599" t="s">
        <v>35915</v>
      </c>
      <c r="B42599" s="15">
        <v>41869</v>
      </c>
      <c r="C42599">
        <v>2014</v>
      </c>
      <c r="D42599">
        <v>8</v>
      </c>
      <c r="E42599" s="15">
        <v>41876</v>
      </c>
      <c r="F42599">
        <v>1</v>
      </c>
      <c r="G42599" t="s">
        <v>15</v>
      </c>
      <c r="H42599" t="s">
        <v>11594</v>
      </c>
      <c r="I42599" t="s">
        <v>11595</v>
      </c>
      <c r="J42599" t="s">
        <v>107</v>
      </c>
      <c r="K42599" t="s">
        <v>164</v>
      </c>
      <c r="L42599" t="s">
        <v>65</v>
      </c>
      <c r="M42599" t="s">
        <v>14995</v>
      </c>
      <c r="N42599" t="s">
        <v>60</v>
      </c>
      <c r="O42599" t="s">
        <v>110</v>
      </c>
      <c r="P42599" t="s">
        <v>15058</v>
      </c>
      <c r="Q42599">
        <v>5</v>
      </c>
      <c r="R42599" s="58">
        <v>0</v>
      </c>
      <c r="S42599" s="18">
        <v>1241</v>
      </c>
      <c r="T42599" s="18">
        <v>2353</v>
      </c>
      <c r="U42599" t="s">
        <v>24</v>
      </c>
    </row>
    <row r="42600" spans="1:21" x14ac:dyDescent="0.3">
      <c r="A42600" t="s">
        <v>35903</v>
      </c>
      <c r="B42600" s="15">
        <v>41869</v>
      </c>
      <c r="C42600">
        <v>2014</v>
      </c>
      <c r="D42600">
        <v>8</v>
      </c>
      <c r="E42600" s="15">
        <v>41876</v>
      </c>
      <c r="F42600">
        <v>1</v>
      </c>
      <c r="G42600" t="s">
        <v>15</v>
      </c>
      <c r="H42600" t="s">
        <v>305</v>
      </c>
      <c r="I42600" t="s">
        <v>191</v>
      </c>
      <c r="J42600" t="s">
        <v>192</v>
      </c>
      <c r="K42600" t="s">
        <v>306</v>
      </c>
      <c r="L42600" t="s">
        <v>65</v>
      </c>
      <c r="M42600" t="s">
        <v>1460</v>
      </c>
      <c r="N42600" t="s">
        <v>21</v>
      </c>
      <c r="O42600" t="s">
        <v>209</v>
      </c>
      <c r="P42600" t="s">
        <v>1461</v>
      </c>
      <c r="Q42600">
        <v>8</v>
      </c>
      <c r="R42600" s="58">
        <v>2E-3</v>
      </c>
      <c r="S42600" s="18">
        <v>773696</v>
      </c>
      <c r="T42600" s="18">
        <v>2201</v>
      </c>
      <c r="U42600" t="s">
        <v>24</v>
      </c>
    </row>
    <row r="42601" spans="1:21" x14ac:dyDescent="0.3">
      <c r="A42601" t="s">
        <v>35916</v>
      </c>
      <c r="B42601" s="15">
        <v>41869</v>
      </c>
      <c r="C42601">
        <v>2014</v>
      </c>
      <c r="D42601">
        <v>8</v>
      </c>
      <c r="E42601" s="15">
        <v>41873</v>
      </c>
      <c r="F42601">
        <v>2</v>
      </c>
      <c r="G42601" t="s">
        <v>34</v>
      </c>
      <c r="H42601" t="s">
        <v>1100</v>
      </c>
      <c r="I42601" t="s">
        <v>240</v>
      </c>
      <c r="J42601" t="s">
        <v>28</v>
      </c>
      <c r="K42601" t="s">
        <v>86</v>
      </c>
      <c r="L42601" t="s">
        <v>16</v>
      </c>
      <c r="M42601" t="s">
        <v>7349</v>
      </c>
      <c r="N42601" t="s">
        <v>21</v>
      </c>
      <c r="O42601" t="s">
        <v>133</v>
      </c>
      <c r="P42601" t="s">
        <v>5256</v>
      </c>
      <c r="Q42601">
        <v>7</v>
      </c>
      <c r="R42601" s="58">
        <v>2.7000000000000003E-2</v>
      </c>
      <c r="S42601" s="18">
        <v>-581742</v>
      </c>
      <c r="T42601" s="18">
        <v>2156</v>
      </c>
      <c r="U42601" t="s">
        <v>24</v>
      </c>
    </row>
    <row r="42602" spans="1:21" x14ac:dyDescent="0.3">
      <c r="A42602" t="s">
        <v>35917</v>
      </c>
      <c r="B42602" s="15">
        <v>41869</v>
      </c>
      <c r="C42602">
        <v>2014</v>
      </c>
      <c r="D42602">
        <v>8</v>
      </c>
      <c r="E42602" s="15">
        <v>41874</v>
      </c>
      <c r="F42602">
        <v>1</v>
      </c>
      <c r="G42602" t="s">
        <v>15</v>
      </c>
      <c r="H42602" t="s">
        <v>151</v>
      </c>
      <c r="I42602" t="s">
        <v>152</v>
      </c>
      <c r="J42602" t="s">
        <v>107</v>
      </c>
      <c r="K42602" t="s">
        <v>153</v>
      </c>
      <c r="L42602" t="s">
        <v>16</v>
      </c>
      <c r="M42602" t="s">
        <v>14947</v>
      </c>
      <c r="N42602" t="s">
        <v>21</v>
      </c>
      <c r="O42602" t="s">
        <v>22</v>
      </c>
      <c r="P42602" t="s">
        <v>1378</v>
      </c>
      <c r="Q42602">
        <v>5</v>
      </c>
      <c r="R42602" s="58">
        <v>0</v>
      </c>
      <c r="S42602" s="18">
        <v>1883</v>
      </c>
      <c r="T42602" s="18">
        <v>2026</v>
      </c>
      <c r="U42602" t="s">
        <v>24</v>
      </c>
    </row>
    <row r="42603" spans="1:21" x14ac:dyDescent="0.3">
      <c r="A42603" t="s">
        <v>35912</v>
      </c>
      <c r="B42603" s="15">
        <v>41869</v>
      </c>
      <c r="C42603">
        <v>2014</v>
      </c>
      <c r="D42603">
        <v>8</v>
      </c>
      <c r="E42603" s="15">
        <v>41874</v>
      </c>
      <c r="F42603">
        <v>1</v>
      </c>
      <c r="G42603" t="s">
        <v>15</v>
      </c>
      <c r="H42603" t="s">
        <v>8261</v>
      </c>
      <c r="I42603" t="s">
        <v>259</v>
      </c>
      <c r="J42603" t="s">
        <v>28</v>
      </c>
      <c r="K42603" t="s">
        <v>198</v>
      </c>
      <c r="L42603" t="s">
        <v>16</v>
      </c>
      <c r="M42603" t="s">
        <v>22868</v>
      </c>
      <c r="N42603" t="s">
        <v>60</v>
      </c>
      <c r="O42603" t="s">
        <v>74</v>
      </c>
      <c r="P42603" t="s">
        <v>1669</v>
      </c>
      <c r="Q42603">
        <v>3</v>
      </c>
      <c r="R42603" s="58">
        <v>0</v>
      </c>
      <c r="S42603" s="18">
        <v>11133</v>
      </c>
      <c r="T42603" s="18">
        <v>2026</v>
      </c>
      <c r="U42603" t="s">
        <v>24</v>
      </c>
    </row>
    <row r="42604" spans="1:21" x14ac:dyDescent="0.3">
      <c r="A42604" t="s">
        <v>35912</v>
      </c>
      <c r="B42604" s="15">
        <v>41869</v>
      </c>
      <c r="C42604">
        <v>2014</v>
      </c>
      <c r="D42604">
        <v>8</v>
      </c>
      <c r="E42604" s="15">
        <v>41874</v>
      </c>
      <c r="F42604">
        <v>1</v>
      </c>
      <c r="G42604" t="s">
        <v>15</v>
      </c>
      <c r="H42604" t="s">
        <v>8261</v>
      </c>
      <c r="I42604" t="s">
        <v>259</v>
      </c>
      <c r="J42604" t="s">
        <v>28</v>
      </c>
      <c r="K42604" t="s">
        <v>198</v>
      </c>
      <c r="L42604" t="s">
        <v>16</v>
      </c>
      <c r="M42604" t="s">
        <v>5251</v>
      </c>
      <c r="N42604" t="s">
        <v>51</v>
      </c>
      <c r="O42604" t="s">
        <v>81</v>
      </c>
      <c r="P42604" t="s">
        <v>2233</v>
      </c>
      <c r="Q42604">
        <v>4</v>
      </c>
      <c r="R42604" s="58">
        <v>0</v>
      </c>
      <c r="S42604" s="18">
        <v>12372</v>
      </c>
      <c r="T42604" s="18">
        <v>1728</v>
      </c>
      <c r="U42604" t="s">
        <v>24</v>
      </c>
    </row>
    <row r="42605" spans="1:21" x14ac:dyDescent="0.3">
      <c r="A42605" t="s">
        <v>35918</v>
      </c>
      <c r="B42605" s="15">
        <v>41869</v>
      </c>
      <c r="C42605">
        <v>2014</v>
      </c>
      <c r="D42605">
        <v>8</v>
      </c>
      <c r="E42605" s="15">
        <v>41874</v>
      </c>
      <c r="F42605">
        <v>1</v>
      </c>
      <c r="G42605" t="s">
        <v>15</v>
      </c>
      <c r="H42605" t="s">
        <v>1552</v>
      </c>
      <c r="I42605" t="s">
        <v>339</v>
      </c>
      <c r="J42605" t="s">
        <v>45</v>
      </c>
      <c r="K42605" t="s">
        <v>108</v>
      </c>
      <c r="L42605" t="s">
        <v>65</v>
      </c>
      <c r="M42605" t="s">
        <v>1377</v>
      </c>
      <c r="N42605" t="s">
        <v>21</v>
      </c>
      <c r="O42605" t="s">
        <v>22</v>
      </c>
      <c r="P42605" t="s">
        <v>1378</v>
      </c>
      <c r="Q42605">
        <v>3</v>
      </c>
      <c r="R42605" s="58">
        <v>5.0000000000000001E-3</v>
      </c>
      <c r="S42605" s="18">
        <v>-152955</v>
      </c>
      <c r="T42605" s="18">
        <v>168</v>
      </c>
      <c r="U42605" t="s">
        <v>24</v>
      </c>
    </row>
    <row r="42606" spans="1:21" x14ac:dyDescent="0.3">
      <c r="A42606" t="s">
        <v>35919</v>
      </c>
      <c r="B42606" s="15">
        <v>41869</v>
      </c>
      <c r="C42606">
        <v>2014</v>
      </c>
      <c r="D42606">
        <v>8</v>
      </c>
      <c r="E42606" s="15">
        <v>41876</v>
      </c>
      <c r="F42606">
        <v>1</v>
      </c>
      <c r="G42606" t="s">
        <v>15</v>
      </c>
      <c r="H42606" t="s">
        <v>26</v>
      </c>
      <c r="I42606" t="s">
        <v>27</v>
      </c>
      <c r="J42606" t="s">
        <v>28</v>
      </c>
      <c r="K42606" t="s">
        <v>29</v>
      </c>
      <c r="L42606" t="s">
        <v>16</v>
      </c>
      <c r="M42606" t="s">
        <v>14608</v>
      </c>
      <c r="N42606" t="s">
        <v>21</v>
      </c>
      <c r="O42606" t="s">
        <v>143</v>
      </c>
      <c r="P42606" t="s">
        <v>4956</v>
      </c>
      <c r="Q42606">
        <v>4</v>
      </c>
      <c r="R42606" s="58">
        <v>1E-3</v>
      </c>
      <c r="S42606" s="18">
        <v>68664</v>
      </c>
      <c r="T42606" s="18">
        <v>1592</v>
      </c>
      <c r="U42606" t="s">
        <v>76</v>
      </c>
    </row>
    <row r="42607" spans="1:21" x14ac:dyDescent="0.3">
      <c r="A42607" t="s">
        <v>35912</v>
      </c>
      <c r="B42607" s="15">
        <v>41869</v>
      </c>
      <c r="C42607">
        <v>2014</v>
      </c>
      <c r="D42607">
        <v>8</v>
      </c>
      <c r="E42607" s="15">
        <v>41874</v>
      </c>
      <c r="F42607">
        <v>1</v>
      </c>
      <c r="G42607" t="s">
        <v>15</v>
      </c>
      <c r="H42607" t="s">
        <v>8261</v>
      </c>
      <c r="I42607" t="s">
        <v>259</v>
      </c>
      <c r="J42607" t="s">
        <v>28</v>
      </c>
      <c r="K42607" t="s">
        <v>198</v>
      </c>
      <c r="L42607" t="s">
        <v>16</v>
      </c>
      <c r="M42607" t="s">
        <v>14395</v>
      </c>
      <c r="N42607" t="s">
        <v>51</v>
      </c>
      <c r="O42607" t="s">
        <v>81</v>
      </c>
      <c r="P42607" t="s">
        <v>7644</v>
      </c>
      <c r="Q42607">
        <v>3</v>
      </c>
      <c r="R42607" s="58">
        <v>0</v>
      </c>
      <c r="S42607" s="18">
        <v>2988</v>
      </c>
      <c r="T42607" s="18">
        <v>1495</v>
      </c>
      <c r="U42607" t="s">
        <v>24</v>
      </c>
    </row>
    <row r="42608" spans="1:21" x14ac:dyDescent="0.3">
      <c r="A42608" t="s">
        <v>35905</v>
      </c>
      <c r="B42608" s="15">
        <v>41869</v>
      </c>
      <c r="C42608">
        <v>2014</v>
      </c>
      <c r="D42608">
        <v>8</v>
      </c>
      <c r="E42608" s="15">
        <v>41873</v>
      </c>
      <c r="F42608">
        <v>1</v>
      </c>
      <c r="G42608" t="s">
        <v>15</v>
      </c>
      <c r="H42608" t="s">
        <v>1361</v>
      </c>
      <c r="I42608" t="s">
        <v>538</v>
      </c>
      <c r="J42608" t="s">
        <v>45</v>
      </c>
      <c r="K42608" t="s">
        <v>108</v>
      </c>
      <c r="L42608" t="s">
        <v>16</v>
      </c>
      <c r="M42608" t="s">
        <v>187</v>
      </c>
      <c r="N42608" t="s">
        <v>21</v>
      </c>
      <c r="O42608" t="s">
        <v>133</v>
      </c>
      <c r="P42608" t="s">
        <v>188</v>
      </c>
      <c r="Q42608">
        <v>7</v>
      </c>
      <c r="R42608" s="58">
        <v>0</v>
      </c>
      <c r="S42608" s="18">
        <v>1659</v>
      </c>
      <c r="T42608" s="18">
        <v>148</v>
      </c>
      <c r="U42608" t="s">
        <v>24</v>
      </c>
    </row>
    <row r="42609" spans="1:21" x14ac:dyDescent="0.3">
      <c r="A42609" t="s">
        <v>35920</v>
      </c>
      <c r="B42609" s="15">
        <v>41869</v>
      </c>
      <c r="C42609">
        <v>2014</v>
      </c>
      <c r="D42609">
        <v>8</v>
      </c>
      <c r="E42609" s="15">
        <v>41876</v>
      </c>
      <c r="F42609">
        <v>1</v>
      </c>
      <c r="G42609" t="s">
        <v>15</v>
      </c>
      <c r="H42609" t="s">
        <v>19858</v>
      </c>
      <c r="I42609" t="s">
        <v>114</v>
      </c>
      <c r="J42609" t="s">
        <v>37</v>
      </c>
      <c r="K42609" t="s">
        <v>37</v>
      </c>
      <c r="L42609" t="s">
        <v>16</v>
      </c>
      <c r="M42609" t="s">
        <v>18875</v>
      </c>
      <c r="N42609" t="s">
        <v>60</v>
      </c>
      <c r="O42609" t="s">
        <v>118</v>
      </c>
      <c r="P42609" t="s">
        <v>8405</v>
      </c>
      <c r="Q42609">
        <v>2</v>
      </c>
      <c r="R42609" s="58">
        <v>0</v>
      </c>
      <c r="S42609" s="18">
        <v>2058</v>
      </c>
      <c r="T42609" s="18">
        <v>1407</v>
      </c>
      <c r="U42609" t="s">
        <v>76</v>
      </c>
    </row>
    <row r="42610" spans="1:21" x14ac:dyDescent="0.3">
      <c r="A42610" t="s">
        <v>35921</v>
      </c>
      <c r="B42610" s="15">
        <v>41869</v>
      </c>
      <c r="C42610">
        <v>2014</v>
      </c>
      <c r="D42610">
        <v>8</v>
      </c>
      <c r="E42610" s="15">
        <v>41875</v>
      </c>
      <c r="F42610">
        <v>1</v>
      </c>
      <c r="G42610" t="s">
        <v>15</v>
      </c>
      <c r="H42610" t="s">
        <v>268</v>
      </c>
      <c r="I42610" t="s">
        <v>191</v>
      </c>
      <c r="J42610" t="s">
        <v>192</v>
      </c>
      <c r="K42610" t="s">
        <v>153</v>
      </c>
      <c r="L42610" t="s">
        <v>42</v>
      </c>
      <c r="M42610" t="s">
        <v>8083</v>
      </c>
      <c r="N42610" t="s">
        <v>60</v>
      </c>
      <c r="O42610" t="s">
        <v>118</v>
      </c>
      <c r="P42610" t="s">
        <v>8084</v>
      </c>
      <c r="Q42610">
        <v>6</v>
      </c>
      <c r="R42610" s="58">
        <v>0</v>
      </c>
      <c r="S42610" s="18">
        <v>9816</v>
      </c>
      <c r="T42610" s="18">
        <v>1393</v>
      </c>
      <c r="U42610" t="s">
        <v>76</v>
      </c>
    </row>
    <row r="42611" spans="1:21" x14ac:dyDescent="0.3">
      <c r="A42611" t="s">
        <v>35922</v>
      </c>
      <c r="B42611" s="15">
        <v>41869</v>
      </c>
      <c r="C42611">
        <v>2014</v>
      </c>
      <c r="D42611">
        <v>8</v>
      </c>
      <c r="E42611" s="15">
        <v>41874</v>
      </c>
      <c r="F42611">
        <v>1</v>
      </c>
      <c r="G42611" t="s">
        <v>15</v>
      </c>
      <c r="H42611" t="s">
        <v>1818</v>
      </c>
      <c r="I42611" t="s">
        <v>493</v>
      </c>
      <c r="J42611" t="s">
        <v>28</v>
      </c>
      <c r="K42611" t="s">
        <v>494</v>
      </c>
      <c r="L42611" t="s">
        <v>42</v>
      </c>
      <c r="M42611" t="s">
        <v>4604</v>
      </c>
      <c r="N42611" t="s">
        <v>21</v>
      </c>
      <c r="O42611" t="s">
        <v>67</v>
      </c>
      <c r="P42611" t="s">
        <v>4605</v>
      </c>
      <c r="Q42611">
        <v>4</v>
      </c>
      <c r="R42611" s="58">
        <v>0</v>
      </c>
      <c r="S42611" s="18">
        <v>4812</v>
      </c>
      <c r="T42611" s="18">
        <v>1257</v>
      </c>
      <c r="U42611" t="s">
        <v>24</v>
      </c>
    </row>
    <row r="42612" spans="1:21" x14ac:dyDescent="0.3">
      <c r="A42612" t="s">
        <v>35905</v>
      </c>
      <c r="B42612" s="15">
        <v>41869</v>
      </c>
      <c r="C42612">
        <v>2014</v>
      </c>
      <c r="D42612">
        <v>8</v>
      </c>
      <c r="E42612" s="15">
        <v>41873</v>
      </c>
      <c r="F42612">
        <v>1</v>
      </c>
      <c r="G42612" t="s">
        <v>15</v>
      </c>
      <c r="H42612" t="s">
        <v>1361</v>
      </c>
      <c r="I42612" t="s">
        <v>538</v>
      </c>
      <c r="J42612" t="s">
        <v>45</v>
      </c>
      <c r="K42612" t="s">
        <v>108</v>
      </c>
      <c r="L42612" t="s">
        <v>16</v>
      </c>
      <c r="M42612" t="s">
        <v>3367</v>
      </c>
      <c r="N42612" t="s">
        <v>21</v>
      </c>
      <c r="O42612" t="s">
        <v>133</v>
      </c>
      <c r="P42612" t="s">
        <v>1760</v>
      </c>
      <c r="Q42612">
        <v>9</v>
      </c>
      <c r="R42612" s="58">
        <v>0</v>
      </c>
      <c r="S42612" s="18">
        <v>12177</v>
      </c>
      <c r="T42612" s="18">
        <v>1183</v>
      </c>
      <c r="U42612" t="s">
        <v>24</v>
      </c>
    </row>
    <row r="42613" spans="1:21" x14ac:dyDescent="0.3">
      <c r="A42613" t="s">
        <v>35919</v>
      </c>
      <c r="B42613" s="15">
        <v>41869</v>
      </c>
      <c r="C42613">
        <v>2014</v>
      </c>
      <c r="D42613">
        <v>8</v>
      </c>
      <c r="E42613" s="15">
        <v>41876</v>
      </c>
      <c r="F42613">
        <v>1</v>
      </c>
      <c r="G42613" t="s">
        <v>15</v>
      </c>
      <c r="H42613" t="s">
        <v>26</v>
      </c>
      <c r="I42613" t="s">
        <v>27</v>
      </c>
      <c r="J42613" t="s">
        <v>28</v>
      </c>
      <c r="K42613" t="s">
        <v>29</v>
      </c>
      <c r="L42613" t="s">
        <v>16</v>
      </c>
      <c r="M42613" t="s">
        <v>383</v>
      </c>
      <c r="N42613" t="s">
        <v>60</v>
      </c>
      <c r="O42613" t="s">
        <v>110</v>
      </c>
      <c r="P42613" t="s">
        <v>384</v>
      </c>
      <c r="Q42613">
        <v>3</v>
      </c>
      <c r="R42613" s="58">
        <v>1E-3</v>
      </c>
      <c r="S42613" s="18">
        <v>64845</v>
      </c>
      <c r="T42613" s="18">
        <v>1133</v>
      </c>
      <c r="U42613" t="s">
        <v>76</v>
      </c>
    </row>
    <row r="42614" spans="1:21" x14ac:dyDescent="0.3">
      <c r="A42614" t="s">
        <v>35923</v>
      </c>
      <c r="B42614" s="15">
        <v>41869</v>
      </c>
      <c r="C42614">
        <v>2014</v>
      </c>
      <c r="D42614">
        <v>8</v>
      </c>
      <c r="E42614" s="15">
        <v>41874</v>
      </c>
      <c r="F42614">
        <v>1</v>
      </c>
      <c r="G42614" t="s">
        <v>15</v>
      </c>
      <c r="H42614" t="s">
        <v>9527</v>
      </c>
      <c r="I42614" t="s">
        <v>106</v>
      </c>
      <c r="J42614" t="s">
        <v>107</v>
      </c>
      <c r="K42614" t="s">
        <v>108</v>
      </c>
      <c r="L42614" t="s">
        <v>16</v>
      </c>
      <c r="M42614" t="s">
        <v>33762</v>
      </c>
      <c r="N42614" t="s">
        <v>51</v>
      </c>
      <c r="O42614" t="s">
        <v>52</v>
      </c>
      <c r="P42614" t="s">
        <v>4203</v>
      </c>
      <c r="Q42614">
        <v>5</v>
      </c>
      <c r="R42614" s="58">
        <v>0</v>
      </c>
      <c r="S42614" s="18">
        <v>601</v>
      </c>
      <c r="T42614" s="18">
        <v>1126</v>
      </c>
      <c r="U42614" t="s">
        <v>24</v>
      </c>
    </row>
    <row r="42615" spans="1:21" x14ac:dyDescent="0.3">
      <c r="A42615" t="s">
        <v>35924</v>
      </c>
      <c r="B42615" s="15">
        <v>41869</v>
      </c>
      <c r="C42615">
        <v>2014</v>
      </c>
      <c r="D42615">
        <v>8</v>
      </c>
      <c r="E42615" s="15">
        <v>41871</v>
      </c>
      <c r="F42615">
        <v>2</v>
      </c>
      <c r="G42615" t="s">
        <v>34</v>
      </c>
      <c r="H42615" t="s">
        <v>6615</v>
      </c>
      <c r="I42615" t="s">
        <v>538</v>
      </c>
      <c r="J42615" t="s">
        <v>45</v>
      </c>
      <c r="K42615" t="s">
        <v>108</v>
      </c>
      <c r="L42615" t="s">
        <v>16</v>
      </c>
      <c r="M42615" t="s">
        <v>16159</v>
      </c>
      <c r="N42615" t="s">
        <v>21</v>
      </c>
      <c r="O42615" t="s">
        <v>22</v>
      </c>
      <c r="P42615" t="s">
        <v>812</v>
      </c>
      <c r="Q42615">
        <v>2</v>
      </c>
      <c r="R42615" s="58">
        <v>1E-3</v>
      </c>
      <c r="S42615" s="18">
        <v>2208</v>
      </c>
      <c r="T42615" s="18">
        <v>1099</v>
      </c>
      <c r="U42615" t="s">
        <v>40</v>
      </c>
    </row>
    <row r="42616" spans="1:21" x14ac:dyDescent="0.3">
      <c r="A42616" t="s">
        <v>35921</v>
      </c>
      <c r="B42616" s="15">
        <v>41869</v>
      </c>
      <c r="C42616">
        <v>2014</v>
      </c>
      <c r="D42616">
        <v>8</v>
      </c>
      <c r="E42616" s="15">
        <v>41875</v>
      </c>
      <c r="F42616">
        <v>1</v>
      </c>
      <c r="G42616" t="s">
        <v>15</v>
      </c>
      <c r="H42616" t="s">
        <v>268</v>
      </c>
      <c r="I42616" t="s">
        <v>191</v>
      </c>
      <c r="J42616" t="s">
        <v>192</v>
      </c>
      <c r="K42616" t="s">
        <v>153</v>
      </c>
      <c r="L42616" t="s">
        <v>42</v>
      </c>
      <c r="M42616" t="s">
        <v>3025</v>
      </c>
      <c r="N42616" t="s">
        <v>21</v>
      </c>
      <c r="O42616" t="s">
        <v>209</v>
      </c>
      <c r="P42616" t="s">
        <v>3026</v>
      </c>
      <c r="Q42616">
        <v>3</v>
      </c>
      <c r="R42616" s="58">
        <v>0</v>
      </c>
      <c r="S42616" s="18">
        <v>483771</v>
      </c>
      <c r="T42616" s="18">
        <v>1069</v>
      </c>
      <c r="U42616" t="s">
        <v>76</v>
      </c>
    </row>
    <row r="42617" spans="1:21" x14ac:dyDescent="0.3">
      <c r="A42617" t="s">
        <v>35925</v>
      </c>
      <c r="B42617" s="15">
        <v>41869</v>
      </c>
      <c r="C42617">
        <v>2014</v>
      </c>
      <c r="D42617">
        <v>8</v>
      </c>
      <c r="E42617" s="15">
        <v>41874</v>
      </c>
      <c r="F42617">
        <v>2</v>
      </c>
      <c r="G42617" t="s">
        <v>34</v>
      </c>
      <c r="H42617" t="s">
        <v>1316</v>
      </c>
      <c r="I42617" t="s">
        <v>1316</v>
      </c>
      <c r="J42617" t="s">
        <v>107</v>
      </c>
      <c r="K42617" t="s">
        <v>108</v>
      </c>
      <c r="L42617" t="s">
        <v>16</v>
      </c>
      <c r="M42617" t="s">
        <v>5794</v>
      </c>
      <c r="N42617" t="s">
        <v>60</v>
      </c>
      <c r="O42617" t="s">
        <v>118</v>
      </c>
      <c r="P42617" t="s">
        <v>5369</v>
      </c>
      <c r="Q42617">
        <v>6</v>
      </c>
      <c r="R42617" s="58">
        <v>4.0000000000000001E-3</v>
      </c>
      <c r="S42617" s="18">
        <v>492</v>
      </c>
      <c r="T42617" s="18">
        <v>1065</v>
      </c>
      <c r="U42617" t="s">
        <v>40</v>
      </c>
    </row>
    <row r="42618" spans="1:21" x14ac:dyDescent="0.3">
      <c r="A42618" t="s">
        <v>35906</v>
      </c>
      <c r="B42618" s="15">
        <v>41869</v>
      </c>
      <c r="C42618">
        <v>2014</v>
      </c>
      <c r="D42618">
        <v>8</v>
      </c>
      <c r="E42618" s="15">
        <v>41869</v>
      </c>
      <c r="F42618">
        <v>3</v>
      </c>
      <c r="G42618" t="s">
        <v>64</v>
      </c>
      <c r="H42618" t="s">
        <v>235</v>
      </c>
      <c r="I42618" t="s">
        <v>169</v>
      </c>
      <c r="J42618" t="s">
        <v>45</v>
      </c>
      <c r="K42618" t="s">
        <v>108</v>
      </c>
      <c r="L42618" t="s">
        <v>16</v>
      </c>
      <c r="M42618" t="s">
        <v>4442</v>
      </c>
      <c r="N42618" t="s">
        <v>21</v>
      </c>
      <c r="O42618" t="s">
        <v>209</v>
      </c>
      <c r="P42618" t="s">
        <v>2946</v>
      </c>
      <c r="Q42618">
        <v>3</v>
      </c>
      <c r="R42618" s="58">
        <v>0</v>
      </c>
      <c r="S42618" s="18">
        <v>0</v>
      </c>
      <c r="T42618" s="18">
        <v>1037</v>
      </c>
      <c r="U42618" t="s">
        <v>40</v>
      </c>
    </row>
    <row r="42619" spans="1:21" x14ac:dyDescent="0.3">
      <c r="A42619" t="s">
        <v>35926</v>
      </c>
      <c r="B42619" s="15">
        <v>41869</v>
      </c>
      <c r="C42619">
        <v>2014</v>
      </c>
      <c r="D42619">
        <v>8</v>
      </c>
      <c r="E42619" s="15">
        <v>41874</v>
      </c>
      <c r="F42619">
        <v>1</v>
      </c>
      <c r="G42619" t="s">
        <v>15</v>
      </c>
      <c r="H42619" t="s">
        <v>1675</v>
      </c>
      <c r="I42619" t="s">
        <v>493</v>
      </c>
      <c r="J42619" t="s">
        <v>28</v>
      </c>
      <c r="K42619" t="s">
        <v>494</v>
      </c>
      <c r="L42619" t="s">
        <v>16</v>
      </c>
      <c r="M42619" t="s">
        <v>19073</v>
      </c>
      <c r="N42619" t="s">
        <v>21</v>
      </c>
      <c r="O42619" t="s">
        <v>143</v>
      </c>
      <c r="P42619" t="s">
        <v>17503</v>
      </c>
      <c r="Q42619">
        <v>9</v>
      </c>
      <c r="R42619" s="58">
        <v>0</v>
      </c>
      <c r="S42619" s="18">
        <v>2133</v>
      </c>
      <c r="T42619" s="18">
        <v>1032</v>
      </c>
      <c r="U42619" t="s">
        <v>24</v>
      </c>
    </row>
    <row r="42620" spans="1:21" x14ac:dyDescent="0.3">
      <c r="A42620" t="s">
        <v>35927</v>
      </c>
      <c r="B42620" s="15">
        <v>41869</v>
      </c>
      <c r="C42620">
        <v>2014</v>
      </c>
      <c r="D42620">
        <v>8</v>
      </c>
      <c r="E42620" s="15">
        <v>41869</v>
      </c>
      <c r="F42620">
        <v>3</v>
      </c>
      <c r="G42620" t="s">
        <v>64</v>
      </c>
      <c r="H42620" t="s">
        <v>855</v>
      </c>
      <c r="I42620" t="s">
        <v>538</v>
      </c>
      <c r="J42620" t="s">
        <v>45</v>
      </c>
      <c r="K42620" t="s">
        <v>108</v>
      </c>
      <c r="L42620" t="s">
        <v>16</v>
      </c>
      <c r="M42620" t="s">
        <v>934</v>
      </c>
      <c r="N42620" t="s">
        <v>21</v>
      </c>
      <c r="O42620" t="s">
        <v>133</v>
      </c>
      <c r="P42620" t="s">
        <v>935</v>
      </c>
      <c r="Q42620">
        <v>1</v>
      </c>
      <c r="R42620" s="58">
        <v>0</v>
      </c>
      <c r="S42620" s="18">
        <v>1239</v>
      </c>
      <c r="T42620" s="18">
        <v>943</v>
      </c>
      <c r="U42620" t="s">
        <v>40</v>
      </c>
    </row>
    <row r="42621" spans="1:21" x14ac:dyDescent="0.3">
      <c r="A42621" t="s">
        <v>32054</v>
      </c>
      <c r="B42621" s="15">
        <v>41869</v>
      </c>
      <c r="C42621">
        <v>2014</v>
      </c>
      <c r="D42621">
        <v>8</v>
      </c>
      <c r="E42621" s="15">
        <v>41874</v>
      </c>
      <c r="F42621">
        <v>2</v>
      </c>
      <c r="G42621" t="s">
        <v>34</v>
      </c>
      <c r="H42621" t="s">
        <v>1508</v>
      </c>
      <c r="I42621" t="s">
        <v>169</v>
      </c>
      <c r="J42621" t="s">
        <v>45</v>
      </c>
      <c r="K42621" t="s">
        <v>108</v>
      </c>
      <c r="L42621" t="s">
        <v>42</v>
      </c>
      <c r="M42621" t="s">
        <v>26863</v>
      </c>
      <c r="N42621" t="s">
        <v>21</v>
      </c>
      <c r="O42621" t="s">
        <v>143</v>
      </c>
      <c r="P42621" t="s">
        <v>3132</v>
      </c>
      <c r="Q42621">
        <v>3</v>
      </c>
      <c r="R42621" s="58">
        <v>0</v>
      </c>
      <c r="S42621" s="18">
        <v>3321</v>
      </c>
      <c r="T42621" s="18">
        <v>912</v>
      </c>
      <c r="U42621" t="s">
        <v>24</v>
      </c>
    </row>
    <row r="42622" spans="1:21" x14ac:dyDescent="0.3">
      <c r="A42622" t="s">
        <v>35924</v>
      </c>
      <c r="B42622" s="15">
        <v>41869</v>
      </c>
      <c r="C42622">
        <v>2014</v>
      </c>
      <c r="D42622">
        <v>8</v>
      </c>
      <c r="E42622" s="15">
        <v>41871</v>
      </c>
      <c r="F42622">
        <v>2</v>
      </c>
      <c r="G42622" t="s">
        <v>34</v>
      </c>
      <c r="H42622" t="s">
        <v>6615</v>
      </c>
      <c r="I42622" t="s">
        <v>538</v>
      </c>
      <c r="J42622" t="s">
        <v>45</v>
      </c>
      <c r="K42622" t="s">
        <v>108</v>
      </c>
      <c r="L42622" t="s">
        <v>16</v>
      </c>
      <c r="M42622" t="s">
        <v>809</v>
      </c>
      <c r="N42622" t="s">
        <v>21</v>
      </c>
      <c r="O42622" t="s">
        <v>133</v>
      </c>
      <c r="P42622" t="s">
        <v>810</v>
      </c>
      <c r="Q42622">
        <v>5</v>
      </c>
      <c r="R42622" s="58">
        <v>0</v>
      </c>
      <c r="S42622" s="18">
        <v>189</v>
      </c>
      <c r="T42622" s="18">
        <v>899</v>
      </c>
      <c r="U42622" t="s">
        <v>40</v>
      </c>
    </row>
    <row r="42623" spans="1:21" x14ac:dyDescent="0.3">
      <c r="A42623" t="s">
        <v>35913</v>
      </c>
      <c r="B42623" s="15">
        <v>41869</v>
      </c>
      <c r="C42623">
        <v>2014</v>
      </c>
      <c r="D42623">
        <v>8</v>
      </c>
      <c r="E42623" s="15">
        <v>41875</v>
      </c>
      <c r="F42623">
        <v>1</v>
      </c>
      <c r="G42623" t="s">
        <v>15</v>
      </c>
      <c r="H42623" t="s">
        <v>572</v>
      </c>
      <c r="I42623" t="s">
        <v>158</v>
      </c>
      <c r="J42623" t="s">
        <v>107</v>
      </c>
      <c r="K42623" t="s">
        <v>46</v>
      </c>
      <c r="L42623" t="s">
        <v>65</v>
      </c>
      <c r="M42623" t="s">
        <v>9728</v>
      </c>
      <c r="N42623" t="s">
        <v>21</v>
      </c>
      <c r="O42623" t="s">
        <v>22</v>
      </c>
      <c r="P42623" t="s">
        <v>1935</v>
      </c>
      <c r="Q42623">
        <v>1</v>
      </c>
      <c r="R42623" s="58">
        <v>0</v>
      </c>
      <c r="S42623" s="18">
        <v>2812</v>
      </c>
      <c r="T42623" s="18">
        <v>877</v>
      </c>
      <c r="U42623" t="s">
        <v>24</v>
      </c>
    </row>
    <row r="42624" spans="1:21" x14ac:dyDescent="0.3">
      <c r="A42624" t="s">
        <v>35909</v>
      </c>
      <c r="B42624" s="15">
        <v>41869</v>
      </c>
      <c r="C42624">
        <v>2014</v>
      </c>
      <c r="D42624">
        <v>8</v>
      </c>
      <c r="E42624" s="15">
        <v>41875</v>
      </c>
      <c r="F42624">
        <v>1</v>
      </c>
      <c r="G42624" t="s">
        <v>15</v>
      </c>
      <c r="H42624" t="s">
        <v>902</v>
      </c>
      <c r="I42624" t="s">
        <v>525</v>
      </c>
      <c r="J42624" t="s">
        <v>45</v>
      </c>
      <c r="K42624" t="s">
        <v>153</v>
      </c>
      <c r="L42624" t="s">
        <v>16</v>
      </c>
      <c r="M42624" t="s">
        <v>757</v>
      </c>
      <c r="N42624" t="s">
        <v>21</v>
      </c>
      <c r="O42624" t="s">
        <v>209</v>
      </c>
      <c r="P42624" t="s">
        <v>758</v>
      </c>
      <c r="Q42624">
        <v>2</v>
      </c>
      <c r="R42624" s="58">
        <v>0</v>
      </c>
      <c r="S42624" s="18">
        <v>2904</v>
      </c>
      <c r="T42624" s="18">
        <v>809</v>
      </c>
      <c r="U42624" t="s">
        <v>24</v>
      </c>
    </row>
    <row r="42625" spans="1:21" x14ac:dyDescent="0.3">
      <c r="A42625" t="s">
        <v>35928</v>
      </c>
      <c r="B42625" s="15">
        <v>41869</v>
      </c>
      <c r="C42625">
        <v>2014</v>
      </c>
      <c r="D42625">
        <v>8</v>
      </c>
      <c r="E42625" s="15">
        <v>41875</v>
      </c>
      <c r="F42625">
        <v>1</v>
      </c>
      <c r="G42625" t="s">
        <v>15</v>
      </c>
      <c r="H42625" t="s">
        <v>1255</v>
      </c>
      <c r="I42625" t="s">
        <v>27</v>
      </c>
      <c r="J42625" t="s">
        <v>28</v>
      </c>
      <c r="K42625" t="s">
        <v>29</v>
      </c>
      <c r="L42625" t="s">
        <v>16</v>
      </c>
      <c r="M42625" t="s">
        <v>289</v>
      </c>
      <c r="N42625" t="s">
        <v>60</v>
      </c>
      <c r="O42625" t="s">
        <v>61</v>
      </c>
      <c r="P42625" t="s">
        <v>290</v>
      </c>
      <c r="Q42625">
        <v>1</v>
      </c>
      <c r="R42625" s="58">
        <v>1E-3</v>
      </c>
      <c r="S42625" s="18">
        <v>34437</v>
      </c>
      <c r="T42625" s="18">
        <v>743</v>
      </c>
      <c r="U42625" t="s">
        <v>24</v>
      </c>
    </row>
    <row r="42626" spans="1:21" x14ac:dyDescent="0.3">
      <c r="A42626" t="s">
        <v>35912</v>
      </c>
      <c r="B42626" s="15">
        <v>41869</v>
      </c>
      <c r="C42626">
        <v>2014</v>
      </c>
      <c r="D42626">
        <v>8</v>
      </c>
      <c r="E42626" s="15">
        <v>41874</v>
      </c>
      <c r="F42626">
        <v>1</v>
      </c>
      <c r="G42626" t="s">
        <v>15</v>
      </c>
      <c r="H42626" t="s">
        <v>8261</v>
      </c>
      <c r="I42626" t="s">
        <v>259</v>
      </c>
      <c r="J42626" t="s">
        <v>28</v>
      </c>
      <c r="K42626" t="s">
        <v>198</v>
      </c>
      <c r="L42626" t="s">
        <v>16</v>
      </c>
      <c r="M42626" t="s">
        <v>4215</v>
      </c>
      <c r="N42626" t="s">
        <v>21</v>
      </c>
      <c r="O42626" t="s">
        <v>133</v>
      </c>
      <c r="P42626" t="s">
        <v>188</v>
      </c>
      <c r="Q42626">
        <v>3</v>
      </c>
      <c r="R42626" s="58">
        <v>0</v>
      </c>
      <c r="S42626" s="18">
        <v>558</v>
      </c>
      <c r="T42626" s="18">
        <v>682</v>
      </c>
      <c r="U42626" t="s">
        <v>24</v>
      </c>
    </row>
    <row r="42627" spans="1:21" x14ac:dyDescent="0.3">
      <c r="A42627" t="s">
        <v>35923</v>
      </c>
      <c r="B42627" s="15">
        <v>41869</v>
      </c>
      <c r="C42627">
        <v>2014</v>
      </c>
      <c r="D42627">
        <v>8</v>
      </c>
      <c r="E42627" s="15">
        <v>41874</v>
      </c>
      <c r="F42627">
        <v>1</v>
      </c>
      <c r="G42627" t="s">
        <v>15</v>
      </c>
      <c r="H42627" t="s">
        <v>9527</v>
      </c>
      <c r="I42627" t="s">
        <v>106</v>
      </c>
      <c r="J42627" t="s">
        <v>107</v>
      </c>
      <c r="K42627" t="s">
        <v>108</v>
      </c>
      <c r="L42627" t="s">
        <v>16</v>
      </c>
      <c r="M42627" t="s">
        <v>19547</v>
      </c>
      <c r="N42627" t="s">
        <v>60</v>
      </c>
      <c r="O42627" t="s">
        <v>118</v>
      </c>
      <c r="P42627" t="s">
        <v>4707</v>
      </c>
      <c r="Q42627">
        <v>3</v>
      </c>
      <c r="R42627" s="58">
        <v>0</v>
      </c>
      <c r="S42627" s="18">
        <v>3624</v>
      </c>
      <c r="T42627" s="18">
        <v>591</v>
      </c>
      <c r="U42627" t="s">
        <v>24</v>
      </c>
    </row>
    <row r="42628" spans="1:21" x14ac:dyDescent="0.3">
      <c r="A42628" t="s">
        <v>35909</v>
      </c>
      <c r="B42628" s="15">
        <v>41869</v>
      </c>
      <c r="C42628">
        <v>2014</v>
      </c>
      <c r="D42628">
        <v>8</v>
      </c>
      <c r="E42628" s="15">
        <v>41875</v>
      </c>
      <c r="F42628">
        <v>1</v>
      </c>
      <c r="G42628" t="s">
        <v>15</v>
      </c>
      <c r="H42628" t="s">
        <v>902</v>
      </c>
      <c r="I42628" t="s">
        <v>525</v>
      </c>
      <c r="J42628" t="s">
        <v>45</v>
      </c>
      <c r="K42628" t="s">
        <v>153</v>
      </c>
      <c r="L42628" t="s">
        <v>16</v>
      </c>
      <c r="M42628" t="s">
        <v>8852</v>
      </c>
      <c r="N42628" t="s">
        <v>21</v>
      </c>
      <c r="O42628" t="s">
        <v>133</v>
      </c>
      <c r="P42628" t="s">
        <v>6972</v>
      </c>
      <c r="Q42628">
        <v>2</v>
      </c>
      <c r="R42628" s="58">
        <v>0</v>
      </c>
      <c r="S42628" s="18">
        <v>1998</v>
      </c>
      <c r="T42628" s="18">
        <v>556</v>
      </c>
      <c r="U42628" t="s">
        <v>24</v>
      </c>
    </row>
    <row r="42629" spans="1:21" x14ac:dyDescent="0.3">
      <c r="A42629" t="s">
        <v>35903</v>
      </c>
      <c r="B42629" s="15">
        <v>41869</v>
      </c>
      <c r="C42629">
        <v>2014</v>
      </c>
      <c r="D42629">
        <v>8</v>
      </c>
      <c r="E42629" s="15">
        <v>41876</v>
      </c>
      <c r="F42629">
        <v>1</v>
      </c>
      <c r="G42629" t="s">
        <v>15</v>
      </c>
      <c r="H42629" t="s">
        <v>305</v>
      </c>
      <c r="I42629" t="s">
        <v>191</v>
      </c>
      <c r="J42629" t="s">
        <v>192</v>
      </c>
      <c r="K42629" t="s">
        <v>306</v>
      </c>
      <c r="L42629" t="s">
        <v>65</v>
      </c>
      <c r="M42629" t="s">
        <v>3088</v>
      </c>
      <c r="N42629" t="s">
        <v>60</v>
      </c>
      <c r="O42629" t="s">
        <v>110</v>
      </c>
      <c r="P42629" t="s">
        <v>20516</v>
      </c>
      <c r="Q42629">
        <v>3</v>
      </c>
      <c r="R42629" s="58">
        <v>2E-3</v>
      </c>
      <c r="S42629" s="18">
        <v>8997</v>
      </c>
      <c r="T42629" s="18">
        <v>504</v>
      </c>
      <c r="U42629" t="s">
        <v>24</v>
      </c>
    </row>
    <row r="42630" spans="1:21" x14ac:dyDescent="0.3">
      <c r="A42630" t="s">
        <v>35911</v>
      </c>
      <c r="B42630" s="15">
        <v>41869</v>
      </c>
      <c r="C42630">
        <v>2014</v>
      </c>
      <c r="D42630">
        <v>8</v>
      </c>
      <c r="E42630" s="15">
        <v>41873</v>
      </c>
      <c r="F42630">
        <v>1</v>
      </c>
      <c r="G42630" t="s">
        <v>15</v>
      </c>
      <c r="H42630" t="s">
        <v>34599</v>
      </c>
      <c r="I42630" t="s">
        <v>2203</v>
      </c>
      <c r="J42630" t="s">
        <v>37</v>
      </c>
      <c r="K42630" t="s">
        <v>37</v>
      </c>
      <c r="L42630" t="s">
        <v>42</v>
      </c>
      <c r="M42630" t="s">
        <v>15768</v>
      </c>
      <c r="N42630" t="s">
        <v>21</v>
      </c>
      <c r="O42630" t="s">
        <v>146</v>
      </c>
      <c r="P42630" t="s">
        <v>301</v>
      </c>
      <c r="Q42630">
        <v>8</v>
      </c>
      <c r="R42630" s="58">
        <v>0</v>
      </c>
      <c r="S42630" s="18">
        <v>6</v>
      </c>
      <c r="T42630" s="18">
        <v>496</v>
      </c>
      <c r="U42630" t="s">
        <v>40</v>
      </c>
    </row>
    <row r="42631" spans="1:21" x14ac:dyDescent="0.3">
      <c r="A42631" t="s">
        <v>35923</v>
      </c>
      <c r="B42631" s="15">
        <v>41869</v>
      </c>
      <c r="C42631">
        <v>2014</v>
      </c>
      <c r="D42631">
        <v>8</v>
      </c>
      <c r="E42631" s="15">
        <v>41874</v>
      </c>
      <c r="F42631">
        <v>1</v>
      </c>
      <c r="G42631" t="s">
        <v>15</v>
      </c>
      <c r="H42631" t="s">
        <v>9527</v>
      </c>
      <c r="I42631" t="s">
        <v>106</v>
      </c>
      <c r="J42631" t="s">
        <v>107</v>
      </c>
      <c r="K42631" t="s">
        <v>108</v>
      </c>
      <c r="L42631" t="s">
        <v>16</v>
      </c>
      <c r="M42631" t="s">
        <v>27246</v>
      </c>
      <c r="N42631" t="s">
        <v>51</v>
      </c>
      <c r="O42631" t="s">
        <v>52</v>
      </c>
      <c r="P42631" t="s">
        <v>12832</v>
      </c>
      <c r="Q42631">
        <v>2</v>
      </c>
      <c r="R42631" s="58">
        <v>0</v>
      </c>
      <c r="S42631" s="18">
        <v>2548</v>
      </c>
      <c r="T42631" s="18">
        <v>426</v>
      </c>
      <c r="U42631" t="s">
        <v>24</v>
      </c>
    </row>
    <row r="42632" spans="1:21" x14ac:dyDescent="0.3">
      <c r="A42632" t="s">
        <v>35909</v>
      </c>
      <c r="B42632" s="15">
        <v>41869</v>
      </c>
      <c r="C42632">
        <v>2014</v>
      </c>
      <c r="D42632">
        <v>8</v>
      </c>
      <c r="E42632" s="15">
        <v>41875</v>
      </c>
      <c r="F42632">
        <v>1</v>
      </c>
      <c r="G42632" t="s">
        <v>15</v>
      </c>
      <c r="H42632" t="s">
        <v>902</v>
      </c>
      <c r="I42632" t="s">
        <v>525</v>
      </c>
      <c r="J42632" t="s">
        <v>45</v>
      </c>
      <c r="K42632" t="s">
        <v>153</v>
      </c>
      <c r="L42632" t="s">
        <v>16</v>
      </c>
      <c r="M42632" t="s">
        <v>17299</v>
      </c>
      <c r="N42632" t="s">
        <v>21</v>
      </c>
      <c r="O42632" t="s">
        <v>146</v>
      </c>
      <c r="P42632" t="s">
        <v>14488</v>
      </c>
      <c r="Q42632">
        <v>3</v>
      </c>
      <c r="R42632" s="58">
        <v>0</v>
      </c>
      <c r="S42632" s="18">
        <v>2961</v>
      </c>
      <c r="T42632" s="18">
        <v>421</v>
      </c>
      <c r="U42632" t="s">
        <v>24</v>
      </c>
    </row>
    <row r="42633" spans="1:21" x14ac:dyDescent="0.3">
      <c r="A42633" t="s">
        <v>35929</v>
      </c>
      <c r="B42633" s="15">
        <v>41869</v>
      </c>
      <c r="C42633">
        <v>2014</v>
      </c>
      <c r="D42633">
        <v>8</v>
      </c>
      <c r="E42633" s="15">
        <v>41875</v>
      </c>
      <c r="F42633">
        <v>1</v>
      </c>
      <c r="G42633" t="s">
        <v>15</v>
      </c>
      <c r="H42633" t="s">
        <v>726</v>
      </c>
      <c r="I42633" t="s">
        <v>727</v>
      </c>
      <c r="J42633" t="s">
        <v>45</v>
      </c>
      <c r="K42633" t="s">
        <v>46</v>
      </c>
      <c r="L42633" t="s">
        <v>16</v>
      </c>
      <c r="M42633" t="s">
        <v>5794</v>
      </c>
      <c r="N42633" t="s">
        <v>60</v>
      </c>
      <c r="O42633" t="s">
        <v>118</v>
      </c>
      <c r="P42633" t="s">
        <v>183</v>
      </c>
      <c r="Q42633">
        <v>5</v>
      </c>
      <c r="R42633" s="58">
        <v>5.0000000000000001E-3</v>
      </c>
      <c r="S42633" s="18">
        <v>-441</v>
      </c>
      <c r="T42633" s="18">
        <v>409</v>
      </c>
      <c r="U42633" t="s">
        <v>24</v>
      </c>
    </row>
    <row r="42634" spans="1:21" x14ac:dyDescent="0.3">
      <c r="A42634" t="s">
        <v>35930</v>
      </c>
      <c r="B42634" s="15">
        <v>41869</v>
      </c>
      <c r="C42634">
        <v>2014</v>
      </c>
      <c r="D42634">
        <v>8</v>
      </c>
      <c r="E42634" s="15">
        <v>41876</v>
      </c>
      <c r="F42634">
        <v>1</v>
      </c>
      <c r="G42634" t="s">
        <v>15</v>
      </c>
      <c r="H42634" t="s">
        <v>190</v>
      </c>
      <c r="I42634" t="s">
        <v>191</v>
      </c>
      <c r="J42634" t="s">
        <v>192</v>
      </c>
      <c r="K42634" t="s">
        <v>108</v>
      </c>
      <c r="L42634" t="s">
        <v>42</v>
      </c>
      <c r="M42634" t="s">
        <v>13540</v>
      </c>
      <c r="N42634" t="s">
        <v>21</v>
      </c>
      <c r="O42634" t="s">
        <v>67</v>
      </c>
      <c r="P42634" t="s">
        <v>13541</v>
      </c>
      <c r="Q42634">
        <v>4</v>
      </c>
      <c r="R42634" s="58">
        <v>8.0000000000000002E-3</v>
      </c>
      <c r="S42634" s="18">
        <v>-991032</v>
      </c>
      <c r="T42634" s="18">
        <v>394</v>
      </c>
      <c r="U42634" t="s">
        <v>24</v>
      </c>
    </row>
    <row r="42635" spans="1:21" x14ac:dyDescent="0.3">
      <c r="A42635" t="s">
        <v>35929</v>
      </c>
      <c r="B42635" s="15">
        <v>41869</v>
      </c>
      <c r="C42635">
        <v>2014</v>
      </c>
      <c r="D42635">
        <v>8</v>
      </c>
      <c r="E42635" s="15">
        <v>41875</v>
      </c>
      <c r="F42635">
        <v>1</v>
      </c>
      <c r="G42635" t="s">
        <v>15</v>
      </c>
      <c r="H42635" t="s">
        <v>726</v>
      </c>
      <c r="I42635" t="s">
        <v>727</v>
      </c>
      <c r="J42635" t="s">
        <v>45</v>
      </c>
      <c r="K42635" t="s">
        <v>46</v>
      </c>
      <c r="L42635" t="s">
        <v>16</v>
      </c>
      <c r="M42635" t="s">
        <v>35734</v>
      </c>
      <c r="N42635" t="s">
        <v>60</v>
      </c>
      <c r="O42635" t="s">
        <v>118</v>
      </c>
      <c r="P42635" t="s">
        <v>3203</v>
      </c>
      <c r="Q42635">
        <v>2</v>
      </c>
      <c r="R42635" s="58">
        <v>5.0000000000000001E-3</v>
      </c>
      <c r="S42635" s="18">
        <v>-4194</v>
      </c>
      <c r="T42635" s="18">
        <v>339</v>
      </c>
      <c r="U42635" t="s">
        <v>24</v>
      </c>
    </row>
    <row r="42636" spans="1:21" x14ac:dyDescent="0.3">
      <c r="A42636" t="s">
        <v>35905</v>
      </c>
      <c r="B42636" s="15">
        <v>41869</v>
      </c>
      <c r="C42636">
        <v>2014</v>
      </c>
      <c r="D42636">
        <v>8</v>
      </c>
      <c r="E42636" s="15">
        <v>41873</v>
      </c>
      <c r="F42636">
        <v>1</v>
      </c>
      <c r="G42636" t="s">
        <v>15</v>
      </c>
      <c r="H42636" t="s">
        <v>1361</v>
      </c>
      <c r="I42636" t="s">
        <v>538</v>
      </c>
      <c r="J42636" t="s">
        <v>45</v>
      </c>
      <c r="K42636" t="s">
        <v>108</v>
      </c>
      <c r="L42636" t="s">
        <v>16</v>
      </c>
      <c r="M42636" t="s">
        <v>14146</v>
      </c>
      <c r="N42636" t="s">
        <v>21</v>
      </c>
      <c r="O42636" t="s">
        <v>22</v>
      </c>
      <c r="P42636" t="s">
        <v>5119</v>
      </c>
      <c r="Q42636">
        <v>1</v>
      </c>
      <c r="R42636" s="58">
        <v>1E-3</v>
      </c>
      <c r="S42636" s="18">
        <v>9777</v>
      </c>
      <c r="T42636" s="18">
        <v>332</v>
      </c>
      <c r="U42636" t="s">
        <v>24</v>
      </c>
    </row>
    <row r="42637" spans="1:21" x14ac:dyDescent="0.3">
      <c r="A42637" t="s">
        <v>35912</v>
      </c>
      <c r="B42637" s="15">
        <v>41869</v>
      </c>
      <c r="C42637">
        <v>2014</v>
      </c>
      <c r="D42637">
        <v>8</v>
      </c>
      <c r="E42637" s="15">
        <v>41874</v>
      </c>
      <c r="F42637">
        <v>1</v>
      </c>
      <c r="G42637" t="s">
        <v>15</v>
      </c>
      <c r="H42637" t="s">
        <v>8261</v>
      </c>
      <c r="I42637" t="s">
        <v>259</v>
      </c>
      <c r="J42637" t="s">
        <v>28</v>
      </c>
      <c r="K42637" t="s">
        <v>198</v>
      </c>
      <c r="L42637" t="s">
        <v>16</v>
      </c>
      <c r="M42637" t="s">
        <v>2937</v>
      </c>
      <c r="N42637" t="s">
        <v>51</v>
      </c>
      <c r="O42637" t="s">
        <v>81</v>
      </c>
      <c r="P42637" t="s">
        <v>2938</v>
      </c>
      <c r="Q42637">
        <v>1</v>
      </c>
      <c r="R42637" s="58">
        <v>0</v>
      </c>
      <c r="S42637" s="18">
        <v>765</v>
      </c>
      <c r="T42637" s="18">
        <v>298</v>
      </c>
      <c r="U42637" t="s">
        <v>24</v>
      </c>
    </row>
    <row r="42638" spans="1:21" x14ac:dyDescent="0.3">
      <c r="A42638" t="s">
        <v>35930</v>
      </c>
      <c r="B42638" s="15">
        <v>41869</v>
      </c>
      <c r="C42638">
        <v>2014</v>
      </c>
      <c r="D42638">
        <v>8</v>
      </c>
      <c r="E42638" s="15">
        <v>41876</v>
      </c>
      <c r="F42638">
        <v>1</v>
      </c>
      <c r="G42638" t="s">
        <v>15</v>
      </c>
      <c r="H42638" t="s">
        <v>190</v>
      </c>
      <c r="I42638" t="s">
        <v>191</v>
      </c>
      <c r="J42638" t="s">
        <v>192</v>
      </c>
      <c r="K42638" t="s">
        <v>108</v>
      </c>
      <c r="L42638" t="s">
        <v>42</v>
      </c>
      <c r="M42638" t="s">
        <v>12119</v>
      </c>
      <c r="N42638" t="s">
        <v>51</v>
      </c>
      <c r="O42638" t="s">
        <v>81</v>
      </c>
      <c r="P42638" t="s">
        <v>12120</v>
      </c>
      <c r="Q42638">
        <v>4</v>
      </c>
      <c r="R42638" s="58">
        <v>3.0000000000000001E-3</v>
      </c>
      <c r="S42638" s="18">
        <v>-21312</v>
      </c>
      <c r="T42638" s="18">
        <v>272</v>
      </c>
      <c r="U42638" t="s">
        <v>24</v>
      </c>
    </row>
    <row r="42639" spans="1:21" x14ac:dyDescent="0.3">
      <c r="A42639" t="s">
        <v>35911</v>
      </c>
      <c r="B42639" s="15">
        <v>41869</v>
      </c>
      <c r="C42639">
        <v>2014</v>
      </c>
      <c r="D42639">
        <v>8</v>
      </c>
      <c r="E42639" s="15">
        <v>41873</v>
      </c>
      <c r="F42639">
        <v>1</v>
      </c>
      <c r="G42639" t="s">
        <v>15</v>
      </c>
      <c r="H42639" t="s">
        <v>34599</v>
      </c>
      <c r="I42639" t="s">
        <v>2203</v>
      </c>
      <c r="J42639" t="s">
        <v>37</v>
      </c>
      <c r="K42639" t="s">
        <v>37</v>
      </c>
      <c r="L42639" t="s">
        <v>42</v>
      </c>
      <c r="M42639" t="s">
        <v>14173</v>
      </c>
      <c r="N42639" t="s">
        <v>21</v>
      </c>
      <c r="O42639" t="s">
        <v>146</v>
      </c>
      <c r="P42639" t="s">
        <v>1912</v>
      </c>
      <c r="Q42639">
        <v>2</v>
      </c>
      <c r="R42639" s="58">
        <v>0</v>
      </c>
      <c r="S42639" s="18">
        <v>918</v>
      </c>
      <c r="T42639" s="18">
        <v>256</v>
      </c>
      <c r="U42639" t="s">
        <v>40</v>
      </c>
    </row>
    <row r="42640" spans="1:21" x14ac:dyDescent="0.3">
      <c r="A42640" t="s">
        <v>35931</v>
      </c>
      <c r="B42640" s="15">
        <v>41869</v>
      </c>
      <c r="C42640">
        <v>2014</v>
      </c>
      <c r="D42640">
        <v>8</v>
      </c>
      <c r="E42640" s="15">
        <v>41873</v>
      </c>
      <c r="F42640">
        <v>1</v>
      </c>
      <c r="G42640" t="s">
        <v>15</v>
      </c>
      <c r="H42640" t="s">
        <v>84</v>
      </c>
      <c r="I42640" t="s">
        <v>85</v>
      </c>
      <c r="J42640" t="s">
        <v>28</v>
      </c>
      <c r="K42640" t="s">
        <v>86</v>
      </c>
      <c r="L42640" t="s">
        <v>16</v>
      </c>
      <c r="M42640" t="s">
        <v>6396</v>
      </c>
      <c r="N42640" t="s">
        <v>21</v>
      </c>
      <c r="O42640" t="s">
        <v>48</v>
      </c>
      <c r="P42640" t="s">
        <v>1908</v>
      </c>
      <c r="Q42640">
        <v>5</v>
      </c>
      <c r="R42640" s="58">
        <v>4.4999999999999998E-2</v>
      </c>
      <c r="S42640" s="18">
        <v>-565425</v>
      </c>
      <c r="T42640" s="18">
        <v>217</v>
      </c>
      <c r="U42640" t="s">
        <v>24</v>
      </c>
    </row>
    <row r="42641" spans="1:21" x14ac:dyDescent="0.3">
      <c r="A42641" t="s">
        <v>35909</v>
      </c>
      <c r="B42641" s="15">
        <v>41869</v>
      </c>
      <c r="C42641">
        <v>2014</v>
      </c>
      <c r="D42641">
        <v>8</v>
      </c>
      <c r="E42641" s="15">
        <v>41875</v>
      </c>
      <c r="F42641">
        <v>1</v>
      </c>
      <c r="G42641" t="s">
        <v>15</v>
      </c>
      <c r="H42641" t="s">
        <v>902</v>
      </c>
      <c r="I42641" t="s">
        <v>525</v>
      </c>
      <c r="J42641" t="s">
        <v>45</v>
      </c>
      <c r="K42641" t="s">
        <v>153</v>
      </c>
      <c r="L42641" t="s">
        <v>16</v>
      </c>
      <c r="M42641" t="s">
        <v>8162</v>
      </c>
      <c r="N42641" t="s">
        <v>21</v>
      </c>
      <c r="O42641" t="s">
        <v>209</v>
      </c>
      <c r="P42641" t="s">
        <v>1129</v>
      </c>
      <c r="Q42641">
        <v>3</v>
      </c>
      <c r="R42641" s="58">
        <v>0</v>
      </c>
      <c r="S42641" s="18">
        <v>1206</v>
      </c>
      <c r="T42641" s="18">
        <v>216</v>
      </c>
      <c r="U42641" t="s">
        <v>24</v>
      </c>
    </row>
    <row r="42642" spans="1:21" x14ac:dyDescent="0.3">
      <c r="A42642" t="s">
        <v>35903</v>
      </c>
      <c r="B42642" s="15">
        <v>41869</v>
      </c>
      <c r="C42642">
        <v>2014</v>
      </c>
      <c r="D42642">
        <v>8</v>
      </c>
      <c r="E42642" s="15">
        <v>41876</v>
      </c>
      <c r="F42642">
        <v>1</v>
      </c>
      <c r="G42642" t="s">
        <v>15</v>
      </c>
      <c r="H42642" t="s">
        <v>305</v>
      </c>
      <c r="I42642" t="s">
        <v>191</v>
      </c>
      <c r="J42642" t="s">
        <v>192</v>
      </c>
      <c r="K42642" t="s">
        <v>306</v>
      </c>
      <c r="L42642" t="s">
        <v>65</v>
      </c>
      <c r="M42642" t="s">
        <v>5209</v>
      </c>
      <c r="N42642" t="s">
        <v>21</v>
      </c>
      <c r="O42642" t="s">
        <v>143</v>
      </c>
      <c r="P42642" t="s">
        <v>651</v>
      </c>
      <c r="Q42642">
        <v>2</v>
      </c>
      <c r="R42642" s="58">
        <v>0</v>
      </c>
      <c r="S42642" s="18">
        <v>1168</v>
      </c>
      <c r="T42642" s="18">
        <v>213</v>
      </c>
      <c r="U42642" t="s">
        <v>24</v>
      </c>
    </row>
    <row r="42643" spans="1:21" x14ac:dyDescent="0.3">
      <c r="A42643" t="s">
        <v>35918</v>
      </c>
      <c r="B42643" s="15">
        <v>41869</v>
      </c>
      <c r="C42643">
        <v>2014</v>
      </c>
      <c r="D42643">
        <v>8</v>
      </c>
      <c r="E42643" s="15">
        <v>41874</v>
      </c>
      <c r="F42643">
        <v>1</v>
      </c>
      <c r="G42643" t="s">
        <v>15</v>
      </c>
      <c r="H42643" t="s">
        <v>1552</v>
      </c>
      <c r="I42643" t="s">
        <v>339</v>
      </c>
      <c r="J42643" t="s">
        <v>45</v>
      </c>
      <c r="K42643" t="s">
        <v>108</v>
      </c>
      <c r="L42643" t="s">
        <v>65</v>
      </c>
      <c r="M42643" t="s">
        <v>12909</v>
      </c>
      <c r="N42643" t="s">
        <v>21</v>
      </c>
      <c r="O42643" t="s">
        <v>209</v>
      </c>
      <c r="P42643" t="s">
        <v>8446</v>
      </c>
      <c r="Q42643">
        <v>4</v>
      </c>
      <c r="R42643" s="58">
        <v>5.0000000000000001E-3</v>
      </c>
      <c r="S42643" s="18">
        <v>-648</v>
      </c>
      <c r="T42643" s="18">
        <v>197</v>
      </c>
      <c r="U42643" t="s">
        <v>24</v>
      </c>
    </row>
    <row r="42644" spans="1:21" x14ac:dyDescent="0.3">
      <c r="A42644" t="s">
        <v>35909</v>
      </c>
      <c r="B42644" s="15">
        <v>41869</v>
      </c>
      <c r="C42644">
        <v>2014</v>
      </c>
      <c r="D42644">
        <v>8</v>
      </c>
      <c r="E42644" s="15">
        <v>41875</v>
      </c>
      <c r="F42644">
        <v>1</v>
      </c>
      <c r="G42644" t="s">
        <v>15</v>
      </c>
      <c r="H42644" t="s">
        <v>902</v>
      </c>
      <c r="I42644" t="s">
        <v>525</v>
      </c>
      <c r="J42644" t="s">
        <v>45</v>
      </c>
      <c r="K42644" t="s">
        <v>153</v>
      </c>
      <c r="L42644" t="s">
        <v>16</v>
      </c>
      <c r="M42644" t="s">
        <v>4527</v>
      </c>
      <c r="N42644" t="s">
        <v>60</v>
      </c>
      <c r="O42644" t="s">
        <v>110</v>
      </c>
      <c r="P42644" t="s">
        <v>4528</v>
      </c>
      <c r="Q42644">
        <v>1</v>
      </c>
      <c r="R42644" s="58">
        <v>4.0000000000000001E-3</v>
      </c>
      <c r="S42644" s="18">
        <v>-14484</v>
      </c>
      <c r="T42644" s="18">
        <v>164</v>
      </c>
      <c r="U42644" t="s">
        <v>24</v>
      </c>
    </row>
    <row r="42645" spans="1:21" x14ac:dyDescent="0.3">
      <c r="A42645" t="s">
        <v>35932</v>
      </c>
      <c r="B42645" s="15">
        <v>41869</v>
      </c>
      <c r="C42645">
        <v>2014</v>
      </c>
      <c r="D42645">
        <v>8</v>
      </c>
      <c r="E42645" s="15">
        <v>41875</v>
      </c>
      <c r="F42645">
        <v>1</v>
      </c>
      <c r="G42645" t="s">
        <v>15</v>
      </c>
      <c r="H42645" t="s">
        <v>93</v>
      </c>
      <c r="I42645" t="s">
        <v>94</v>
      </c>
      <c r="J42645" t="s">
        <v>45</v>
      </c>
      <c r="K42645" t="s">
        <v>46</v>
      </c>
      <c r="L42645" t="s">
        <v>16</v>
      </c>
      <c r="M42645" t="s">
        <v>27058</v>
      </c>
      <c r="N42645" t="s">
        <v>21</v>
      </c>
      <c r="O42645" t="s">
        <v>128</v>
      </c>
      <c r="P42645" t="s">
        <v>1335</v>
      </c>
      <c r="Q42645">
        <v>4</v>
      </c>
      <c r="R42645" s="58">
        <v>1E-3</v>
      </c>
      <c r="S42645" s="18">
        <v>-1152</v>
      </c>
      <c r="T42645" s="18">
        <v>153</v>
      </c>
      <c r="U42645" t="s">
        <v>24</v>
      </c>
    </row>
    <row r="42646" spans="1:21" x14ac:dyDescent="0.3">
      <c r="A42646" t="s">
        <v>35905</v>
      </c>
      <c r="B42646" s="15">
        <v>41869</v>
      </c>
      <c r="C42646">
        <v>2014</v>
      </c>
      <c r="D42646">
        <v>8</v>
      </c>
      <c r="E42646" s="15">
        <v>41873</v>
      </c>
      <c r="F42646">
        <v>1</v>
      </c>
      <c r="G42646" t="s">
        <v>15</v>
      </c>
      <c r="H42646" t="s">
        <v>1361</v>
      </c>
      <c r="I42646" t="s">
        <v>538</v>
      </c>
      <c r="J42646" t="s">
        <v>45</v>
      </c>
      <c r="K42646" t="s">
        <v>108</v>
      </c>
      <c r="L42646" t="s">
        <v>16</v>
      </c>
      <c r="M42646" t="s">
        <v>4040</v>
      </c>
      <c r="N42646" t="s">
        <v>21</v>
      </c>
      <c r="O42646" t="s">
        <v>209</v>
      </c>
      <c r="P42646" t="s">
        <v>4041</v>
      </c>
      <c r="Q42646">
        <v>3</v>
      </c>
      <c r="R42646" s="58">
        <v>0</v>
      </c>
      <c r="S42646" s="18">
        <v>72</v>
      </c>
      <c r="T42646" s="18">
        <v>142</v>
      </c>
      <c r="U42646" t="s">
        <v>24</v>
      </c>
    </row>
    <row r="42647" spans="1:21" x14ac:dyDescent="0.3">
      <c r="A42647" t="s">
        <v>35911</v>
      </c>
      <c r="B42647" s="15">
        <v>41869</v>
      </c>
      <c r="C42647">
        <v>2014</v>
      </c>
      <c r="D42647">
        <v>8</v>
      </c>
      <c r="E42647" s="15">
        <v>41873</v>
      </c>
      <c r="F42647">
        <v>1</v>
      </c>
      <c r="G42647" t="s">
        <v>15</v>
      </c>
      <c r="H42647" t="s">
        <v>34599</v>
      </c>
      <c r="I42647" t="s">
        <v>2203</v>
      </c>
      <c r="J42647" t="s">
        <v>37</v>
      </c>
      <c r="K42647" t="s">
        <v>37</v>
      </c>
      <c r="L42647" t="s">
        <v>42</v>
      </c>
      <c r="M42647" t="s">
        <v>1657</v>
      </c>
      <c r="N42647" t="s">
        <v>21</v>
      </c>
      <c r="O42647" t="s">
        <v>209</v>
      </c>
      <c r="P42647" t="s">
        <v>1556</v>
      </c>
      <c r="Q42647">
        <v>1</v>
      </c>
      <c r="R42647" s="58">
        <v>0</v>
      </c>
      <c r="S42647" s="18">
        <v>297</v>
      </c>
      <c r="T42647" s="18">
        <v>138</v>
      </c>
      <c r="U42647" t="s">
        <v>40</v>
      </c>
    </row>
    <row r="42648" spans="1:21" x14ac:dyDescent="0.3">
      <c r="A42648" t="s">
        <v>35930</v>
      </c>
      <c r="B42648" s="15">
        <v>41869</v>
      </c>
      <c r="C42648">
        <v>2014</v>
      </c>
      <c r="D42648">
        <v>8</v>
      </c>
      <c r="E42648" s="15">
        <v>41876</v>
      </c>
      <c r="F42648">
        <v>1</v>
      </c>
      <c r="G42648" t="s">
        <v>15</v>
      </c>
      <c r="H42648" t="s">
        <v>190</v>
      </c>
      <c r="I42648" t="s">
        <v>191</v>
      </c>
      <c r="J42648" t="s">
        <v>192</v>
      </c>
      <c r="K42648" t="s">
        <v>108</v>
      </c>
      <c r="L42648" t="s">
        <v>42</v>
      </c>
      <c r="M42648" t="s">
        <v>15068</v>
      </c>
      <c r="N42648" t="s">
        <v>51</v>
      </c>
      <c r="O42648" t="s">
        <v>52</v>
      </c>
      <c r="P42648" t="s">
        <v>15069</v>
      </c>
      <c r="Q42648">
        <v>2</v>
      </c>
      <c r="R42648" s="58">
        <v>6.0000000000000001E-3</v>
      </c>
      <c r="S42648" s="18">
        <v>-222388</v>
      </c>
      <c r="T42648" s="18">
        <v>124</v>
      </c>
      <c r="U42648" t="s">
        <v>24</v>
      </c>
    </row>
    <row r="42649" spans="1:21" x14ac:dyDescent="0.3">
      <c r="A42649" t="s">
        <v>35903</v>
      </c>
      <c r="B42649" s="15">
        <v>41869</v>
      </c>
      <c r="C42649">
        <v>2014</v>
      </c>
      <c r="D42649">
        <v>8</v>
      </c>
      <c r="E42649" s="15">
        <v>41876</v>
      </c>
      <c r="F42649">
        <v>1</v>
      </c>
      <c r="G42649" t="s">
        <v>15</v>
      </c>
      <c r="H42649" t="s">
        <v>305</v>
      </c>
      <c r="I42649" t="s">
        <v>191</v>
      </c>
      <c r="J42649" t="s">
        <v>192</v>
      </c>
      <c r="K42649" t="s">
        <v>306</v>
      </c>
      <c r="L42649" t="s">
        <v>65</v>
      </c>
      <c r="M42649" t="s">
        <v>16505</v>
      </c>
      <c r="N42649" t="s">
        <v>21</v>
      </c>
      <c r="O42649" t="s">
        <v>48</v>
      </c>
      <c r="P42649" t="s">
        <v>16506</v>
      </c>
      <c r="Q42649">
        <v>2</v>
      </c>
      <c r="R42649" s="58">
        <v>0</v>
      </c>
      <c r="S42649" s="18">
        <v>3852</v>
      </c>
      <c r="T42649" s="18">
        <v>111</v>
      </c>
      <c r="U42649" t="s">
        <v>24</v>
      </c>
    </row>
    <row r="42650" spans="1:21" x14ac:dyDescent="0.3">
      <c r="A42650" t="s">
        <v>32054</v>
      </c>
      <c r="B42650" s="15">
        <v>41869</v>
      </c>
      <c r="C42650">
        <v>2014</v>
      </c>
      <c r="D42650">
        <v>8</v>
      </c>
      <c r="E42650" s="15">
        <v>41874</v>
      </c>
      <c r="F42650">
        <v>2</v>
      </c>
      <c r="G42650" t="s">
        <v>34</v>
      </c>
      <c r="H42650" t="s">
        <v>1508</v>
      </c>
      <c r="I42650" t="s">
        <v>169</v>
      </c>
      <c r="J42650" t="s">
        <v>45</v>
      </c>
      <c r="K42650" t="s">
        <v>108</v>
      </c>
      <c r="L42650" t="s">
        <v>42</v>
      </c>
      <c r="M42650" t="s">
        <v>1339</v>
      </c>
      <c r="N42650" t="s">
        <v>21</v>
      </c>
      <c r="O42650" t="s">
        <v>209</v>
      </c>
      <c r="P42650" t="s">
        <v>1340</v>
      </c>
      <c r="Q42650">
        <v>6</v>
      </c>
      <c r="R42650" s="58">
        <v>0</v>
      </c>
      <c r="S42650" s="18">
        <v>2106</v>
      </c>
      <c r="T42650" s="18">
        <v>105</v>
      </c>
      <c r="U42650" t="s">
        <v>24</v>
      </c>
    </row>
    <row r="42651" spans="1:21" x14ac:dyDescent="0.3">
      <c r="A42651" t="s">
        <v>35933</v>
      </c>
      <c r="B42651" s="15">
        <v>41869</v>
      </c>
      <c r="C42651">
        <v>2014</v>
      </c>
      <c r="D42651">
        <v>8</v>
      </c>
      <c r="E42651" s="15">
        <v>41873</v>
      </c>
      <c r="F42651">
        <v>1</v>
      </c>
      <c r="G42651" t="s">
        <v>15</v>
      </c>
      <c r="H42651" t="s">
        <v>3899</v>
      </c>
      <c r="I42651" t="s">
        <v>404</v>
      </c>
      <c r="J42651" t="s">
        <v>19</v>
      </c>
      <c r="K42651" t="s">
        <v>19</v>
      </c>
      <c r="L42651" t="s">
        <v>65</v>
      </c>
      <c r="M42651" t="s">
        <v>17560</v>
      </c>
      <c r="N42651" t="s">
        <v>21</v>
      </c>
      <c r="O42651" t="s">
        <v>146</v>
      </c>
      <c r="P42651" t="s">
        <v>8664</v>
      </c>
      <c r="Q42651">
        <v>1</v>
      </c>
      <c r="R42651" s="58">
        <v>0</v>
      </c>
      <c r="S42651" s="18">
        <v>54</v>
      </c>
      <c r="T42651" s="18">
        <v>9</v>
      </c>
      <c r="U42651" t="s">
        <v>24</v>
      </c>
    </row>
    <row r="42652" spans="1:21" x14ac:dyDescent="0.3">
      <c r="A42652" t="s">
        <v>35931</v>
      </c>
      <c r="B42652" s="15">
        <v>41869</v>
      </c>
      <c r="C42652">
        <v>2014</v>
      </c>
      <c r="D42652">
        <v>8</v>
      </c>
      <c r="E42652" s="15">
        <v>41873</v>
      </c>
      <c r="F42652">
        <v>1</v>
      </c>
      <c r="G42652" t="s">
        <v>15</v>
      </c>
      <c r="H42652" t="s">
        <v>84</v>
      </c>
      <c r="I42652" t="s">
        <v>85</v>
      </c>
      <c r="J42652" t="s">
        <v>28</v>
      </c>
      <c r="K42652" t="s">
        <v>86</v>
      </c>
      <c r="L42652" t="s">
        <v>16</v>
      </c>
      <c r="M42652" t="s">
        <v>1676</v>
      </c>
      <c r="N42652" t="s">
        <v>21</v>
      </c>
      <c r="O42652" t="s">
        <v>209</v>
      </c>
      <c r="P42652" t="s">
        <v>1677</v>
      </c>
      <c r="Q42652">
        <v>5</v>
      </c>
      <c r="R42652" s="58">
        <v>1.4999999999999999E-2</v>
      </c>
      <c r="S42652" s="18">
        <v>1005</v>
      </c>
      <c r="T42652" s="18">
        <v>81</v>
      </c>
      <c r="U42652" t="s">
        <v>24</v>
      </c>
    </row>
    <row r="42653" spans="1:21" x14ac:dyDescent="0.3">
      <c r="A42653" t="s">
        <v>35915</v>
      </c>
      <c r="B42653" s="15">
        <v>41869</v>
      </c>
      <c r="C42653">
        <v>2014</v>
      </c>
      <c r="D42653">
        <v>8</v>
      </c>
      <c r="E42653" s="15">
        <v>41876</v>
      </c>
      <c r="F42653">
        <v>1</v>
      </c>
      <c r="G42653" t="s">
        <v>15</v>
      </c>
      <c r="H42653" t="s">
        <v>11594</v>
      </c>
      <c r="I42653" t="s">
        <v>11595</v>
      </c>
      <c r="J42653" t="s">
        <v>107</v>
      </c>
      <c r="K42653" t="s">
        <v>164</v>
      </c>
      <c r="L42653" t="s">
        <v>65</v>
      </c>
      <c r="M42653" t="s">
        <v>24391</v>
      </c>
      <c r="N42653" t="s">
        <v>21</v>
      </c>
      <c r="O42653" t="s">
        <v>146</v>
      </c>
      <c r="P42653" t="s">
        <v>6773</v>
      </c>
      <c r="Q42653">
        <v>2</v>
      </c>
      <c r="R42653" s="58">
        <v>0</v>
      </c>
      <c r="S42653" s="18">
        <v>612</v>
      </c>
      <c r="T42653" s="18">
        <v>73</v>
      </c>
      <c r="U42653" t="s">
        <v>24</v>
      </c>
    </row>
    <row r="42654" spans="1:21" x14ac:dyDescent="0.3">
      <c r="A42654" t="s">
        <v>35934</v>
      </c>
      <c r="B42654" s="15">
        <v>41869</v>
      </c>
      <c r="C42654">
        <v>2014</v>
      </c>
      <c r="D42654">
        <v>8</v>
      </c>
      <c r="E42654" s="15">
        <v>41873</v>
      </c>
      <c r="F42654">
        <v>1</v>
      </c>
      <c r="G42654" t="s">
        <v>15</v>
      </c>
      <c r="H42654" t="s">
        <v>11802</v>
      </c>
      <c r="I42654" t="s">
        <v>670</v>
      </c>
      <c r="J42654" t="s">
        <v>107</v>
      </c>
      <c r="K42654" t="s">
        <v>164</v>
      </c>
      <c r="L42654" t="s">
        <v>16</v>
      </c>
      <c r="M42654" t="s">
        <v>9402</v>
      </c>
      <c r="N42654" t="s">
        <v>21</v>
      </c>
      <c r="O42654" t="s">
        <v>146</v>
      </c>
      <c r="P42654" t="s">
        <v>5940</v>
      </c>
      <c r="Q42654">
        <v>3</v>
      </c>
      <c r="R42654" s="58">
        <v>2E-3</v>
      </c>
      <c r="S42654" s="18">
        <v>4116</v>
      </c>
      <c r="T42654" s="18">
        <v>52</v>
      </c>
      <c r="U42654" t="s">
        <v>24</v>
      </c>
    </row>
    <row r="42655" spans="1:21" x14ac:dyDescent="0.3">
      <c r="A42655" t="s">
        <v>35930</v>
      </c>
      <c r="B42655" s="15">
        <v>41869</v>
      </c>
      <c r="C42655">
        <v>2014</v>
      </c>
      <c r="D42655">
        <v>8</v>
      </c>
      <c r="E42655" s="15">
        <v>41876</v>
      </c>
      <c r="F42655">
        <v>1</v>
      </c>
      <c r="G42655" t="s">
        <v>15</v>
      </c>
      <c r="H42655" t="s">
        <v>190</v>
      </c>
      <c r="I42655" t="s">
        <v>191</v>
      </c>
      <c r="J42655" t="s">
        <v>192</v>
      </c>
      <c r="K42655" t="s">
        <v>108</v>
      </c>
      <c r="L42655" t="s">
        <v>42</v>
      </c>
      <c r="M42655" t="s">
        <v>8377</v>
      </c>
      <c r="N42655" t="s">
        <v>21</v>
      </c>
      <c r="O42655" t="s">
        <v>31</v>
      </c>
      <c r="P42655" t="s">
        <v>8378</v>
      </c>
      <c r="Q42655">
        <v>2</v>
      </c>
      <c r="R42655" s="58">
        <v>2E-3</v>
      </c>
      <c r="S42655" s="18">
        <v>-1041</v>
      </c>
      <c r="T42655" s="18">
        <v>39</v>
      </c>
      <c r="U42655" t="s">
        <v>24</v>
      </c>
    </row>
    <row r="42656" spans="1:21" x14ac:dyDescent="0.3">
      <c r="A42656" t="s">
        <v>35903</v>
      </c>
      <c r="B42656" s="15">
        <v>41869</v>
      </c>
      <c r="C42656">
        <v>2014</v>
      </c>
      <c r="D42656">
        <v>8</v>
      </c>
      <c r="E42656" s="15">
        <v>41876</v>
      </c>
      <c r="F42656">
        <v>1</v>
      </c>
      <c r="G42656" t="s">
        <v>15</v>
      </c>
      <c r="H42656" t="s">
        <v>305</v>
      </c>
      <c r="I42656" t="s">
        <v>191</v>
      </c>
      <c r="J42656" t="s">
        <v>192</v>
      </c>
      <c r="K42656" t="s">
        <v>306</v>
      </c>
      <c r="L42656" t="s">
        <v>65</v>
      </c>
      <c r="M42656" t="s">
        <v>6983</v>
      </c>
      <c r="N42656" t="s">
        <v>21</v>
      </c>
      <c r="O42656" t="s">
        <v>209</v>
      </c>
      <c r="P42656" t="s">
        <v>6984</v>
      </c>
      <c r="Q42656">
        <v>3</v>
      </c>
      <c r="R42656" s="58">
        <v>2E-3</v>
      </c>
      <c r="S42656" s="18">
        <v>4872</v>
      </c>
      <c r="T42656" s="18">
        <v>33</v>
      </c>
      <c r="U42656" t="s">
        <v>24</v>
      </c>
    </row>
    <row r="42657" spans="1:21" x14ac:dyDescent="0.3">
      <c r="A42657" t="s">
        <v>35930</v>
      </c>
      <c r="B42657" s="15">
        <v>41869</v>
      </c>
      <c r="C42657">
        <v>2014</v>
      </c>
      <c r="D42657">
        <v>8</v>
      </c>
      <c r="E42657" s="15">
        <v>41876</v>
      </c>
      <c r="F42657">
        <v>1</v>
      </c>
      <c r="G42657" t="s">
        <v>15</v>
      </c>
      <c r="H42657" t="s">
        <v>190</v>
      </c>
      <c r="I42657" t="s">
        <v>191</v>
      </c>
      <c r="J42657" t="s">
        <v>192</v>
      </c>
      <c r="K42657" t="s">
        <v>108</v>
      </c>
      <c r="L42657" t="s">
        <v>42</v>
      </c>
      <c r="M42657" t="s">
        <v>2892</v>
      </c>
      <c r="N42657" t="s">
        <v>21</v>
      </c>
      <c r="O42657" t="s">
        <v>133</v>
      </c>
      <c r="P42657" t="s">
        <v>2893</v>
      </c>
      <c r="Q42657">
        <v>3</v>
      </c>
      <c r="R42657" s="58">
        <v>2E-3</v>
      </c>
      <c r="S42657" s="18">
        <v>1002</v>
      </c>
      <c r="T42657" s="18">
        <v>8</v>
      </c>
      <c r="U42657" t="s">
        <v>24</v>
      </c>
    </row>
    <row r="42658" spans="1:21" x14ac:dyDescent="0.3">
      <c r="A42658" t="s">
        <v>35935</v>
      </c>
      <c r="B42658" s="15">
        <v>41870</v>
      </c>
      <c r="C42658">
        <v>2014</v>
      </c>
      <c r="D42658">
        <v>8</v>
      </c>
      <c r="E42658" s="15">
        <v>41877</v>
      </c>
      <c r="F42658">
        <v>1</v>
      </c>
      <c r="G42658" t="s">
        <v>15</v>
      </c>
      <c r="H42658" t="s">
        <v>1440</v>
      </c>
      <c r="I42658" t="s">
        <v>191</v>
      </c>
      <c r="J42658" t="s">
        <v>192</v>
      </c>
      <c r="K42658" t="s">
        <v>306</v>
      </c>
      <c r="L42658" t="s">
        <v>65</v>
      </c>
      <c r="M42658" t="s">
        <v>5188</v>
      </c>
      <c r="N42658" t="s">
        <v>21</v>
      </c>
      <c r="O42658" t="s">
        <v>209</v>
      </c>
      <c r="P42658" t="s">
        <v>5189</v>
      </c>
      <c r="Q42658">
        <v>9</v>
      </c>
      <c r="R42658" s="58">
        <v>2E-3</v>
      </c>
      <c r="S42658" s="18">
        <v>9428157</v>
      </c>
      <c r="T42658" s="18">
        <v>20372</v>
      </c>
      <c r="U42658" t="s">
        <v>24</v>
      </c>
    </row>
    <row r="42659" spans="1:21" x14ac:dyDescent="0.3">
      <c r="A42659" t="s">
        <v>35936</v>
      </c>
      <c r="B42659" s="15">
        <v>41870</v>
      </c>
      <c r="C42659">
        <v>2014</v>
      </c>
      <c r="D42659">
        <v>8</v>
      </c>
      <c r="E42659" s="15">
        <v>41874</v>
      </c>
      <c r="F42659">
        <v>1</v>
      </c>
      <c r="G42659" t="s">
        <v>15</v>
      </c>
      <c r="H42659" t="s">
        <v>1440</v>
      </c>
      <c r="I42659" t="s">
        <v>191</v>
      </c>
      <c r="J42659" t="s">
        <v>192</v>
      </c>
      <c r="K42659" t="s">
        <v>306</v>
      </c>
      <c r="L42659" t="s">
        <v>65</v>
      </c>
      <c r="M42659" t="s">
        <v>15534</v>
      </c>
      <c r="N42659" t="s">
        <v>60</v>
      </c>
      <c r="O42659" t="s">
        <v>118</v>
      </c>
      <c r="P42659" t="s">
        <v>15535</v>
      </c>
      <c r="Q42659">
        <v>9</v>
      </c>
      <c r="R42659" s="58">
        <v>0</v>
      </c>
      <c r="S42659" s="18">
        <v>224424</v>
      </c>
      <c r="T42659" s="18">
        <v>14208</v>
      </c>
      <c r="U42659" t="s">
        <v>40</v>
      </c>
    </row>
    <row r="42660" spans="1:21" x14ac:dyDescent="0.3">
      <c r="A42660" t="s">
        <v>35937</v>
      </c>
      <c r="B42660" s="15">
        <v>41870</v>
      </c>
      <c r="C42660">
        <v>2014</v>
      </c>
      <c r="D42660">
        <v>8</v>
      </c>
      <c r="E42660" s="15">
        <v>41876</v>
      </c>
      <c r="F42660">
        <v>1</v>
      </c>
      <c r="G42660" t="s">
        <v>15</v>
      </c>
      <c r="H42660" t="s">
        <v>665</v>
      </c>
      <c r="I42660" t="s">
        <v>169</v>
      </c>
      <c r="J42660" t="s">
        <v>45</v>
      </c>
      <c r="K42660" t="s">
        <v>108</v>
      </c>
      <c r="L42660" t="s">
        <v>16</v>
      </c>
      <c r="M42660" t="s">
        <v>3232</v>
      </c>
      <c r="N42660" t="s">
        <v>60</v>
      </c>
      <c r="O42660" t="s">
        <v>110</v>
      </c>
      <c r="P42660" t="s">
        <v>3233</v>
      </c>
      <c r="Q42660">
        <v>3</v>
      </c>
      <c r="R42660" s="58">
        <v>1.4999999999999999E-2</v>
      </c>
      <c r="S42660" s="18">
        <v>-15336</v>
      </c>
      <c r="T42660" s="18">
        <v>13282</v>
      </c>
      <c r="U42660" t="s">
        <v>76</v>
      </c>
    </row>
    <row r="42661" spans="1:21" x14ac:dyDescent="0.3">
      <c r="A42661" t="s">
        <v>35938</v>
      </c>
      <c r="B42661" s="15">
        <v>41870</v>
      </c>
      <c r="C42661">
        <v>2014</v>
      </c>
      <c r="D42661">
        <v>8</v>
      </c>
      <c r="E42661" s="15">
        <v>41874</v>
      </c>
      <c r="F42661">
        <v>1</v>
      </c>
      <c r="G42661" t="s">
        <v>15</v>
      </c>
      <c r="H42661" t="s">
        <v>93</v>
      </c>
      <c r="I42661" t="s">
        <v>94</v>
      </c>
      <c r="J42661" t="s">
        <v>45</v>
      </c>
      <c r="K42661" t="s">
        <v>46</v>
      </c>
      <c r="L42661" t="s">
        <v>65</v>
      </c>
      <c r="M42661" t="s">
        <v>16469</v>
      </c>
      <c r="N42661" t="s">
        <v>21</v>
      </c>
      <c r="O42661" t="s">
        <v>67</v>
      </c>
      <c r="P42661" t="s">
        <v>5198</v>
      </c>
      <c r="Q42661">
        <v>2</v>
      </c>
      <c r="R42661" s="58">
        <v>0</v>
      </c>
      <c r="S42661" s="18">
        <v>33726</v>
      </c>
      <c r="T42661" s="18">
        <v>12589</v>
      </c>
      <c r="U42661" t="s">
        <v>24</v>
      </c>
    </row>
    <row r="42662" spans="1:21" x14ac:dyDescent="0.3">
      <c r="A42662" t="s">
        <v>35939</v>
      </c>
      <c r="B42662" s="15">
        <v>41870</v>
      </c>
      <c r="C42662">
        <v>2014</v>
      </c>
      <c r="D42662">
        <v>8</v>
      </c>
      <c r="E42662" s="15">
        <v>41873</v>
      </c>
      <c r="F42662">
        <v>4</v>
      </c>
      <c r="G42662" t="s">
        <v>216</v>
      </c>
      <c r="H42662" t="s">
        <v>1151</v>
      </c>
      <c r="I42662" t="s">
        <v>259</v>
      </c>
      <c r="J42662" t="s">
        <v>28</v>
      </c>
      <c r="K42662" t="s">
        <v>198</v>
      </c>
      <c r="L42662" t="s">
        <v>16</v>
      </c>
      <c r="M42662" t="s">
        <v>2362</v>
      </c>
      <c r="N42662" t="s">
        <v>60</v>
      </c>
      <c r="O42662" t="s">
        <v>74</v>
      </c>
      <c r="P42662" t="s">
        <v>2363</v>
      </c>
      <c r="Q42662">
        <v>2</v>
      </c>
      <c r="R42662" s="58">
        <v>0</v>
      </c>
      <c r="S42662" s="18">
        <v>10722</v>
      </c>
      <c r="T42662" s="18">
        <v>10198</v>
      </c>
      <c r="U42662" t="s">
        <v>69</v>
      </c>
    </row>
    <row r="42663" spans="1:21" x14ac:dyDescent="0.3">
      <c r="A42663" t="s">
        <v>35936</v>
      </c>
      <c r="B42663" s="15">
        <v>41870</v>
      </c>
      <c r="C42663">
        <v>2014</v>
      </c>
      <c r="D42663">
        <v>8</v>
      </c>
      <c r="E42663" s="15">
        <v>41874</v>
      </c>
      <c r="F42663">
        <v>1</v>
      </c>
      <c r="G42663" t="s">
        <v>15</v>
      </c>
      <c r="H42663" t="s">
        <v>1440</v>
      </c>
      <c r="I42663" t="s">
        <v>191</v>
      </c>
      <c r="J42663" t="s">
        <v>192</v>
      </c>
      <c r="K42663" t="s">
        <v>306</v>
      </c>
      <c r="L42663" t="s">
        <v>65</v>
      </c>
      <c r="M42663" t="s">
        <v>14031</v>
      </c>
      <c r="N42663" t="s">
        <v>60</v>
      </c>
      <c r="O42663" t="s">
        <v>118</v>
      </c>
      <c r="P42663" t="s">
        <v>14032</v>
      </c>
      <c r="Q42663">
        <v>2</v>
      </c>
      <c r="R42663" s="58">
        <v>0</v>
      </c>
      <c r="S42663" s="18">
        <v>371316</v>
      </c>
      <c r="T42663" s="18">
        <v>9293</v>
      </c>
      <c r="U42663" t="s">
        <v>40</v>
      </c>
    </row>
    <row r="42664" spans="1:21" x14ac:dyDescent="0.3">
      <c r="A42664" t="s">
        <v>35940</v>
      </c>
      <c r="B42664" s="15">
        <v>41870</v>
      </c>
      <c r="C42664">
        <v>2014</v>
      </c>
      <c r="D42664">
        <v>8</v>
      </c>
      <c r="E42664" s="15">
        <v>41873</v>
      </c>
      <c r="F42664">
        <v>4</v>
      </c>
      <c r="G42664" t="s">
        <v>216</v>
      </c>
      <c r="H42664" t="s">
        <v>2207</v>
      </c>
      <c r="I42664" t="s">
        <v>538</v>
      </c>
      <c r="J42664" t="s">
        <v>45</v>
      </c>
      <c r="K42664" t="s">
        <v>108</v>
      </c>
      <c r="L42664" t="s">
        <v>65</v>
      </c>
      <c r="M42664" t="s">
        <v>9012</v>
      </c>
      <c r="N42664" t="s">
        <v>21</v>
      </c>
      <c r="O42664" t="s">
        <v>22</v>
      </c>
      <c r="P42664" t="s">
        <v>3284</v>
      </c>
      <c r="Q42664">
        <v>2</v>
      </c>
      <c r="R42664" s="58">
        <v>2E-3</v>
      </c>
      <c r="S42664" s="18">
        <v>99696</v>
      </c>
      <c r="T42664" s="18">
        <v>7308</v>
      </c>
      <c r="U42664" t="s">
        <v>69</v>
      </c>
    </row>
    <row r="42665" spans="1:21" x14ac:dyDescent="0.3">
      <c r="A42665" t="s">
        <v>35935</v>
      </c>
      <c r="B42665" s="15">
        <v>41870</v>
      </c>
      <c r="C42665">
        <v>2014</v>
      </c>
      <c r="D42665">
        <v>8</v>
      </c>
      <c r="E42665" s="15">
        <v>41877</v>
      </c>
      <c r="F42665">
        <v>1</v>
      </c>
      <c r="G42665" t="s">
        <v>15</v>
      </c>
      <c r="H42665" t="s">
        <v>1440</v>
      </c>
      <c r="I42665" t="s">
        <v>191</v>
      </c>
      <c r="J42665" t="s">
        <v>192</v>
      </c>
      <c r="K42665" t="s">
        <v>306</v>
      </c>
      <c r="L42665" t="s">
        <v>65</v>
      </c>
      <c r="M42665" t="s">
        <v>1565</v>
      </c>
      <c r="N42665" t="s">
        <v>21</v>
      </c>
      <c r="O42665" t="s">
        <v>22</v>
      </c>
      <c r="P42665" t="s">
        <v>7467</v>
      </c>
      <c r="Q42665">
        <v>7</v>
      </c>
      <c r="R42665" s="58">
        <v>0</v>
      </c>
      <c r="S42665" s="18">
        <v>2900058</v>
      </c>
      <c r="T42665" s="18">
        <v>632</v>
      </c>
      <c r="U42665" t="s">
        <v>24</v>
      </c>
    </row>
    <row r="42666" spans="1:21" x14ac:dyDescent="0.3">
      <c r="A42666" t="s">
        <v>35941</v>
      </c>
      <c r="B42666" s="15">
        <v>41870</v>
      </c>
      <c r="C42666">
        <v>2014</v>
      </c>
      <c r="D42666">
        <v>8</v>
      </c>
      <c r="E42666" s="15">
        <v>41873</v>
      </c>
      <c r="F42666">
        <v>4</v>
      </c>
      <c r="G42666" t="s">
        <v>216</v>
      </c>
      <c r="H42666" t="s">
        <v>585</v>
      </c>
      <c r="I42666" t="s">
        <v>44</v>
      </c>
      <c r="J42666" t="s">
        <v>45</v>
      </c>
      <c r="K42666" t="s">
        <v>46</v>
      </c>
      <c r="L42666" t="s">
        <v>65</v>
      </c>
      <c r="M42666" t="s">
        <v>11084</v>
      </c>
      <c r="N42666" t="s">
        <v>21</v>
      </c>
      <c r="O42666" t="s">
        <v>22</v>
      </c>
      <c r="P42666" t="s">
        <v>4161</v>
      </c>
      <c r="Q42666">
        <v>4</v>
      </c>
      <c r="R42666" s="58">
        <v>5.0000000000000001E-3</v>
      </c>
      <c r="S42666" s="18">
        <v>-25182</v>
      </c>
      <c r="T42666" s="18">
        <v>5882</v>
      </c>
      <c r="U42666" t="s">
        <v>40</v>
      </c>
    </row>
    <row r="42667" spans="1:21" x14ac:dyDescent="0.3">
      <c r="A42667" t="s">
        <v>35942</v>
      </c>
      <c r="B42667" s="15">
        <v>41870</v>
      </c>
      <c r="C42667">
        <v>2014</v>
      </c>
      <c r="D42667">
        <v>8</v>
      </c>
      <c r="E42667" s="15">
        <v>41870</v>
      </c>
      <c r="F42667">
        <v>3</v>
      </c>
      <c r="G42667" t="s">
        <v>64</v>
      </c>
      <c r="H42667" t="s">
        <v>10966</v>
      </c>
      <c r="I42667" t="s">
        <v>493</v>
      </c>
      <c r="J42667" t="s">
        <v>28</v>
      </c>
      <c r="K42667" t="s">
        <v>494</v>
      </c>
      <c r="L42667" t="s">
        <v>65</v>
      </c>
      <c r="M42667" t="s">
        <v>23799</v>
      </c>
      <c r="N42667" t="s">
        <v>21</v>
      </c>
      <c r="O42667" t="s">
        <v>209</v>
      </c>
      <c r="P42667" t="s">
        <v>8025</v>
      </c>
      <c r="Q42667">
        <v>7</v>
      </c>
      <c r="R42667" s="58">
        <v>0</v>
      </c>
      <c r="S42667" s="18">
        <v>3612</v>
      </c>
      <c r="T42667" s="18">
        <v>5046</v>
      </c>
      <c r="U42667" t="s">
        <v>24</v>
      </c>
    </row>
    <row r="42668" spans="1:21" x14ac:dyDescent="0.3">
      <c r="A42668" t="s">
        <v>35943</v>
      </c>
      <c r="B42668" s="15">
        <v>41870</v>
      </c>
      <c r="C42668">
        <v>2014</v>
      </c>
      <c r="D42668">
        <v>8</v>
      </c>
      <c r="E42668" s="15">
        <v>41874</v>
      </c>
      <c r="F42668">
        <v>2</v>
      </c>
      <c r="G42668" t="s">
        <v>34</v>
      </c>
      <c r="H42668" t="s">
        <v>1884</v>
      </c>
      <c r="I42668" t="s">
        <v>1564</v>
      </c>
      <c r="J42668" t="s">
        <v>28</v>
      </c>
      <c r="K42668" t="s">
        <v>198</v>
      </c>
      <c r="L42668" t="s">
        <v>42</v>
      </c>
      <c r="M42668" t="s">
        <v>12735</v>
      </c>
      <c r="N42668" t="s">
        <v>51</v>
      </c>
      <c r="O42668" t="s">
        <v>52</v>
      </c>
      <c r="P42668" t="s">
        <v>2966</v>
      </c>
      <c r="Q42668">
        <v>3</v>
      </c>
      <c r="R42668" s="58">
        <v>2E-3</v>
      </c>
      <c r="S42668" s="18">
        <v>23076</v>
      </c>
      <c r="T42668" s="18">
        <v>4436</v>
      </c>
      <c r="U42668" t="s">
        <v>40</v>
      </c>
    </row>
    <row r="42669" spans="1:21" x14ac:dyDescent="0.3">
      <c r="A42669" t="s">
        <v>31549</v>
      </c>
      <c r="B42669" s="15">
        <v>41870</v>
      </c>
      <c r="C42669">
        <v>2014</v>
      </c>
      <c r="D42669">
        <v>8</v>
      </c>
      <c r="E42669" s="15">
        <v>41875</v>
      </c>
      <c r="F42669">
        <v>2</v>
      </c>
      <c r="G42669" t="s">
        <v>34</v>
      </c>
      <c r="H42669" t="s">
        <v>93</v>
      </c>
      <c r="I42669" t="s">
        <v>94</v>
      </c>
      <c r="J42669" t="s">
        <v>45</v>
      </c>
      <c r="K42669" t="s">
        <v>46</v>
      </c>
      <c r="L42669" t="s">
        <v>65</v>
      </c>
      <c r="M42669" t="s">
        <v>35944</v>
      </c>
      <c r="N42669" t="s">
        <v>51</v>
      </c>
      <c r="O42669" t="s">
        <v>81</v>
      </c>
      <c r="P42669" t="s">
        <v>2579</v>
      </c>
      <c r="Q42669">
        <v>2</v>
      </c>
      <c r="R42669" s="58">
        <v>0</v>
      </c>
      <c r="S42669" s="18">
        <v>0</v>
      </c>
      <c r="T42669" s="18">
        <v>4323</v>
      </c>
      <c r="U42669" t="s">
        <v>40</v>
      </c>
    </row>
    <row r="42670" spans="1:21" x14ac:dyDescent="0.3">
      <c r="A42670" t="s">
        <v>35940</v>
      </c>
      <c r="B42670" s="15">
        <v>41870</v>
      </c>
      <c r="C42670">
        <v>2014</v>
      </c>
      <c r="D42670">
        <v>8</v>
      </c>
      <c r="E42670" s="15">
        <v>41873</v>
      </c>
      <c r="F42670">
        <v>4</v>
      </c>
      <c r="G42670" t="s">
        <v>216</v>
      </c>
      <c r="H42670" t="s">
        <v>2207</v>
      </c>
      <c r="I42670" t="s">
        <v>538</v>
      </c>
      <c r="J42670" t="s">
        <v>45</v>
      </c>
      <c r="K42670" t="s">
        <v>108</v>
      </c>
      <c r="L42670" t="s">
        <v>65</v>
      </c>
      <c r="M42670" t="s">
        <v>12195</v>
      </c>
      <c r="N42670" t="s">
        <v>51</v>
      </c>
      <c r="O42670" t="s">
        <v>81</v>
      </c>
      <c r="P42670" t="s">
        <v>1265</v>
      </c>
      <c r="Q42670">
        <v>2</v>
      </c>
      <c r="R42670" s="58">
        <v>2E-3</v>
      </c>
      <c r="S42670" s="18">
        <v>-4008</v>
      </c>
      <c r="T42670" s="18">
        <v>4161</v>
      </c>
      <c r="U42670" t="s">
        <v>69</v>
      </c>
    </row>
    <row r="42671" spans="1:21" x14ac:dyDescent="0.3">
      <c r="A42671" t="s">
        <v>35945</v>
      </c>
      <c r="B42671" s="15">
        <v>41870</v>
      </c>
      <c r="C42671">
        <v>2014</v>
      </c>
      <c r="D42671">
        <v>8</v>
      </c>
      <c r="E42671" s="15">
        <v>41876</v>
      </c>
      <c r="F42671">
        <v>1</v>
      </c>
      <c r="G42671" t="s">
        <v>15</v>
      </c>
      <c r="H42671" t="s">
        <v>3394</v>
      </c>
      <c r="I42671" t="s">
        <v>525</v>
      </c>
      <c r="J42671" t="s">
        <v>45</v>
      </c>
      <c r="K42671" t="s">
        <v>153</v>
      </c>
      <c r="L42671" t="s">
        <v>65</v>
      </c>
      <c r="M42671" t="s">
        <v>27266</v>
      </c>
      <c r="N42671" t="s">
        <v>51</v>
      </c>
      <c r="O42671" t="s">
        <v>96</v>
      </c>
      <c r="P42671" t="s">
        <v>5630</v>
      </c>
      <c r="Q42671">
        <v>5</v>
      </c>
      <c r="R42671" s="58">
        <v>0</v>
      </c>
      <c r="S42671" s="18">
        <v>2667</v>
      </c>
      <c r="T42671" s="18">
        <v>3962</v>
      </c>
      <c r="U42671" t="s">
        <v>24</v>
      </c>
    </row>
    <row r="42672" spans="1:21" x14ac:dyDescent="0.3">
      <c r="A42672" t="s">
        <v>35946</v>
      </c>
      <c r="B42672" s="15">
        <v>41870</v>
      </c>
      <c r="C42672">
        <v>2014</v>
      </c>
      <c r="D42672">
        <v>8</v>
      </c>
      <c r="E42672" s="15">
        <v>41877</v>
      </c>
      <c r="F42672">
        <v>1</v>
      </c>
      <c r="G42672" t="s">
        <v>15</v>
      </c>
      <c r="H42672" t="s">
        <v>11297</v>
      </c>
      <c r="I42672" t="s">
        <v>499</v>
      </c>
      <c r="J42672" t="s">
        <v>37</v>
      </c>
      <c r="K42672" t="s">
        <v>37</v>
      </c>
      <c r="L42672" t="s">
        <v>42</v>
      </c>
      <c r="M42672" t="s">
        <v>18683</v>
      </c>
      <c r="N42672" t="s">
        <v>51</v>
      </c>
      <c r="O42672" t="s">
        <v>96</v>
      </c>
      <c r="P42672" t="s">
        <v>8684</v>
      </c>
      <c r="Q42672">
        <v>4</v>
      </c>
      <c r="R42672" s="58">
        <v>6.0000000000000001E-3</v>
      </c>
      <c r="S42672" s="18">
        <v>-154536</v>
      </c>
      <c r="T42672" s="18">
        <v>3331</v>
      </c>
      <c r="U42672" t="s">
        <v>76</v>
      </c>
    </row>
    <row r="42673" spans="1:21" x14ac:dyDescent="0.3">
      <c r="A42673" t="s">
        <v>35947</v>
      </c>
      <c r="B42673" s="15">
        <v>41870</v>
      </c>
      <c r="C42673">
        <v>2014</v>
      </c>
      <c r="D42673">
        <v>8</v>
      </c>
      <c r="E42673" s="15">
        <v>41874</v>
      </c>
      <c r="F42673">
        <v>1</v>
      </c>
      <c r="G42673" t="s">
        <v>15</v>
      </c>
      <c r="H42673" t="s">
        <v>1440</v>
      </c>
      <c r="I42673" t="s">
        <v>191</v>
      </c>
      <c r="J42673" t="s">
        <v>192</v>
      </c>
      <c r="K42673" t="s">
        <v>306</v>
      </c>
      <c r="L42673" t="s">
        <v>42</v>
      </c>
      <c r="M42673" t="s">
        <v>10379</v>
      </c>
      <c r="N42673" t="s">
        <v>21</v>
      </c>
      <c r="O42673" t="s">
        <v>22</v>
      </c>
      <c r="P42673" t="s">
        <v>10380</v>
      </c>
      <c r="Q42673">
        <v>2</v>
      </c>
      <c r="R42673" s="58">
        <v>0</v>
      </c>
      <c r="S42673" s="18">
        <v>61389</v>
      </c>
      <c r="T42673" s="18">
        <v>2934</v>
      </c>
      <c r="U42673" t="s">
        <v>40</v>
      </c>
    </row>
    <row r="42674" spans="1:21" x14ac:dyDescent="0.3">
      <c r="A42674" t="s">
        <v>35940</v>
      </c>
      <c r="B42674" s="15">
        <v>41870</v>
      </c>
      <c r="C42674">
        <v>2014</v>
      </c>
      <c r="D42674">
        <v>8</v>
      </c>
      <c r="E42674" s="15">
        <v>41873</v>
      </c>
      <c r="F42674">
        <v>4</v>
      </c>
      <c r="G42674" t="s">
        <v>216</v>
      </c>
      <c r="H42674" t="s">
        <v>2207</v>
      </c>
      <c r="I42674" t="s">
        <v>538</v>
      </c>
      <c r="J42674" t="s">
        <v>45</v>
      </c>
      <c r="K42674" t="s">
        <v>108</v>
      </c>
      <c r="L42674" t="s">
        <v>65</v>
      </c>
      <c r="M42674" t="s">
        <v>5794</v>
      </c>
      <c r="N42674" t="s">
        <v>60</v>
      </c>
      <c r="O42674" t="s">
        <v>118</v>
      </c>
      <c r="P42674" t="s">
        <v>183</v>
      </c>
      <c r="Q42674">
        <v>4</v>
      </c>
      <c r="R42674" s="58">
        <v>1E-3</v>
      </c>
      <c r="S42674" s="18">
        <v>10128</v>
      </c>
      <c r="T42674" s="18">
        <v>2918</v>
      </c>
      <c r="U42674" t="s">
        <v>69</v>
      </c>
    </row>
    <row r="42675" spans="1:21" x14ac:dyDescent="0.3">
      <c r="A42675" t="s">
        <v>35943</v>
      </c>
      <c r="B42675" s="15">
        <v>41870</v>
      </c>
      <c r="C42675">
        <v>2014</v>
      </c>
      <c r="D42675">
        <v>8</v>
      </c>
      <c r="E42675" s="15">
        <v>41874</v>
      </c>
      <c r="F42675">
        <v>2</v>
      </c>
      <c r="G42675" t="s">
        <v>34</v>
      </c>
      <c r="H42675" t="s">
        <v>1884</v>
      </c>
      <c r="I42675" t="s">
        <v>1564</v>
      </c>
      <c r="J42675" t="s">
        <v>28</v>
      </c>
      <c r="K42675" t="s">
        <v>198</v>
      </c>
      <c r="L42675" t="s">
        <v>42</v>
      </c>
      <c r="M42675" t="s">
        <v>24959</v>
      </c>
      <c r="N42675" t="s">
        <v>60</v>
      </c>
      <c r="O42675" t="s">
        <v>110</v>
      </c>
      <c r="P42675" t="s">
        <v>6652</v>
      </c>
      <c r="Q42675">
        <v>4</v>
      </c>
      <c r="R42675" s="58">
        <v>5.0000000000000001E-3</v>
      </c>
      <c r="S42675" s="18">
        <v>-2832</v>
      </c>
      <c r="T42675" s="18">
        <v>2905</v>
      </c>
      <c r="U42675" t="s">
        <v>40</v>
      </c>
    </row>
    <row r="42676" spans="1:21" x14ac:dyDescent="0.3">
      <c r="A42676" t="s">
        <v>35948</v>
      </c>
      <c r="B42676" s="15">
        <v>41870</v>
      </c>
      <c r="C42676">
        <v>2014</v>
      </c>
      <c r="D42676">
        <v>8</v>
      </c>
      <c r="E42676" s="15">
        <v>41873</v>
      </c>
      <c r="F42676">
        <v>4</v>
      </c>
      <c r="G42676" t="s">
        <v>216</v>
      </c>
      <c r="H42676" t="s">
        <v>4277</v>
      </c>
      <c r="I42676" t="s">
        <v>1299</v>
      </c>
      <c r="J42676" t="s">
        <v>28</v>
      </c>
      <c r="K42676" t="s">
        <v>494</v>
      </c>
      <c r="L42676" t="s">
        <v>65</v>
      </c>
      <c r="M42676" t="s">
        <v>2177</v>
      </c>
      <c r="N42676" t="s">
        <v>51</v>
      </c>
      <c r="O42676" t="s">
        <v>52</v>
      </c>
      <c r="P42676" t="s">
        <v>2178</v>
      </c>
      <c r="Q42676">
        <v>4</v>
      </c>
      <c r="R42676" s="58">
        <v>0</v>
      </c>
      <c r="S42676" s="18">
        <v>3804</v>
      </c>
      <c r="T42676" s="18">
        <v>2668</v>
      </c>
      <c r="U42676" t="s">
        <v>24</v>
      </c>
    </row>
    <row r="42677" spans="1:21" x14ac:dyDescent="0.3">
      <c r="A42677" t="s">
        <v>35949</v>
      </c>
      <c r="B42677" s="15">
        <v>41870</v>
      </c>
      <c r="C42677">
        <v>2014</v>
      </c>
      <c r="D42677">
        <v>8</v>
      </c>
      <c r="E42677" s="15">
        <v>41872</v>
      </c>
      <c r="F42677">
        <v>4</v>
      </c>
      <c r="G42677" t="s">
        <v>216</v>
      </c>
      <c r="H42677" t="s">
        <v>1276</v>
      </c>
      <c r="I42677" t="s">
        <v>670</v>
      </c>
      <c r="J42677" t="s">
        <v>107</v>
      </c>
      <c r="K42677" t="s">
        <v>164</v>
      </c>
      <c r="L42677" t="s">
        <v>42</v>
      </c>
      <c r="M42677" t="s">
        <v>13322</v>
      </c>
      <c r="N42677" t="s">
        <v>51</v>
      </c>
      <c r="O42677" t="s">
        <v>81</v>
      </c>
      <c r="P42677" t="s">
        <v>1550</v>
      </c>
      <c r="Q42677">
        <v>2</v>
      </c>
      <c r="R42677" s="58">
        <v>2E-3</v>
      </c>
      <c r="S42677" s="18">
        <v>3976</v>
      </c>
      <c r="T42677" s="18">
        <v>2601</v>
      </c>
      <c r="U42677" t="s">
        <v>40</v>
      </c>
    </row>
    <row r="42678" spans="1:21" x14ac:dyDescent="0.3">
      <c r="A42678" t="s">
        <v>35950</v>
      </c>
      <c r="B42678" s="15">
        <v>41870</v>
      </c>
      <c r="C42678">
        <v>2014</v>
      </c>
      <c r="D42678">
        <v>8</v>
      </c>
      <c r="E42678" s="15">
        <v>41875</v>
      </c>
      <c r="F42678">
        <v>1</v>
      </c>
      <c r="G42678" t="s">
        <v>15</v>
      </c>
      <c r="H42678" t="s">
        <v>8932</v>
      </c>
      <c r="I42678" t="s">
        <v>158</v>
      </c>
      <c r="J42678" t="s">
        <v>107</v>
      </c>
      <c r="K42678" t="s">
        <v>46</v>
      </c>
      <c r="L42678" t="s">
        <v>16</v>
      </c>
      <c r="M42678" t="s">
        <v>8747</v>
      </c>
      <c r="N42678" t="s">
        <v>21</v>
      </c>
      <c r="O42678" t="s">
        <v>48</v>
      </c>
      <c r="P42678" t="s">
        <v>4224</v>
      </c>
      <c r="Q42678">
        <v>9</v>
      </c>
      <c r="R42678" s="58">
        <v>0</v>
      </c>
      <c r="S42678" s="18">
        <v>7326</v>
      </c>
      <c r="T42678" s="18">
        <v>2112</v>
      </c>
      <c r="U42678" t="s">
        <v>40</v>
      </c>
    </row>
    <row r="42679" spans="1:21" x14ac:dyDescent="0.3">
      <c r="A42679" t="s">
        <v>35951</v>
      </c>
      <c r="B42679" s="15">
        <v>41870</v>
      </c>
      <c r="C42679">
        <v>2014</v>
      </c>
      <c r="D42679">
        <v>8</v>
      </c>
      <c r="E42679" s="15">
        <v>41874</v>
      </c>
      <c r="F42679">
        <v>2</v>
      </c>
      <c r="G42679" t="s">
        <v>34</v>
      </c>
      <c r="H42679" t="s">
        <v>1117</v>
      </c>
      <c r="I42679" t="s">
        <v>484</v>
      </c>
      <c r="J42679" t="s">
        <v>45</v>
      </c>
      <c r="K42679" t="s">
        <v>153</v>
      </c>
      <c r="L42679" t="s">
        <v>16</v>
      </c>
      <c r="M42679" t="s">
        <v>3395</v>
      </c>
      <c r="N42679" t="s">
        <v>21</v>
      </c>
      <c r="O42679" t="s">
        <v>209</v>
      </c>
      <c r="P42679" t="s">
        <v>2042</v>
      </c>
      <c r="Q42679">
        <v>7</v>
      </c>
      <c r="R42679" s="58">
        <v>0</v>
      </c>
      <c r="S42679" s="18">
        <v>378</v>
      </c>
      <c r="T42679" s="18">
        <v>2093</v>
      </c>
      <c r="U42679" t="s">
        <v>24</v>
      </c>
    </row>
    <row r="42680" spans="1:21" x14ac:dyDescent="0.3">
      <c r="A42680" t="s">
        <v>35952</v>
      </c>
      <c r="B42680" s="15">
        <v>41870</v>
      </c>
      <c r="C42680">
        <v>2014</v>
      </c>
      <c r="D42680">
        <v>8</v>
      </c>
      <c r="E42680" s="15">
        <v>41877</v>
      </c>
      <c r="F42680">
        <v>1</v>
      </c>
      <c r="G42680" t="s">
        <v>15</v>
      </c>
      <c r="H42680" t="s">
        <v>1144</v>
      </c>
      <c r="I42680" t="s">
        <v>158</v>
      </c>
      <c r="J42680" t="s">
        <v>107</v>
      </c>
      <c r="K42680" t="s">
        <v>46</v>
      </c>
      <c r="L42680" t="s">
        <v>16</v>
      </c>
      <c r="M42680" t="s">
        <v>3193</v>
      </c>
      <c r="N42680" t="s">
        <v>60</v>
      </c>
      <c r="O42680" t="s">
        <v>74</v>
      </c>
      <c r="P42680" t="s">
        <v>2917</v>
      </c>
      <c r="Q42680">
        <v>3</v>
      </c>
      <c r="R42680" s="58">
        <v>2E-3</v>
      </c>
      <c r="S42680" s="18">
        <v>7231944</v>
      </c>
      <c r="T42680" s="18">
        <v>2028</v>
      </c>
      <c r="U42680" t="s">
        <v>24</v>
      </c>
    </row>
    <row r="42681" spans="1:21" x14ac:dyDescent="0.3">
      <c r="A42681" t="s">
        <v>35939</v>
      </c>
      <c r="B42681" s="15">
        <v>41870</v>
      </c>
      <c r="C42681">
        <v>2014</v>
      </c>
      <c r="D42681">
        <v>8</v>
      </c>
      <c r="E42681" s="15">
        <v>41873</v>
      </c>
      <c r="F42681">
        <v>4</v>
      </c>
      <c r="G42681" t="s">
        <v>216</v>
      </c>
      <c r="H42681" t="s">
        <v>1151</v>
      </c>
      <c r="I42681" t="s">
        <v>259</v>
      </c>
      <c r="J42681" t="s">
        <v>28</v>
      </c>
      <c r="K42681" t="s">
        <v>198</v>
      </c>
      <c r="L42681" t="s">
        <v>16</v>
      </c>
      <c r="M42681" t="s">
        <v>12786</v>
      </c>
      <c r="N42681" t="s">
        <v>21</v>
      </c>
      <c r="O42681" t="s">
        <v>48</v>
      </c>
      <c r="P42681" t="s">
        <v>49</v>
      </c>
      <c r="Q42681">
        <v>3</v>
      </c>
      <c r="R42681" s="58">
        <v>0</v>
      </c>
      <c r="S42681" s="18">
        <v>342</v>
      </c>
      <c r="T42681" s="18">
        <v>1642</v>
      </c>
      <c r="U42681" t="s">
        <v>69</v>
      </c>
    </row>
    <row r="42682" spans="1:21" x14ac:dyDescent="0.3">
      <c r="A42682" t="s">
        <v>35953</v>
      </c>
      <c r="B42682" s="15">
        <v>41870</v>
      </c>
      <c r="C42682">
        <v>2014</v>
      </c>
      <c r="D42682">
        <v>8</v>
      </c>
      <c r="E42682" s="15">
        <v>41874</v>
      </c>
      <c r="F42682">
        <v>1</v>
      </c>
      <c r="G42682" t="s">
        <v>15</v>
      </c>
      <c r="H42682" t="s">
        <v>1255</v>
      </c>
      <c r="I42682" t="s">
        <v>27</v>
      </c>
      <c r="J42682" t="s">
        <v>28</v>
      </c>
      <c r="K42682" t="s">
        <v>29</v>
      </c>
      <c r="L42682" t="s">
        <v>16</v>
      </c>
      <c r="M42682" t="s">
        <v>17442</v>
      </c>
      <c r="N42682" t="s">
        <v>21</v>
      </c>
      <c r="O42682" t="s">
        <v>22</v>
      </c>
      <c r="P42682" t="s">
        <v>8516</v>
      </c>
      <c r="Q42682">
        <v>5</v>
      </c>
      <c r="R42682" s="58">
        <v>1E-3</v>
      </c>
      <c r="S42682" s="18">
        <v>-24225</v>
      </c>
      <c r="T42682" s="18">
        <v>1632</v>
      </c>
      <c r="U42682" t="s">
        <v>24</v>
      </c>
    </row>
    <row r="42683" spans="1:21" x14ac:dyDescent="0.3">
      <c r="A42683" t="s">
        <v>35949</v>
      </c>
      <c r="B42683" s="15">
        <v>41870</v>
      </c>
      <c r="C42683">
        <v>2014</v>
      </c>
      <c r="D42683">
        <v>8</v>
      </c>
      <c r="E42683" s="15">
        <v>41872</v>
      </c>
      <c r="F42683">
        <v>4</v>
      </c>
      <c r="G42683" t="s">
        <v>216</v>
      </c>
      <c r="H42683" t="s">
        <v>1276</v>
      </c>
      <c r="I42683" t="s">
        <v>670</v>
      </c>
      <c r="J42683" t="s">
        <v>107</v>
      </c>
      <c r="K42683" t="s">
        <v>164</v>
      </c>
      <c r="L42683" t="s">
        <v>42</v>
      </c>
      <c r="M42683" t="s">
        <v>5722</v>
      </c>
      <c r="N42683" t="s">
        <v>21</v>
      </c>
      <c r="O42683" t="s">
        <v>31</v>
      </c>
      <c r="P42683" t="s">
        <v>5723</v>
      </c>
      <c r="Q42683">
        <v>6</v>
      </c>
      <c r="R42683" s="58">
        <v>2E-3</v>
      </c>
      <c r="S42683" s="18">
        <v>20472</v>
      </c>
      <c r="T42683" s="18">
        <v>1595</v>
      </c>
      <c r="U42683" t="s">
        <v>40</v>
      </c>
    </row>
    <row r="42684" spans="1:21" x14ac:dyDescent="0.3">
      <c r="A42684" t="s">
        <v>35946</v>
      </c>
      <c r="B42684" s="15">
        <v>41870</v>
      </c>
      <c r="C42684">
        <v>2014</v>
      </c>
      <c r="D42684">
        <v>8</v>
      </c>
      <c r="E42684" s="15">
        <v>41877</v>
      </c>
      <c r="F42684">
        <v>1</v>
      </c>
      <c r="G42684" t="s">
        <v>15</v>
      </c>
      <c r="H42684" t="s">
        <v>11297</v>
      </c>
      <c r="I42684" t="s">
        <v>499</v>
      </c>
      <c r="J42684" t="s">
        <v>37</v>
      </c>
      <c r="K42684" t="s">
        <v>37</v>
      </c>
      <c r="L42684" t="s">
        <v>42</v>
      </c>
      <c r="M42684" t="s">
        <v>8746</v>
      </c>
      <c r="N42684" t="s">
        <v>51</v>
      </c>
      <c r="O42684" t="s">
        <v>96</v>
      </c>
      <c r="P42684" t="s">
        <v>3399</v>
      </c>
      <c r="Q42684">
        <v>4</v>
      </c>
      <c r="R42684" s="58">
        <v>6.0000000000000001E-3</v>
      </c>
      <c r="S42684" s="18">
        <v>-24984</v>
      </c>
      <c r="T42684" s="18">
        <v>1479</v>
      </c>
      <c r="U42684" t="s">
        <v>76</v>
      </c>
    </row>
    <row r="42685" spans="1:21" x14ac:dyDescent="0.3">
      <c r="A42685" t="s">
        <v>35954</v>
      </c>
      <c r="B42685" s="15">
        <v>41870</v>
      </c>
      <c r="C42685">
        <v>2014</v>
      </c>
      <c r="D42685">
        <v>8</v>
      </c>
      <c r="E42685" s="15">
        <v>41874</v>
      </c>
      <c r="F42685">
        <v>1</v>
      </c>
      <c r="G42685" t="s">
        <v>15</v>
      </c>
      <c r="H42685" t="s">
        <v>190</v>
      </c>
      <c r="I42685" t="s">
        <v>191</v>
      </c>
      <c r="J42685" t="s">
        <v>192</v>
      </c>
      <c r="K42685" t="s">
        <v>108</v>
      </c>
      <c r="L42685" t="s">
        <v>16</v>
      </c>
      <c r="M42685" t="s">
        <v>5587</v>
      </c>
      <c r="N42685" t="s">
        <v>21</v>
      </c>
      <c r="O42685" t="s">
        <v>22</v>
      </c>
      <c r="P42685" t="s">
        <v>5588</v>
      </c>
      <c r="Q42685">
        <v>3</v>
      </c>
      <c r="R42685" s="58">
        <v>2E-3</v>
      </c>
      <c r="S42685" s="18">
        <v>12504</v>
      </c>
      <c r="T42685" s="18">
        <v>138</v>
      </c>
      <c r="U42685" t="s">
        <v>24</v>
      </c>
    </row>
    <row r="42686" spans="1:21" x14ac:dyDescent="0.3">
      <c r="A42686" t="s">
        <v>35955</v>
      </c>
      <c r="B42686" s="15">
        <v>41870</v>
      </c>
      <c r="C42686">
        <v>2014</v>
      </c>
      <c r="D42686">
        <v>8</v>
      </c>
      <c r="E42686" s="15">
        <v>41873</v>
      </c>
      <c r="F42686">
        <v>2</v>
      </c>
      <c r="G42686" t="s">
        <v>34</v>
      </c>
      <c r="H42686" t="s">
        <v>5691</v>
      </c>
      <c r="I42686" t="s">
        <v>2203</v>
      </c>
      <c r="J42686" t="s">
        <v>37</v>
      </c>
      <c r="K42686" t="s">
        <v>37</v>
      </c>
      <c r="L42686" t="s">
        <v>16</v>
      </c>
      <c r="M42686" t="s">
        <v>4932</v>
      </c>
      <c r="N42686" t="s">
        <v>21</v>
      </c>
      <c r="O42686" t="s">
        <v>133</v>
      </c>
      <c r="P42686" t="s">
        <v>4933</v>
      </c>
      <c r="Q42686">
        <v>4</v>
      </c>
      <c r="R42686" s="58">
        <v>0</v>
      </c>
      <c r="S42686" s="18">
        <v>8352</v>
      </c>
      <c r="T42686" s="18">
        <v>136</v>
      </c>
      <c r="U42686" t="s">
        <v>24</v>
      </c>
    </row>
    <row r="42687" spans="1:21" x14ac:dyDescent="0.3">
      <c r="A42687" t="s">
        <v>33599</v>
      </c>
      <c r="B42687" s="15">
        <v>41870</v>
      </c>
      <c r="C42687">
        <v>2014</v>
      </c>
      <c r="D42687">
        <v>8</v>
      </c>
      <c r="E42687" s="15">
        <v>41872</v>
      </c>
      <c r="F42687">
        <v>4</v>
      </c>
      <c r="G42687" t="s">
        <v>216</v>
      </c>
      <c r="H42687" t="s">
        <v>1910</v>
      </c>
      <c r="I42687" t="s">
        <v>169</v>
      </c>
      <c r="J42687" t="s">
        <v>45</v>
      </c>
      <c r="K42687" t="s">
        <v>108</v>
      </c>
      <c r="L42687" t="s">
        <v>42</v>
      </c>
      <c r="M42687" t="s">
        <v>17993</v>
      </c>
      <c r="N42687" t="s">
        <v>21</v>
      </c>
      <c r="O42687" t="s">
        <v>31</v>
      </c>
      <c r="P42687" t="s">
        <v>3303</v>
      </c>
      <c r="Q42687">
        <v>3</v>
      </c>
      <c r="R42687" s="58">
        <v>0</v>
      </c>
      <c r="S42687" s="18">
        <v>9</v>
      </c>
      <c r="T42687" s="18">
        <v>1341</v>
      </c>
      <c r="U42687" t="s">
        <v>24</v>
      </c>
    </row>
    <row r="42688" spans="1:21" x14ac:dyDescent="0.3">
      <c r="A42688" t="s">
        <v>35956</v>
      </c>
      <c r="B42688" s="15">
        <v>41870</v>
      </c>
      <c r="C42688">
        <v>2014</v>
      </c>
      <c r="D42688">
        <v>8</v>
      </c>
      <c r="E42688" s="15">
        <v>41876</v>
      </c>
      <c r="F42688">
        <v>1</v>
      </c>
      <c r="G42688" t="s">
        <v>15</v>
      </c>
      <c r="H42688" t="s">
        <v>78</v>
      </c>
      <c r="I42688" t="s">
        <v>79</v>
      </c>
      <c r="J42688" t="s">
        <v>37</v>
      </c>
      <c r="K42688" t="s">
        <v>37</v>
      </c>
      <c r="L42688" t="s">
        <v>16</v>
      </c>
      <c r="M42688" t="s">
        <v>4339</v>
      </c>
      <c r="N42688" t="s">
        <v>60</v>
      </c>
      <c r="O42688" t="s">
        <v>118</v>
      </c>
      <c r="P42688" t="s">
        <v>4290</v>
      </c>
      <c r="Q42688">
        <v>4</v>
      </c>
      <c r="R42688" s="58">
        <v>0</v>
      </c>
      <c r="S42688" s="18">
        <v>5424</v>
      </c>
      <c r="T42688" s="18">
        <v>1234</v>
      </c>
      <c r="U42688" t="s">
        <v>24</v>
      </c>
    </row>
    <row r="42689" spans="1:21" x14ac:dyDescent="0.3">
      <c r="A42689" t="s">
        <v>35940</v>
      </c>
      <c r="B42689" s="15">
        <v>41870</v>
      </c>
      <c r="C42689">
        <v>2014</v>
      </c>
      <c r="D42689">
        <v>8</v>
      </c>
      <c r="E42689" s="15">
        <v>41873</v>
      </c>
      <c r="F42689">
        <v>4</v>
      </c>
      <c r="G42689" t="s">
        <v>216</v>
      </c>
      <c r="H42689" t="s">
        <v>2207</v>
      </c>
      <c r="I42689" t="s">
        <v>538</v>
      </c>
      <c r="J42689" t="s">
        <v>45</v>
      </c>
      <c r="K42689" t="s">
        <v>108</v>
      </c>
      <c r="L42689" t="s">
        <v>65</v>
      </c>
      <c r="M42689" t="s">
        <v>369</v>
      </c>
      <c r="N42689" t="s">
        <v>21</v>
      </c>
      <c r="O42689" t="s">
        <v>209</v>
      </c>
      <c r="P42689" t="s">
        <v>1115</v>
      </c>
      <c r="Q42689">
        <v>3</v>
      </c>
      <c r="R42689" s="58">
        <v>1E-3</v>
      </c>
      <c r="S42689" s="18">
        <v>1116</v>
      </c>
      <c r="T42689" s="18">
        <v>1038</v>
      </c>
      <c r="U42689" t="s">
        <v>69</v>
      </c>
    </row>
    <row r="42690" spans="1:21" x14ac:dyDescent="0.3">
      <c r="A42690" t="s">
        <v>33599</v>
      </c>
      <c r="B42690" s="15">
        <v>41870</v>
      </c>
      <c r="C42690">
        <v>2014</v>
      </c>
      <c r="D42690">
        <v>8</v>
      </c>
      <c r="E42690" s="15">
        <v>41872</v>
      </c>
      <c r="F42690">
        <v>4</v>
      </c>
      <c r="G42690" t="s">
        <v>216</v>
      </c>
      <c r="H42690" t="s">
        <v>1910</v>
      </c>
      <c r="I42690" t="s">
        <v>169</v>
      </c>
      <c r="J42690" t="s">
        <v>45</v>
      </c>
      <c r="K42690" t="s">
        <v>108</v>
      </c>
      <c r="L42690" t="s">
        <v>42</v>
      </c>
      <c r="M42690" t="s">
        <v>1034</v>
      </c>
      <c r="N42690" t="s">
        <v>21</v>
      </c>
      <c r="O42690" t="s">
        <v>133</v>
      </c>
      <c r="P42690" t="s">
        <v>1035</v>
      </c>
      <c r="Q42690">
        <v>3</v>
      </c>
      <c r="R42690" s="58">
        <v>0</v>
      </c>
      <c r="S42690" s="18">
        <v>2511</v>
      </c>
      <c r="T42690" s="18">
        <v>949</v>
      </c>
      <c r="U42690" t="s">
        <v>24</v>
      </c>
    </row>
    <row r="42691" spans="1:21" x14ac:dyDescent="0.3">
      <c r="A42691" t="s">
        <v>35953</v>
      </c>
      <c r="B42691" s="15">
        <v>41870</v>
      </c>
      <c r="C42691">
        <v>2014</v>
      </c>
      <c r="D42691">
        <v>8</v>
      </c>
      <c r="E42691" s="15">
        <v>41874</v>
      </c>
      <c r="F42691">
        <v>1</v>
      </c>
      <c r="G42691" t="s">
        <v>15</v>
      </c>
      <c r="H42691" t="s">
        <v>1255</v>
      </c>
      <c r="I42691" t="s">
        <v>27</v>
      </c>
      <c r="J42691" t="s">
        <v>28</v>
      </c>
      <c r="K42691" t="s">
        <v>29</v>
      </c>
      <c r="L42691" t="s">
        <v>16</v>
      </c>
      <c r="M42691" t="s">
        <v>14518</v>
      </c>
      <c r="N42691" t="s">
        <v>21</v>
      </c>
      <c r="O42691" t="s">
        <v>22</v>
      </c>
      <c r="P42691" t="s">
        <v>4407</v>
      </c>
      <c r="Q42691">
        <v>8</v>
      </c>
      <c r="R42691" s="58">
        <v>1E-3</v>
      </c>
      <c r="S42691" s="18">
        <v>29976</v>
      </c>
      <c r="T42691" s="18">
        <v>843</v>
      </c>
      <c r="U42691" t="s">
        <v>24</v>
      </c>
    </row>
    <row r="42692" spans="1:21" x14ac:dyDescent="0.3">
      <c r="A42692" t="s">
        <v>35955</v>
      </c>
      <c r="B42692" s="15">
        <v>41870</v>
      </c>
      <c r="C42692">
        <v>2014</v>
      </c>
      <c r="D42692">
        <v>8</v>
      </c>
      <c r="E42692" s="15">
        <v>41873</v>
      </c>
      <c r="F42692">
        <v>2</v>
      </c>
      <c r="G42692" t="s">
        <v>34</v>
      </c>
      <c r="H42692" t="s">
        <v>5691</v>
      </c>
      <c r="I42692" t="s">
        <v>2203</v>
      </c>
      <c r="J42692" t="s">
        <v>37</v>
      </c>
      <c r="K42692" t="s">
        <v>37</v>
      </c>
      <c r="L42692" t="s">
        <v>16</v>
      </c>
      <c r="M42692" t="s">
        <v>294</v>
      </c>
      <c r="N42692" t="s">
        <v>60</v>
      </c>
      <c r="O42692" t="s">
        <v>74</v>
      </c>
      <c r="P42692" t="s">
        <v>295</v>
      </c>
      <c r="Q42692">
        <v>1</v>
      </c>
      <c r="R42692" s="58">
        <v>0</v>
      </c>
      <c r="S42692" s="18">
        <v>7146</v>
      </c>
      <c r="T42692" s="18">
        <v>8</v>
      </c>
      <c r="U42692" t="s">
        <v>24</v>
      </c>
    </row>
    <row r="42693" spans="1:21" x14ac:dyDescent="0.3">
      <c r="A42693" t="s">
        <v>33599</v>
      </c>
      <c r="B42693" s="15">
        <v>41870</v>
      </c>
      <c r="C42693">
        <v>2014</v>
      </c>
      <c r="D42693">
        <v>8</v>
      </c>
      <c r="E42693" s="15">
        <v>41872</v>
      </c>
      <c r="F42693">
        <v>4</v>
      </c>
      <c r="G42693" t="s">
        <v>216</v>
      </c>
      <c r="H42693" t="s">
        <v>1910</v>
      </c>
      <c r="I42693" t="s">
        <v>169</v>
      </c>
      <c r="J42693" t="s">
        <v>45</v>
      </c>
      <c r="K42693" t="s">
        <v>108</v>
      </c>
      <c r="L42693" t="s">
        <v>42</v>
      </c>
      <c r="M42693" t="s">
        <v>7080</v>
      </c>
      <c r="N42693" t="s">
        <v>21</v>
      </c>
      <c r="O42693" t="s">
        <v>128</v>
      </c>
      <c r="P42693" t="s">
        <v>17794</v>
      </c>
      <c r="Q42693">
        <v>7</v>
      </c>
      <c r="R42693" s="58">
        <v>0</v>
      </c>
      <c r="S42693" s="18">
        <v>84</v>
      </c>
      <c r="T42693" s="18">
        <v>787</v>
      </c>
      <c r="U42693" t="s">
        <v>24</v>
      </c>
    </row>
    <row r="42694" spans="1:21" x14ac:dyDescent="0.3">
      <c r="A42694" t="s">
        <v>35956</v>
      </c>
      <c r="B42694" s="15">
        <v>41870</v>
      </c>
      <c r="C42694">
        <v>2014</v>
      </c>
      <c r="D42694">
        <v>8</v>
      </c>
      <c r="E42694" s="15">
        <v>41876</v>
      </c>
      <c r="F42694">
        <v>1</v>
      </c>
      <c r="G42694" t="s">
        <v>15</v>
      </c>
      <c r="H42694" t="s">
        <v>78</v>
      </c>
      <c r="I42694" t="s">
        <v>79</v>
      </c>
      <c r="J42694" t="s">
        <v>37</v>
      </c>
      <c r="K42694" t="s">
        <v>37</v>
      </c>
      <c r="L42694" t="s">
        <v>16</v>
      </c>
      <c r="M42694" t="s">
        <v>5009</v>
      </c>
      <c r="N42694" t="s">
        <v>51</v>
      </c>
      <c r="O42694" t="s">
        <v>81</v>
      </c>
      <c r="P42694" t="s">
        <v>5010</v>
      </c>
      <c r="Q42694">
        <v>2</v>
      </c>
      <c r="R42694" s="58">
        <v>0</v>
      </c>
      <c r="S42694" s="18">
        <v>8052</v>
      </c>
      <c r="T42694" s="18">
        <v>765</v>
      </c>
      <c r="U42694" t="s">
        <v>24</v>
      </c>
    </row>
    <row r="42695" spans="1:21" x14ac:dyDescent="0.3">
      <c r="A42695" t="s">
        <v>35956</v>
      </c>
      <c r="B42695" s="15">
        <v>41870</v>
      </c>
      <c r="C42695">
        <v>2014</v>
      </c>
      <c r="D42695">
        <v>8</v>
      </c>
      <c r="E42695" s="15">
        <v>41876</v>
      </c>
      <c r="F42695">
        <v>1</v>
      </c>
      <c r="G42695" t="s">
        <v>15</v>
      </c>
      <c r="H42695" t="s">
        <v>78</v>
      </c>
      <c r="I42695" t="s">
        <v>79</v>
      </c>
      <c r="J42695" t="s">
        <v>37</v>
      </c>
      <c r="K42695" t="s">
        <v>37</v>
      </c>
      <c r="L42695" t="s">
        <v>16</v>
      </c>
      <c r="M42695" t="s">
        <v>31389</v>
      </c>
      <c r="N42695" t="s">
        <v>51</v>
      </c>
      <c r="O42695" t="s">
        <v>81</v>
      </c>
      <c r="P42695" t="s">
        <v>2970</v>
      </c>
      <c r="Q42695">
        <v>1</v>
      </c>
      <c r="R42695" s="58">
        <v>0</v>
      </c>
      <c r="S42695" s="18">
        <v>1509</v>
      </c>
      <c r="T42695" s="18">
        <v>732</v>
      </c>
      <c r="U42695" t="s">
        <v>24</v>
      </c>
    </row>
    <row r="42696" spans="1:21" x14ac:dyDescent="0.3">
      <c r="A42696" t="s">
        <v>35957</v>
      </c>
      <c r="B42696" s="15">
        <v>41870</v>
      </c>
      <c r="C42696">
        <v>2014</v>
      </c>
      <c r="D42696">
        <v>8</v>
      </c>
      <c r="E42696" s="15">
        <v>41875</v>
      </c>
      <c r="F42696">
        <v>2</v>
      </c>
      <c r="G42696" t="s">
        <v>34</v>
      </c>
      <c r="H42696" t="s">
        <v>1228</v>
      </c>
      <c r="I42696" t="s">
        <v>191</v>
      </c>
      <c r="J42696" t="s">
        <v>192</v>
      </c>
      <c r="K42696" t="s">
        <v>264</v>
      </c>
      <c r="L42696" t="s">
        <v>65</v>
      </c>
      <c r="M42696" t="s">
        <v>13643</v>
      </c>
      <c r="N42696" t="s">
        <v>21</v>
      </c>
      <c r="O42696" t="s">
        <v>209</v>
      </c>
      <c r="P42696" t="s">
        <v>13644</v>
      </c>
      <c r="Q42696">
        <v>9</v>
      </c>
      <c r="R42696" s="58">
        <v>2E-3</v>
      </c>
      <c r="S42696" s="18">
        <v>3357</v>
      </c>
      <c r="T42696" s="18">
        <v>651</v>
      </c>
      <c r="U42696" t="s">
        <v>24</v>
      </c>
    </row>
    <row r="42697" spans="1:21" x14ac:dyDescent="0.3">
      <c r="A42697" t="s">
        <v>35958</v>
      </c>
      <c r="B42697" s="15">
        <v>41870</v>
      </c>
      <c r="C42697">
        <v>2014</v>
      </c>
      <c r="D42697">
        <v>8</v>
      </c>
      <c r="E42697" s="15">
        <v>41873</v>
      </c>
      <c r="F42697">
        <v>2</v>
      </c>
      <c r="G42697" t="s">
        <v>34</v>
      </c>
      <c r="H42697" t="s">
        <v>1047</v>
      </c>
      <c r="I42697" t="s">
        <v>259</v>
      </c>
      <c r="J42697" t="s">
        <v>28</v>
      </c>
      <c r="K42697" t="s">
        <v>198</v>
      </c>
      <c r="L42697" t="s">
        <v>16</v>
      </c>
      <c r="M42697" t="s">
        <v>1895</v>
      </c>
      <c r="N42697" t="s">
        <v>21</v>
      </c>
      <c r="O42697" t="s">
        <v>48</v>
      </c>
      <c r="P42697" t="s">
        <v>1896</v>
      </c>
      <c r="Q42697">
        <v>3</v>
      </c>
      <c r="R42697" s="58">
        <v>0</v>
      </c>
      <c r="S42697" s="18">
        <v>2007</v>
      </c>
      <c r="T42697" s="18">
        <v>642</v>
      </c>
      <c r="U42697" t="s">
        <v>40</v>
      </c>
    </row>
    <row r="42698" spans="1:21" x14ac:dyDescent="0.3">
      <c r="A42698" t="s">
        <v>35959</v>
      </c>
      <c r="B42698" s="15">
        <v>41870</v>
      </c>
      <c r="C42698">
        <v>2014</v>
      </c>
      <c r="D42698">
        <v>8</v>
      </c>
      <c r="E42698" s="15">
        <v>41875</v>
      </c>
      <c r="F42698">
        <v>1</v>
      </c>
      <c r="G42698" t="s">
        <v>15</v>
      </c>
      <c r="H42698" t="s">
        <v>2414</v>
      </c>
      <c r="I42698" t="s">
        <v>259</v>
      </c>
      <c r="J42698" t="s">
        <v>28</v>
      </c>
      <c r="K42698" t="s">
        <v>198</v>
      </c>
      <c r="L42698" t="s">
        <v>42</v>
      </c>
      <c r="M42698" t="s">
        <v>1004</v>
      </c>
      <c r="N42698" t="s">
        <v>21</v>
      </c>
      <c r="O42698" t="s">
        <v>128</v>
      </c>
      <c r="P42698" t="s">
        <v>1005</v>
      </c>
      <c r="Q42698">
        <v>5</v>
      </c>
      <c r="R42698" s="58">
        <v>0</v>
      </c>
      <c r="S42698" s="18">
        <v>2775</v>
      </c>
      <c r="T42698" s="18">
        <v>617</v>
      </c>
      <c r="U42698" t="s">
        <v>24</v>
      </c>
    </row>
    <row r="42699" spans="1:21" x14ac:dyDescent="0.3">
      <c r="A42699" t="s">
        <v>35698</v>
      </c>
      <c r="B42699" s="15">
        <v>41870</v>
      </c>
      <c r="C42699">
        <v>2014</v>
      </c>
      <c r="D42699">
        <v>8</v>
      </c>
      <c r="E42699" s="15">
        <v>41870</v>
      </c>
      <c r="F42699">
        <v>3</v>
      </c>
      <c r="G42699" t="s">
        <v>64</v>
      </c>
      <c r="H42699" t="s">
        <v>351</v>
      </c>
      <c r="I42699" t="s">
        <v>169</v>
      </c>
      <c r="J42699" t="s">
        <v>45</v>
      </c>
      <c r="K42699" t="s">
        <v>108</v>
      </c>
      <c r="L42699" t="s">
        <v>65</v>
      </c>
      <c r="M42699" t="s">
        <v>17456</v>
      </c>
      <c r="N42699" t="s">
        <v>21</v>
      </c>
      <c r="O42699" t="s">
        <v>143</v>
      </c>
      <c r="P42699" t="s">
        <v>3820</v>
      </c>
      <c r="Q42699">
        <v>2</v>
      </c>
      <c r="R42699" s="58">
        <v>0</v>
      </c>
      <c r="S42699" s="18">
        <v>4656</v>
      </c>
      <c r="T42699" s="18">
        <v>603</v>
      </c>
      <c r="U42699" t="s">
        <v>40</v>
      </c>
    </row>
    <row r="42700" spans="1:21" x14ac:dyDescent="0.3">
      <c r="A42700" t="s">
        <v>35951</v>
      </c>
      <c r="B42700" s="15">
        <v>41870</v>
      </c>
      <c r="C42700">
        <v>2014</v>
      </c>
      <c r="D42700">
        <v>8</v>
      </c>
      <c r="E42700" s="15">
        <v>41874</v>
      </c>
      <c r="F42700">
        <v>2</v>
      </c>
      <c r="G42700" t="s">
        <v>34</v>
      </c>
      <c r="H42700" t="s">
        <v>1117</v>
      </c>
      <c r="I42700" t="s">
        <v>484</v>
      </c>
      <c r="J42700" t="s">
        <v>45</v>
      </c>
      <c r="K42700" t="s">
        <v>153</v>
      </c>
      <c r="L42700" t="s">
        <v>16</v>
      </c>
      <c r="M42700" t="s">
        <v>3692</v>
      </c>
      <c r="N42700" t="s">
        <v>21</v>
      </c>
      <c r="O42700" t="s">
        <v>22</v>
      </c>
      <c r="P42700" t="s">
        <v>3693</v>
      </c>
      <c r="Q42700">
        <v>2</v>
      </c>
      <c r="R42700" s="58">
        <v>1E-3</v>
      </c>
      <c r="S42700" s="18">
        <v>588</v>
      </c>
      <c r="T42700" s="18">
        <v>592</v>
      </c>
      <c r="U42700" t="s">
        <v>24</v>
      </c>
    </row>
    <row r="42701" spans="1:21" x14ac:dyDescent="0.3">
      <c r="A42701" t="s">
        <v>31830</v>
      </c>
      <c r="B42701" s="15">
        <v>41870</v>
      </c>
      <c r="C42701">
        <v>2014</v>
      </c>
      <c r="D42701">
        <v>8</v>
      </c>
      <c r="E42701" s="15">
        <v>41875</v>
      </c>
      <c r="F42701">
        <v>1</v>
      </c>
      <c r="G42701" t="s">
        <v>15</v>
      </c>
      <c r="H42701" t="s">
        <v>286</v>
      </c>
      <c r="I42701" t="s">
        <v>169</v>
      </c>
      <c r="J42701" t="s">
        <v>45</v>
      </c>
      <c r="K42701" t="s">
        <v>108</v>
      </c>
      <c r="L42701" t="s">
        <v>16</v>
      </c>
      <c r="M42701" t="s">
        <v>2672</v>
      </c>
      <c r="N42701" t="s">
        <v>21</v>
      </c>
      <c r="O42701" t="s">
        <v>133</v>
      </c>
      <c r="P42701" t="s">
        <v>881</v>
      </c>
      <c r="Q42701">
        <v>3</v>
      </c>
      <c r="R42701" s="58">
        <v>0</v>
      </c>
      <c r="S42701" s="18">
        <v>6858</v>
      </c>
      <c r="T42701" s="18">
        <v>581</v>
      </c>
      <c r="U42701" t="s">
        <v>24</v>
      </c>
    </row>
    <row r="42702" spans="1:21" x14ac:dyDescent="0.3">
      <c r="A42702" t="s">
        <v>33599</v>
      </c>
      <c r="B42702" s="15">
        <v>41870</v>
      </c>
      <c r="C42702">
        <v>2014</v>
      </c>
      <c r="D42702">
        <v>8</v>
      </c>
      <c r="E42702" s="15">
        <v>41872</v>
      </c>
      <c r="F42702">
        <v>4</v>
      </c>
      <c r="G42702" t="s">
        <v>216</v>
      </c>
      <c r="H42702" t="s">
        <v>1910</v>
      </c>
      <c r="I42702" t="s">
        <v>169</v>
      </c>
      <c r="J42702" t="s">
        <v>45</v>
      </c>
      <c r="K42702" t="s">
        <v>108</v>
      </c>
      <c r="L42702" t="s">
        <v>42</v>
      </c>
      <c r="M42702" t="s">
        <v>29786</v>
      </c>
      <c r="N42702" t="s">
        <v>21</v>
      </c>
      <c r="O42702" t="s">
        <v>146</v>
      </c>
      <c r="P42702" t="s">
        <v>3300</v>
      </c>
      <c r="Q42702">
        <v>3</v>
      </c>
      <c r="R42702" s="58">
        <v>0</v>
      </c>
      <c r="S42702" s="18">
        <v>9</v>
      </c>
      <c r="T42702" s="18">
        <v>532</v>
      </c>
      <c r="U42702" t="s">
        <v>24</v>
      </c>
    </row>
    <row r="42703" spans="1:21" x14ac:dyDescent="0.3">
      <c r="A42703" t="s">
        <v>35951</v>
      </c>
      <c r="B42703" s="15">
        <v>41870</v>
      </c>
      <c r="C42703">
        <v>2014</v>
      </c>
      <c r="D42703">
        <v>8</v>
      </c>
      <c r="E42703" s="15">
        <v>41874</v>
      </c>
      <c r="F42703">
        <v>2</v>
      </c>
      <c r="G42703" t="s">
        <v>34</v>
      </c>
      <c r="H42703" t="s">
        <v>1117</v>
      </c>
      <c r="I42703" t="s">
        <v>484</v>
      </c>
      <c r="J42703" t="s">
        <v>45</v>
      </c>
      <c r="K42703" t="s">
        <v>153</v>
      </c>
      <c r="L42703" t="s">
        <v>16</v>
      </c>
      <c r="M42703" t="s">
        <v>13242</v>
      </c>
      <c r="N42703" t="s">
        <v>21</v>
      </c>
      <c r="O42703" t="s">
        <v>209</v>
      </c>
      <c r="P42703" t="s">
        <v>4717</v>
      </c>
      <c r="Q42703">
        <v>6</v>
      </c>
      <c r="R42703" s="58">
        <v>0</v>
      </c>
      <c r="S42703" s="18">
        <v>1134</v>
      </c>
      <c r="T42703" s="18">
        <v>523</v>
      </c>
      <c r="U42703" t="s">
        <v>24</v>
      </c>
    </row>
    <row r="42704" spans="1:21" x14ac:dyDescent="0.3">
      <c r="A42704" t="s">
        <v>35960</v>
      </c>
      <c r="B42704" s="15">
        <v>41870</v>
      </c>
      <c r="C42704">
        <v>2014</v>
      </c>
      <c r="D42704">
        <v>8</v>
      </c>
      <c r="E42704" s="15">
        <v>41875</v>
      </c>
      <c r="F42704">
        <v>1</v>
      </c>
      <c r="G42704" t="s">
        <v>15</v>
      </c>
      <c r="H42704" t="s">
        <v>138</v>
      </c>
      <c r="I42704" t="s">
        <v>139</v>
      </c>
      <c r="J42704" t="s">
        <v>19</v>
      </c>
      <c r="K42704" t="s">
        <v>19</v>
      </c>
      <c r="L42704" t="s">
        <v>42</v>
      </c>
      <c r="M42704" t="s">
        <v>11845</v>
      </c>
      <c r="N42704" t="s">
        <v>21</v>
      </c>
      <c r="O42704" t="s">
        <v>146</v>
      </c>
      <c r="P42704" t="s">
        <v>8376</v>
      </c>
      <c r="Q42704">
        <v>6</v>
      </c>
      <c r="R42704" s="58">
        <v>0</v>
      </c>
      <c r="S42704" s="18">
        <v>0</v>
      </c>
      <c r="T42704" s="18">
        <v>52</v>
      </c>
      <c r="U42704" t="s">
        <v>24</v>
      </c>
    </row>
    <row r="42705" spans="1:21" x14ac:dyDescent="0.3">
      <c r="A42705" t="s">
        <v>35957</v>
      </c>
      <c r="B42705" s="15">
        <v>41870</v>
      </c>
      <c r="C42705">
        <v>2014</v>
      </c>
      <c r="D42705">
        <v>8</v>
      </c>
      <c r="E42705" s="15">
        <v>41875</v>
      </c>
      <c r="F42705">
        <v>2</v>
      </c>
      <c r="G42705" t="s">
        <v>34</v>
      </c>
      <c r="H42705" t="s">
        <v>1228</v>
      </c>
      <c r="I42705" t="s">
        <v>191</v>
      </c>
      <c r="J42705" t="s">
        <v>192</v>
      </c>
      <c r="K42705" t="s">
        <v>264</v>
      </c>
      <c r="L42705" t="s">
        <v>65</v>
      </c>
      <c r="M42705" t="s">
        <v>10384</v>
      </c>
      <c r="N42705" t="s">
        <v>51</v>
      </c>
      <c r="O42705" t="s">
        <v>52</v>
      </c>
      <c r="P42705" t="s">
        <v>10385</v>
      </c>
      <c r="Q42705">
        <v>3</v>
      </c>
      <c r="R42705" s="58">
        <v>0</v>
      </c>
      <c r="S42705" s="18">
        <v>272862</v>
      </c>
      <c r="T42705" s="18">
        <v>517</v>
      </c>
      <c r="U42705" t="s">
        <v>24</v>
      </c>
    </row>
    <row r="42706" spans="1:21" x14ac:dyDescent="0.3">
      <c r="A42706" t="s">
        <v>33599</v>
      </c>
      <c r="B42706" s="15">
        <v>41870</v>
      </c>
      <c r="C42706">
        <v>2014</v>
      </c>
      <c r="D42706">
        <v>8</v>
      </c>
      <c r="E42706" s="15">
        <v>41872</v>
      </c>
      <c r="F42706">
        <v>4</v>
      </c>
      <c r="G42706" t="s">
        <v>216</v>
      </c>
      <c r="H42706" t="s">
        <v>1910</v>
      </c>
      <c r="I42706" t="s">
        <v>169</v>
      </c>
      <c r="J42706" t="s">
        <v>45</v>
      </c>
      <c r="K42706" t="s">
        <v>108</v>
      </c>
      <c r="L42706" t="s">
        <v>42</v>
      </c>
      <c r="M42706" t="s">
        <v>26029</v>
      </c>
      <c r="N42706" t="s">
        <v>21</v>
      </c>
      <c r="O42706" t="s">
        <v>48</v>
      </c>
      <c r="P42706" t="s">
        <v>9543</v>
      </c>
      <c r="Q42706">
        <v>1</v>
      </c>
      <c r="R42706" s="58">
        <v>0</v>
      </c>
      <c r="S42706" s="18">
        <v>87</v>
      </c>
      <c r="T42706" s="18">
        <v>501</v>
      </c>
      <c r="U42706" t="s">
        <v>24</v>
      </c>
    </row>
    <row r="42707" spans="1:21" x14ac:dyDescent="0.3">
      <c r="A42707" t="s">
        <v>35946</v>
      </c>
      <c r="B42707" s="15">
        <v>41870</v>
      </c>
      <c r="C42707">
        <v>2014</v>
      </c>
      <c r="D42707">
        <v>8</v>
      </c>
      <c r="E42707" s="15">
        <v>41877</v>
      </c>
      <c r="F42707">
        <v>1</v>
      </c>
      <c r="G42707" t="s">
        <v>15</v>
      </c>
      <c r="H42707" t="s">
        <v>11297</v>
      </c>
      <c r="I42707" t="s">
        <v>499</v>
      </c>
      <c r="J42707" t="s">
        <v>37</v>
      </c>
      <c r="K42707" t="s">
        <v>37</v>
      </c>
      <c r="L42707" t="s">
        <v>42</v>
      </c>
      <c r="M42707" t="s">
        <v>749</v>
      </c>
      <c r="N42707" t="s">
        <v>21</v>
      </c>
      <c r="O42707" t="s">
        <v>209</v>
      </c>
      <c r="P42707" t="s">
        <v>750</v>
      </c>
      <c r="Q42707">
        <v>6</v>
      </c>
      <c r="R42707" s="58">
        <v>6.0000000000000001E-3</v>
      </c>
      <c r="S42707" s="18">
        <v>-33264</v>
      </c>
      <c r="T42707" s="18">
        <v>474</v>
      </c>
      <c r="U42707" t="s">
        <v>76</v>
      </c>
    </row>
    <row r="42708" spans="1:21" x14ac:dyDescent="0.3">
      <c r="A42708" t="s">
        <v>35953</v>
      </c>
      <c r="B42708" s="15">
        <v>41870</v>
      </c>
      <c r="C42708">
        <v>2014</v>
      </c>
      <c r="D42708">
        <v>8</v>
      </c>
      <c r="E42708" s="15">
        <v>41874</v>
      </c>
      <c r="F42708">
        <v>1</v>
      </c>
      <c r="G42708" t="s">
        <v>15</v>
      </c>
      <c r="H42708" t="s">
        <v>1255</v>
      </c>
      <c r="I42708" t="s">
        <v>27</v>
      </c>
      <c r="J42708" t="s">
        <v>28</v>
      </c>
      <c r="K42708" t="s">
        <v>29</v>
      </c>
      <c r="L42708" t="s">
        <v>16</v>
      </c>
      <c r="M42708" t="s">
        <v>6756</v>
      </c>
      <c r="N42708" t="s">
        <v>60</v>
      </c>
      <c r="O42708" t="s">
        <v>118</v>
      </c>
      <c r="P42708" t="s">
        <v>6757</v>
      </c>
      <c r="Q42708">
        <v>1</v>
      </c>
      <c r="R42708" s="58">
        <v>1E-3</v>
      </c>
      <c r="S42708" s="18">
        <v>10074</v>
      </c>
      <c r="T42708" s="18">
        <v>466</v>
      </c>
      <c r="U42708" t="s">
        <v>24</v>
      </c>
    </row>
    <row r="42709" spans="1:21" x14ac:dyDescent="0.3">
      <c r="A42709" t="s">
        <v>35961</v>
      </c>
      <c r="B42709" s="15">
        <v>41870</v>
      </c>
      <c r="C42709">
        <v>2014</v>
      </c>
      <c r="D42709">
        <v>8</v>
      </c>
      <c r="E42709" s="15">
        <v>41876</v>
      </c>
      <c r="F42709">
        <v>1</v>
      </c>
      <c r="G42709" t="s">
        <v>15</v>
      </c>
      <c r="H42709" t="s">
        <v>1542</v>
      </c>
      <c r="I42709" t="s">
        <v>538</v>
      </c>
      <c r="J42709" t="s">
        <v>45</v>
      </c>
      <c r="K42709" t="s">
        <v>108</v>
      </c>
      <c r="L42709" t="s">
        <v>16</v>
      </c>
      <c r="M42709" t="s">
        <v>28535</v>
      </c>
      <c r="N42709" t="s">
        <v>21</v>
      </c>
      <c r="O42709" t="s">
        <v>128</v>
      </c>
      <c r="P42709" t="s">
        <v>9036</v>
      </c>
      <c r="Q42709">
        <v>5</v>
      </c>
      <c r="R42709" s="58">
        <v>0</v>
      </c>
      <c r="S42709" s="18">
        <v>201</v>
      </c>
      <c r="T42709" s="18">
        <v>443</v>
      </c>
      <c r="U42709" t="s">
        <v>24</v>
      </c>
    </row>
    <row r="42710" spans="1:21" x14ac:dyDescent="0.3">
      <c r="A42710" t="s">
        <v>35959</v>
      </c>
      <c r="B42710" s="15">
        <v>41870</v>
      </c>
      <c r="C42710">
        <v>2014</v>
      </c>
      <c r="D42710">
        <v>8</v>
      </c>
      <c r="E42710" s="15">
        <v>41875</v>
      </c>
      <c r="F42710">
        <v>1</v>
      </c>
      <c r="G42710" t="s">
        <v>15</v>
      </c>
      <c r="H42710" t="s">
        <v>2414</v>
      </c>
      <c r="I42710" t="s">
        <v>259</v>
      </c>
      <c r="J42710" t="s">
        <v>28</v>
      </c>
      <c r="K42710" t="s">
        <v>198</v>
      </c>
      <c r="L42710" t="s">
        <v>42</v>
      </c>
      <c r="M42710" t="s">
        <v>5173</v>
      </c>
      <c r="N42710" t="s">
        <v>51</v>
      </c>
      <c r="O42710" t="s">
        <v>52</v>
      </c>
      <c r="P42710" t="s">
        <v>5174</v>
      </c>
      <c r="Q42710">
        <v>1</v>
      </c>
      <c r="R42710" s="58">
        <v>0</v>
      </c>
      <c r="S42710" s="18">
        <v>165</v>
      </c>
      <c r="T42710" s="18">
        <v>44</v>
      </c>
      <c r="U42710" t="s">
        <v>24</v>
      </c>
    </row>
    <row r="42711" spans="1:21" x14ac:dyDescent="0.3">
      <c r="A42711" t="s">
        <v>35952</v>
      </c>
      <c r="B42711" s="15">
        <v>41870</v>
      </c>
      <c r="C42711">
        <v>2014</v>
      </c>
      <c r="D42711">
        <v>8</v>
      </c>
      <c r="E42711" s="15">
        <v>41877</v>
      </c>
      <c r="F42711">
        <v>1</v>
      </c>
      <c r="G42711" t="s">
        <v>15</v>
      </c>
      <c r="H42711" t="s">
        <v>1144</v>
      </c>
      <c r="I42711" t="s">
        <v>158</v>
      </c>
      <c r="J42711" t="s">
        <v>107</v>
      </c>
      <c r="K42711" t="s">
        <v>46</v>
      </c>
      <c r="L42711" t="s">
        <v>16</v>
      </c>
      <c r="M42711" t="s">
        <v>3416</v>
      </c>
      <c r="N42711" t="s">
        <v>51</v>
      </c>
      <c r="O42711" t="s">
        <v>81</v>
      </c>
      <c r="P42711" t="s">
        <v>3417</v>
      </c>
      <c r="Q42711">
        <v>2</v>
      </c>
      <c r="R42711" s="58">
        <v>2E-3</v>
      </c>
      <c r="S42711" s="18">
        <v>-4544</v>
      </c>
      <c r="T42711" s="18">
        <v>395</v>
      </c>
      <c r="U42711" t="s">
        <v>24</v>
      </c>
    </row>
    <row r="42712" spans="1:21" x14ac:dyDescent="0.3">
      <c r="A42712" t="s">
        <v>35962</v>
      </c>
      <c r="B42712" s="15">
        <v>41870</v>
      </c>
      <c r="C42712">
        <v>2014</v>
      </c>
      <c r="D42712">
        <v>8</v>
      </c>
      <c r="E42712" s="15">
        <v>41877</v>
      </c>
      <c r="F42712">
        <v>1</v>
      </c>
      <c r="G42712" t="s">
        <v>15</v>
      </c>
      <c r="H42712" t="s">
        <v>688</v>
      </c>
      <c r="I42712" t="s">
        <v>366</v>
      </c>
      <c r="J42712" t="s">
        <v>19</v>
      </c>
      <c r="K42712" t="s">
        <v>19</v>
      </c>
      <c r="L42712" t="s">
        <v>16</v>
      </c>
      <c r="M42712" t="s">
        <v>10584</v>
      </c>
      <c r="N42712" t="s">
        <v>21</v>
      </c>
      <c r="O42712" t="s">
        <v>209</v>
      </c>
      <c r="P42712" t="s">
        <v>9648</v>
      </c>
      <c r="Q42712">
        <v>2</v>
      </c>
      <c r="R42712" s="58">
        <v>7.000000000000001E-3</v>
      </c>
      <c r="S42712" s="18">
        <v>-2658</v>
      </c>
      <c r="T42712" s="18">
        <v>346</v>
      </c>
      <c r="U42712" t="s">
        <v>76</v>
      </c>
    </row>
    <row r="42713" spans="1:21" x14ac:dyDescent="0.3">
      <c r="A42713" t="s">
        <v>35935</v>
      </c>
      <c r="B42713" s="15">
        <v>41870</v>
      </c>
      <c r="C42713">
        <v>2014</v>
      </c>
      <c r="D42713">
        <v>8</v>
      </c>
      <c r="E42713" s="15">
        <v>41877</v>
      </c>
      <c r="F42713">
        <v>1</v>
      </c>
      <c r="G42713" t="s">
        <v>15</v>
      </c>
      <c r="H42713" t="s">
        <v>1440</v>
      </c>
      <c r="I42713" t="s">
        <v>191</v>
      </c>
      <c r="J42713" t="s">
        <v>192</v>
      </c>
      <c r="K42713" t="s">
        <v>306</v>
      </c>
      <c r="L42713" t="s">
        <v>65</v>
      </c>
      <c r="M42713" t="s">
        <v>5727</v>
      </c>
      <c r="N42713" t="s">
        <v>51</v>
      </c>
      <c r="O42713" t="s">
        <v>52</v>
      </c>
      <c r="P42713" t="s">
        <v>5728</v>
      </c>
      <c r="Q42713">
        <v>3</v>
      </c>
      <c r="R42713" s="58">
        <v>0</v>
      </c>
      <c r="S42713" s="18">
        <v>224196</v>
      </c>
      <c r="T42713" s="18">
        <v>314</v>
      </c>
      <c r="U42713" t="s">
        <v>24</v>
      </c>
    </row>
    <row r="42714" spans="1:21" x14ac:dyDescent="0.3">
      <c r="A42714" t="s">
        <v>35949</v>
      </c>
      <c r="B42714" s="15">
        <v>41870</v>
      </c>
      <c r="C42714">
        <v>2014</v>
      </c>
      <c r="D42714">
        <v>8</v>
      </c>
      <c r="E42714" s="15">
        <v>41872</v>
      </c>
      <c r="F42714">
        <v>4</v>
      </c>
      <c r="G42714" t="s">
        <v>216</v>
      </c>
      <c r="H42714" t="s">
        <v>1276</v>
      </c>
      <c r="I42714" t="s">
        <v>670</v>
      </c>
      <c r="J42714" t="s">
        <v>107</v>
      </c>
      <c r="K42714" t="s">
        <v>164</v>
      </c>
      <c r="L42714" t="s">
        <v>42</v>
      </c>
      <c r="M42714" t="s">
        <v>9452</v>
      </c>
      <c r="N42714" t="s">
        <v>21</v>
      </c>
      <c r="O42714" t="s">
        <v>22</v>
      </c>
      <c r="P42714" t="s">
        <v>7305</v>
      </c>
      <c r="Q42714">
        <v>3</v>
      </c>
      <c r="R42714" s="58">
        <v>2E-3</v>
      </c>
      <c r="S42714" s="18">
        <v>696</v>
      </c>
      <c r="T42714" s="18">
        <v>307</v>
      </c>
      <c r="U42714" t="s">
        <v>40</v>
      </c>
    </row>
    <row r="42715" spans="1:21" x14ac:dyDescent="0.3">
      <c r="A42715" t="s">
        <v>35953</v>
      </c>
      <c r="B42715" s="15">
        <v>41870</v>
      </c>
      <c r="C42715">
        <v>2014</v>
      </c>
      <c r="D42715">
        <v>8</v>
      </c>
      <c r="E42715" s="15">
        <v>41874</v>
      </c>
      <c r="F42715">
        <v>1</v>
      </c>
      <c r="G42715" t="s">
        <v>15</v>
      </c>
      <c r="H42715" t="s">
        <v>1255</v>
      </c>
      <c r="I42715" t="s">
        <v>27</v>
      </c>
      <c r="J42715" t="s">
        <v>28</v>
      </c>
      <c r="K42715" t="s">
        <v>29</v>
      </c>
      <c r="L42715" t="s">
        <v>16</v>
      </c>
      <c r="M42715" t="s">
        <v>10967</v>
      </c>
      <c r="N42715" t="s">
        <v>21</v>
      </c>
      <c r="O42715" t="s">
        <v>31</v>
      </c>
      <c r="P42715" t="s">
        <v>5723</v>
      </c>
      <c r="Q42715">
        <v>2</v>
      </c>
      <c r="R42715" s="58">
        <v>1E-3</v>
      </c>
      <c r="S42715" s="18">
        <v>14904</v>
      </c>
      <c r="T42715" s="18">
        <v>278</v>
      </c>
      <c r="U42715" t="s">
        <v>24</v>
      </c>
    </row>
    <row r="42716" spans="1:21" x14ac:dyDescent="0.3">
      <c r="A42716" t="s">
        <v>35960</v>
      </c>
      <c r="B42716" s="15">
        <v>41870</v>
      </c>
      <c r="C42716">
        <v>2014</v>
      </c>
      <c r="D42716">
        <v>8</v>
      </c>
      <c r="E42716" s="15">
        <v>41875</v>
      </c>
      <c r="F42716">
        <v>1</v>
      </c>
      <c r="G42716" t="s">
        <v>15</v>
      </c>
      <c r="H42716" t="s">
        <v>138</v>
      </c>
      <c r="I42716" t="s">
        <v>139</v>
      </c>
      <c r="J42716" t="s">
        <v>19</v>
      </c>
      <c r="K42716" t="s">
        <v>19</v>
      </c>
      <c r="L42716" t="s">
        <v>42</v>
      </c>
      <c r="M42716" t="s">
        <v>16831</v>
      </c>
      <c r="N42716" t="s">
        <v>21</v>
      </c>
      <c r="O42716" t="s">
        <v>31</v>
      </c>
      <c r="P42716" t="s">
        <v>2146</v>
      </c>
      <c r="Q42716">
        <v>2</v>
      </c>
      <c r="R42716" s="58">
        <v>0</v>
      </c>
      <c r="S42716" s="18">
        <v>1848</v>
      </c>
      <c r="T42716" s="18">
        <v>267</v>
      </c>
      <c r="U42716" t="s">
        <v>24</v>
      </c>
    </row>
    <row r="42717" spans="1:21" x14ac:dyDescent="0.3">
      <c r="A42717" t="s">
        <v>35943</v>
      </c>
      <c r="B42717" s="15">
        <v>41870</v>
      </c>
      <c r="C42717">
        <v>2014</v>
      </c>
      <c r="D42717">
        <v>8</v>
      </c>
      <c r="E42717" s="15">
        <v>41874</v>
      </c>
      <c r="F42717">
        <v>2</v>
      </c>
      <c r="G42717" t="s">
        <v>34</v>
      </c>
      <c r="H42717" t="s">
        <v>1884</v>
      </c>
      <c r="I42717" t="s">
        <v>1564</v>
      </c>
      <c r="J42717" t="s">
        <v>28</v>
      </c>
      <c r="K42717" t="s">
        <v>198</v>
      </c>
      <c r="L42717" t="s">
        <v>42</v>
      </c>
      <c r="M42717" t="s">
        <v>7624</v>
      </c>
      <c r="N42717" t="s">
        <v>21</v>
      </c>
      <c r="O42717" t="s">
        <v>128</v>
      </c>
      <c r="P42717" t="s">
        <v>2277</v>
      </c>
      <c r="Q42717">
        <v>3</v>
      </c>
      <c r="R42717" s="58">
        <v>5.0000000000000001E-3</v>
      </c>
      <c r="S42717" s="18">
        <v>-1062</v>
      </c>
      <c r="T42717" s="18">
        <v>245</v>
      </c>
      <c r="U42717" t="s">
        <v>40</v>
      </c>
    </row>
    <row r="42718" spans="1:21" x14ac:dyDescent="0.3">
      <c r="A42718" t="s">
        <v>35957</v>
      </c>
      <c r="B42718" s="15">
        <v>41870</v>
      </c>
      <c r="C42718">
        <v>2014</v>
      </c>
      <c r="D42718">
        <v>8</v>
      </c>
      <c r="E42718" s="15">
        <v>41875</v>
      </c>
      <c r="F42718">
        <v>2</v>
      </c>
      <c r="G42718" t="s">
        <v>34</v>
      </c>
      <c r="H42718" t="s">
        <v>1228</v>
      </c>
      <c r="I42718" t="s">
        <v>191</v>
      </c>
      <c r="J42718" t="s">
        <v>192</v>
      </c>
      <c r="K42718" t="s">
        <v>264</v>
      </c>
      <c r="L42718" t="s">
        <v>65</v>
      </c>
      <c r="M42718" t="s">
        <v>5535</v>
      </c>
      <c r="N42718" t="s">
        <v>60</v>
      </c>
      <c r="O42718" t="s">
        <v>110</v>
      </c>
      <c r="P42718" t="s">
        <v>5536</v>
      </c>
      <c r="Q42718">
        <v>1</v>
      </c>
      <c r="R42718" s="58">
        <v>0</v>
      </c>
      <c r="S42718" s="18">
        <v>109939</v>
      </c>
      <c r="T42718" s="18">
        <v>222</v>
      </c>
      <c r="U42718" t="s">
        <v>24</v>
      </c>
    </row>
    <row r="42719" spans="1:21" x14ac:dyDescent="0.3">
      <c r="A42719" t="s">
        <v>35957</v>
      </c>
      <c r="B42719" s="15">
        <v>41870</v>
      </c>
      <c r="C42719">
        <v>2014</v>
      </c>
      <c r="D42719">
        <v>8</v>
      </c>
      <c r="E42719" s="15">
        <v>41875</v>
      </c>
      <c r="F42719">
        <v>2</v>
      </c>
      <c r="G42719" t="s">
        <v>34</v>
      </c>
      <c r="H42719" t="s">
        <v>1228</v>
      </c>
      <c r="I42719" t="s">
        <v>191</v>
      </c>
      <c r="J42719" t="s">
        <v>192</v>
      </c>
      <c r="K42719" t="s">
        <v>264</v>
      </c>
      <c r="L42719" t="s">
        <v>65</v>
      </c>
      <c r="M42719" t="s">
        <v>12794</v>
      </c>
      <c r="N42719" t="s">
        <v>51</v>
      </c>
      <c r="O42719" t="s">
        <v>52</v>
      </c>
      <c r="P42719" t="s">
        <v>12795</v>
      </c>
      <c r="Q42719">
        <v>2</v>
      </c>
      <c r="R42719" s="58">
        <v>0</v>
      </c>
      <c r="S42719" s="18">
        <v>157872</v>
      </c>
      <c r="T42719" s="18">
        <v>212</v>
      </c>
      <c r="U42719" t="s">
        <v>24</v>
      </c>
    </row>
    <row r="42720" spans="1:21" x14ac:dyDescent="0.3">
      <c r="A42720" t="s">
        <v>35954</v>
      </c>
      <c r="B42720" s="15">
        <v>41870</v>
      </c>
      <c r="C42720">
        <v>2014</v>
      </c>
      <c r="D42720">
        <v>8</v>
      </c>
      <c r="E42720" s="15">
        <v>41874</v>
      </c>
      <c r="F42720">
        <v>1</v>
      </c>
      <c r="G42720" t="s">
        <v>15</v>
      </c>
      <c r="H42720" t="s">
        <v>190</v>
      </c>
      <c r="I42720" t="s">
        <v>191</v>
      </c>
      <c r="J42720" t="s">
        <v>192</v>
      </c>
      <c r="K42720" t="s">
        <v>108</v>
      </c>
      <c r="L42720" t="s">
        <v>16</v>
      </c>
      <c r="M42720" t="s">
        <v>7337</v>
      </c>
      <c r="N42720" t="s">
        <v>21</v>
      </c>
      <c r="O42720" t="s">
        <v>209</v>
      </c>
      <c r="P42720" t="s">
        <v>7338</v>
      </c>
      <c r="Q42720">
        <v>5</v>
      </c>
      <c r="R42720" s="58">
        <v>8.0000000000000002E-3</v>
      </c>
      <c r="S42720" s="18">
        <v>-33139</v>
      </c>
      <c r="T42720" s="18">
        <v>169</v>
      </c>
      <c r="U42720" t="s">
        <v>24</v>
      </c>
    </row>
    <row r="42721" spans="1:21" x14ac:dyDescent="0.3">
      <c r="A42721" t="s">
        <v>35963</v>
      </c>
      <c r="B42721" s="15">
        <v>41870</v>
      </c>
      <c r="C42721">
        <v>2014</v>
      </c>
      <c r="D42721">
        <v>8</v>
      </c>
      <c r="E42721" s="15">
        <v>41876</v>
      </c>
      <c r="F42721">
        <v>1</v>
      </c>
      <c r="G42721" t="s">
        <v>15</v>
      </c>
      <c r="H42721" t="s">
        <v>572</v>
      </c>
      <c r="I42721" t="s">
        <v>158</v>
      </c>
      <c r="J42721" t="s">
        <v>107</v>
      </c>
      <c r="K42721" t="s">
        <v>46</v>
      </c>
      <c r="L42721" t="s">
        <v>16</v>
      </c>
      <c r="M42721" t="s">
        <v>11888</v>
      </c>
      <c r="N42721" t="s">
        <v>21</v>
      </c>
      <c r="O42721" t="s">
        <v>209</v>
      </c>
      <c r="P42721" t="s">
        <v>5326</v>
      </c>
      <c r="Q42721">
        <v>2</v>
      </c>
      <c r="R42721" s="58">
        <v>0</v>
      </c>
      <c r="S42721" s="18">
        <v>1096</v>
      </c>
      <c r="T42721" s="18">
        <v>154</v>
      </c>
      <c r="U42721" t="s">
        <v>24</v>
      </c>
    </row>
    <row r="42722" spans="1:21" x14ac:dyDescent="0.3">
      <c r="A42722" t="s">
        <v>35964</v>
      </c>
      <c r="B42722" s="15">
        <v>41870</v>
      </c>
      <c r="C42722">
        <v>2014</v>
      </c>
      <c r="D42722">
        <v>8</v>
      </c>
      <c r="E42722" s="15">
        <v>41874</v>
      </c>
      <c r="F42722">
        <v>1</v>
      </c>
      <c r="G42722" t="s">
        <v>15</v>
      </c>
      <c r="H42722" t="s">
        <v>3429</v>
      </c>
      <c r="I42722" t="s">
        <v>191</v>
      </c>
      <c r="J42722" t="s">
        <v>192</v>
      </c>
      <c r="K42722" t="s">
        <v>264</v>
      </c>
      <c r="L42722" t="s">
        <v>16</v>
      </c>
      <c r="M42722" t="s">
        <v>14051</v>
      </c>
      <c r="N42722" t="s">
        <v>60</v>
      </c>
      <c r="O42722" t="s">
        <v>118</v>
      </c>
      <c r="P42722" t="s">
        <v>14052</v>
      </c>
      <c r="Q42722">
        <v>2</v>
      </c>
      <c r="R42722" s="58">
        <v>0</v>
      </c>
      <c r="S42722" s="18">
        <v>76494</v>
      </c>
      <c r="T42722" s="18">
        <v>149</v>
      </c>
      <c r="U42722" t="s">
        <v>24</v>
      </c>
    </row>
    <row r="42723" spans="1:21" x14ac:dyDescent="0.3">
      <c r="A42723" t="s">
        <v>35953</v>
      </c>
      <c r="B42723" s="15">
        <v>41870</v>
      </c>
      <c r="C42723">
        <v>2014</v>
      </c>
      <c r="D42723">
        <v>8</v>
      </c>
      <c r="E42723" s="15">
        <v>41874</v>
      </c>
      <c r="F42723">
        <v>1</v>
      </c>
      <c r="G42723" t="s">
        <v>15</v>
      </c>
      <c r="H42723" t="s">
        <v>1255</v>
      </c>
      <c r="I42723" t="s">
        <v>27</v>
      </c>
      <c r="J42723" t="s">
        <v>28</v>
      </c>
      <c r="K42723" t="s">
        <v>29</v>
      </c>
      <c r="L42723" t="s">
        <v>16</v>
      </c>
      <c r="M42723" t="s">
        <v>2286</v>
      </c>
      <c r="N42723" t="s">
        <v>21</v>
      </c>
      <c r="O42723" t="s">
        <v>209</v>
      </c>
      <c r="P42723" t="s">
        <v>1340</v>
      </c>
      <c r="Q42723">
        <v>3</v>
      </c>
      <c r="R42723" s="58">
        <v>1E-3</v>
      </c>
      <c r="S42723" s="18">
        <v>-1746</v>
      </c>
      <c r="T42723" s="18">
        <v>143</v>
      </c>
      <c r="U42723" t="s">
        <v>24</v>
      </c>
    </row>
    <row r="42724" spans="1:21" x14ac:dyDescent="0.3">
      <c r="A42724" t="s">
        <v>35960</v>
      </c>
      <c r="B42724" s="15">
        <v>41870</v>
      </c>
      <c r="C42724">
        <v>2014</v>
      </c>
      <c r="D42724">
        <v>8</v>
      </c>
      <c r="E42724" s="15">
        <v>41875</v>
      </c>
      <c r="F42724">
        <v>1</v>
      </c>
      <c r="G42724" t="s">
        <v>15</v>
      </c>
      <c r="H42724" t="s">
        <v>138</v>
      </c>
      <c r="I42724" t="s">
        <v>139</v>
      </c>
      <c r="J42724" t="s">
        <v>19</v>
      </c>
      <c r="K42724" t="s">
        <v>19</v>
      </c>
      <c r="L42724" t="s">
        <v>42</v>
      </c>
      <c r="M42724" t="s">
        <v>5036</v>
      </c>
      <c r="N42724" t="s">
        <v>21</v>
      </c>
      <c r="O42724" t="s">
        <v>22</v>
      </c>
      <c r="P42724" t="s">
        <v>4036</v>
      </c>
      <c r="Q42724">
        <v>1</v>
      </c>
      <c r="R42724" s="58">
        <v>1E-3</v>
      </c>
      <c r="S42724" s="18">
        <v>3492</v>
      </c>
      <c r="T42724" s="18">
        <v>122</v>
      </c>
      <c r="U42724" t="s">
        <v>24</v>
      </c>
    </row>
    <row r="42725" spans="1:21" x14ac:dyDescent="0.3">
      <c r="A42725" t="s">
        <v>35965</v>
      </c>
      <c r="B42725" s="15">
        <v>41870</v>
      </c>
      <c r="C42725">
        <v>2014</v>
      </c>
      <c r="D42725">
        <v>8</v>
      </c>
      <c r="E42725" s="15">
        <v>41875</v>
      </c>
      <c r="F42725">
        <v>1</v>
      </c>
      <c r="G42725" t="s">
        <v>15</v>
      </c>
      <c r="H42725" t="s">
        <v>4764</v>
      </c>
      <c r="I42725" t="s">
        <v>499</v>
      </c>
      <c r="J42725" t="s">
        <v>37</v>
      </c>
      <c r="K42725" t="s">
        <v>37</v>
      </c>
      <c r="L42725" t="s">
        <v>65</v>
      </c>
      <c r="M42725" t="s">
        <v>19380</v>
      </c>
      <c r="N42725" t="s">
        <v>21</v>
      </c>
      <c r="O42725" t="s">
        <v>128</v>
      </c>
      <c r="P42725" t="s">
        <v>13379</v>
      </c>
      <c r="Q42725">
        <v>2</v>
      </c>
      <c r="R42725" s="58">
        <v>6.0000000000000001E-3</v>
      </c>
      <c r="S42725" s="18">
        <v>-12312</v>
      </c>
      <c r="T42725" s="18">
        <v>81</v>
      </c>
      <c r="U42725" t="s">
        <v>24</v>
      </c>
    </row>
    <row r="42726" spans="1:21" x14ac:dyDescent="0.3">
      <c r="A42726" t="s">
        <v>35966</v>
      </c>
      <c r="B42726" s="15">
        <v>41870</v>
      </c>
      <c r="C42726">
        <v>2014</v>
      </c>
      <c r="D42726">
        <v>8</v>
      </c>
      <c r="E42726" s="15">
        <v>41873</v>
      </c>
      <c r="F42726">
        <v>2</v>
      </c>
      <c r="G42726" t="s">
        <v>34</v>
      </c>
      <c r="H42726" t="s">
        <v>653</v>
      </c>
      <c r="I42726" t="s">
        <v>191</v>
      </c>
      <c r="J42726" t="s">
        <v>192</v>
      </c>
      <c r="K42726" t="s">
        <v>264</v>
      </c>
      <c r="L42726" t="s">
        <v>16</v>
      </c>
      <c r="M42726" t="s">
        <v>11383</v>
      </c>
      <c r="N42726" t="s">
        <v>21</v>
      </c>
      <c r="O42726" t="s">
        <v>133</v>
      </c>
      <c r="P42726" t="s">
        <v>11384</v>
      </c>
      <c r="Q42726">
        <v>3</v>
      </c>
      <c r="R42726" s="58">
        <v>2E-3</v>
      </c>
      <c r="S42726" s="18">
        <v>1239</v>
      </c>
      <c r="T42726" s="18">
        <v>8</v>
      </c>
      <c r="U42726" t="s">
        <v>40</v>
      </c>
    </row>
    <row r="42727" spans="1:21" x14ac:dyDescent="0.3">
      <c r="A42727" t="s">
        <v>35967</v>
      </c>
      <c r="B42727" s="15">
        <v>41870</v>
      </c>
      <c r="C42727">
        <v>2014</v>
      </c>
      <c r="D42727">
        <v>8</v>
      </c>
      <c r="E42727" s="15">
        <v>41877</v>
      </c>
      <c r="F42727">
        <v>1</v>
      </c>
      <c r="G42727" t="s">
        <v>15</v>
      </c>
      <c r="H42727" t="s">
        <v>653</v>
      </c>
      <c r="I42727" t="s">
        <v>191</v>
      </c>
      <c r="J42727" t="s">
        <v>192</v>
      </c>
      <c r="K42727" t="s">
        <v>264</v>
      </c>
      <c r="L42727" t="s">
        <v>16</v>
      </c>
      <c r="M42727" t="s">
        <v>3809</v>
      </c>
      <c r="N42727" t="s">
        <v>21</v>
      </c>
      <c r="O42727" t="s">
        <v>209</v>
      </c>
      <c r="P42727" t="s">
        <v>3810</v>
      </c>
      <c r="Q42727">
        <v>3</v>
      </c>
      <c r="R42727" s="58">
        <v>7.000000000000001E-3</v>
      </c>
      <c r="S42727" s="18">
        <v>-79068</v>
      </c>
      <c r="T42727" s="18">
        <v>78</v>
      </c>
      <c r="U42727" t="s">
        <v>24</v>
      </c>
    </row>
    <row r="42728" spans="1:21" x14ac:dyDescent="0.3">
      <c r="A42728" t="s">
        <v>35957</v>
      </c>
      <c r="B42728" s="15">
        <v>41870</v>
      </c>
      <c r="C42728">
        <v>2014</v>
      </c>
      <c r="D42728">
        <v>8</v>
      </c>
      <c r="E42728" s="15">
        <v>41875</v>
      </c>
      <c r="F42728">
        <v>2</v>
      </c>
      <c r="G42728" t="s">
        <v>34</v>
      </c>
      <c r="H42728" t="s">
        <v>1228</v>
      </c>
      <c r="I42728" t="s">
        <v>191</v>
      </c>
      <c r="J42728" t="s">
        <v>192</v>
      </c>
      <c r="K42728" t="s">
        <v>264</v>
      </c>
      <c r="L42728" t="s">
        <v>65</v>
      </c>
      <c r="M42728" t="s">
        <v>551</v>
      </c>
      <c r="N42728" t="s">
        <v>51</v>
      </c>
      <c r="O42728" t="s">
        <v>52</v>
      </c>
      <c r="P42728" t="s">
        <v>552</v>
      </c>
      <c r="Q42728">
        <v>2</v>
      </c>
      <c r="R42728" s="58">
        <v>0</v>
      </c>
      <c r="S42728" s="18">
        <v>30814</v>
      </c>
      <c r="T42728" s="18">
        <v>73</v>
      </c>
      <c r="U42728" t="s">
        <v>24</v>
      </c>
    </row>
    <row r="42729" spans="1:21" x14ac:dyDescent="0.3">
      <c r="A42729" t="s">
        <v>35961</v>
      </c>
      <c r="B42729" s="15">
        <v>41870</v>
      </c>
      <c r="C42729">
        <v>2014</v>
      </c>
      <c r="D42729">
        <v>8</v>
      </c>
      <c r="E42729" s="15">
        <v>41876</v>
      </c>
      <c r="F42729">
        <v>1</v>
      </c>
      <c r="G42729" t="s">
        <v>15</v>
      </c>
      <c r="H42729" t="s">
        <v>1542</v>
      </c>
      <c r="I42729" t="s">
        <v>538</v>
      </c>
      <c r="J42729" t="s">
        <v>45</v>
      </c>
      <c r="K42729" t="s">
        <v>108</v>
      </c>
      <c r="L42729" t="s">
        <v>16</v>
      </c>
      <c r="M42729" t="s">
        <v>1576</v>
      </c>
      <c r="N42729" t="s">
        <v>21</v>
      </c>
      <c r="O42729" t="s">
        <v>146</v>
      </c>
      <c r="P42729" t="s">
        <v>1577</v>
      </c>
      <c r="Q42729">
        <v>1</v>
      </c>
      <c r="R42729" s="58">
        <v>0</v>
      </c>
      <c r="S42729" s="18">
        <v>159</v>
      </c>
      <c r="T42729" s="18">
        <v>68</v>
      </c>
      <c r="U42729" t="s">
        <v>24</v>
      </c>
    </row>
    <row r="42730" spans="1:21" x14ac:dyDescent="0.3">
      <c r="A42730" t="s">
        <v>35954</v>
      </c>
      <c r="B42730" s="15">
        <v>41870</v>
      </c>
      <c r="C42730">
        <v>2014</v>
      </c>
      <c r="D42730">
        <v>8</v>
      </c>
      <c r="E42730" s="15">
        <v>41874</v>
      </c>
      <c r="F42730">
        <v>1</v>
      </c>
      <c r="G42730" t="s">
        <v>15</v>
      </c>
      <c r="H42730" t="s">
        <v>190</v>
      </c>
      <c r="I42730" t="s">
        <v>191</v>
      </c>
      <c r="J42730" t="s">
        <v>192</v>
      </c>
      <c r="K42730" t="s">
        <v>108</v>
      </c>
      <c r="L42730" t="s">
        <v>16</v>
      </c>
      <c r="M42730" t="s">
        <v>3369</v>
      </c>
      <c r="N42730" t="s">
        <v>21</v>
      </c>
      <c r="O42730" t="s">
        <v>209</v>
      </c>
      <c r="P42730" t="s">
        <v>3370</v>
      </c>
      <c r="Q42730">
        <v>4</v>
      </c>
      <c r="R42730" s="58">
        <v>8.0000000000000002E-3</v>
      </c>
      <c r="S42730" s="18">
        <v>-114648</v>
      </c>
      <c r="T42730" s="18">
        <v>54</v>
      </c>
      <c r="U42730" t="s">
        <v>24</v>
      </c>
    </row>
    <row r="42731" spans="1:21" x14ac:dyDescent="0.3">
      <c r="A42731" t="s">
        <v>35956</v>
      </c>
      <c r="B42731" s="15">
        <v>41870</v>
      </c>
      <c r="C42731">
        <v>2014</v>
      </c>
      <c r="D42731">
        <v>8</v>
      </c>
      <c r="E42731" s="15">
        <v>41876</v>
      </c>
      <c r="F42731">
        <v>1</v>
      </c>
      <c r="G42731" t="s">
        <v>15</v>
      </c>
      <c r="H42731" t="s">
        <v>78</v>
      </c>
      <c r="I42731" t="s">
        <v>79</v>
      </c>
      <c r="J42731" t="s">
        <v>37</v>
      </c>
      <c r="K42731" t="s">
        <v>37</v>
      </c>
      <c r="L42731" t="s">
        <v>16</v>
      </c>
      <c r="M42731" t="s">
        <v>5750</v>
      </c>
      <c r="N42731" t="s">
        <v>51</v>
      </c>
      <c r="O42731" t="s">
        <v>52</v>
      </c>
      <c r="P42731" t="s">
        <v>5751</v>
      </c>
      <c r="Q42731">
        <v>1</v>
      </c>
      <c r="R42731" s="58">
        <v>0</v>
      </c>
      <c r="S42731" s="18">
        <v>633</v>
      </c>
      <c r="T42731" s="18">
        <v>42</v>
      </c>
      <c r="U42731" t="s">
        <v>24</v>
      </c>
    </row>
    <row r="42732" spans="1:21" x14ac:dyDescent="0.3">
      <c r="A42732" t="s">
        <v>35955</v>
      </c>
      <c r="B42732" s="15">
        <v>41870</v>
      </c>
      <c r="C42732">
        <v>2014</v>
      </c>
      <c r="D42732">
        <v>8</v>
      </c>
      <c r="E42732" s="15">
        <v>41873</v>
      </c>
      <c r="F42732">
        <v>2</v>
      </c>
      <c r="G42732" t="s">
        <v>34</v>
      </c>
      <c r="H42732" t="s">
        <v>5691</v>
      </c>
      <c r="I42732" t="s">
        <v>2203</v>
      </c>
      <c r="J42732" t="s">
        <v>37</v>
      </c>
      <c r="K42732" t="s">
        <v>37</v>
      </c>
      <c r="L42732" t="s">
        <v>16</v>
      </c>
      <c r="M42732" t="s">
        <v>9210</v>
      </c>
      <c r="N42732" t="s">
        <v>21</v>
      </c>
      <c r="O42732" t="s">
        <v>22</v>
      </c>
      <c r="P42732" t="s">
        <v>6152</v>
      </c>
      <c r="Q42732">
        <v>1</v>
      </c>
      <c r="R42732" s="58">
        <v>0</v>
      </c>
      <c r="S42732" s="18">
        <v>207</v>
      </c>
      <c r="T42732" s="18">
        <v>41</v>
      </c>
      <c r="U42732" t="s">
        <v>24</v>
      </c>
    </row>
    <row r="42733" spans="1:21" x14ac:dyDescent="0.3">
      <c r="A42733" t="s">
        <v>35968</v>
      </c>
      <c r="B42733" s="15">
        <v>41871</v>
      </c>
      <c r="C42733">
        <v>2014</v>
      </c>
      <c r="D42733">
        <v>8</v>
      </c>
      <c r="E42733" s="15">
        <v>41876</v>
      </c>
      <c r="F42733">
        <v>1</v>
      </c>
      <c r="G42733" t="s">
        <v>15</v>
      </c>
      <c r="H42733" t="s">
        <v>2457</v>
      </c>
      <c r="I42733" t="s">
        <v>748</v>
      </c>
      <c r="J42733" t="s">
        <v>37</v>
      </c>
      <c r="K42733" t="s">
        <v>37</v>
      </c>
      <c r="L42733" t="s">
        <v>16</v>
      </c>
      <c r="M42733" t="s">
        <v>966</v>
      </c>
      <c r="N42733" t="s">
        <v>60</v>
      </c>
      <c r="O42733" t="s">
        <v>110</v>
      </c>
      <c r="P42733" t="s">
        <v>967</v>
      </c>
      <c r="Q42733">
        <v>8</v>
      </c>
      <c r="R42733" s="58">
        <v>0</v>
      </c>
      <c r="S42733" s="18">
        <v>114624</v>
      </c>
      <c r="T42733" s="18">
        <v>46398</v>
      </c>
      <c r="U42733" t="s">
        <v>24</v>
      </c>
    </row>
    <row r="42734" spans="1:21" x14ac:dyDescent="0.3">
      <c r="A42734" t="s">
        <v>35969</v>
      </c>
      <c r="B42734" s="15">
        <v>41871</v>
      </c>
      <c r="C42734">
        <v>2014</v>
      </c>
      <c r="D42734">
        <v>8</v>
      </c>
      <c r="E42734" s="15">
        <v>41876</v>
      </c>
      <c r="F42734">
        <v>1</v>
      </c>
      <c r="G42734" t="s">
        <v>15</v>
      </c>
      <c r="H42734" t="s">
        <v>258</v>
      </c>
      <c r="I42734" t="s">
        <v>259</v>
      </c>
      <c r="J42734" t="s">
        <v>28</v>
      </c>
      <c r="K42734" t="s">
        <v>198</v>
      </c>
      <c r="L42734" t="s">
        <v>42</v>
      </c>
      <c r="M42734" t="s">
        <v>1587</v>
      </c>
      <c r="N42734" t="s">
        <v>60</v>
      </c>
      <c r="O42734" t="s">
        <v>110</v>
      </c>
      <c r="P42734" t="s">
        <v>1588</v>
      </c>
      <c r="Q42734">
        <v>4</v>
      </c>
      <c r="R42734" s="58">
        <v>0</v>
      </c>
      <c r="S42734" s="18">
        <v>106884</v>
      </c>
      <c r="T42734" s="18">
        <v>11973</v>
      </c>
      <c r="U42734" t="s">
        <v>24</v>
      </c>
    </row>
    <row r="42735" spans="1:21" x14ac:dyDescent="0.3">
      <c r="A42735" t="s">
        <v>35970</v>
      </c>
      <c r="B42735" s="15">
        <v>41871</v>
      </c>
      <c r="C42735">
        <v>2014</v>
      </c>
      <c r="D42735">
        <v>8</v>
      </c>
      <c r="E42735" s="15">
        <v>41871</v>
      </c>
      <c r="F42735">
        <v>3</v>
      </c>
      <c r="G42735" t="s">
        <v>64</v>
      </c>
      <c r="H42735" t="s">
        <v>778</v>
      </c>
      <c r="I42735" t="s">
        <v>525</v>
      </c>
      <c r="J42735" t="s">
        <v>45</v>
      </c>
      <c r="K42735" t="s">
        <v>153</v>
      </c>
      <c r="L42735" t="s">
        <v>16</v>
      </c>
      <c r="M42735" t="s">
        <v>35971</v>
      </c>
      <c r="N42735" t="s">
        <v>51</v>
      </c>
      <c r="O42735" t="s">
        <v>52</v>
      </c>
      <c r="P42735" t="s">
        <v>3981</v>
      </c>
      <c r="Q42735">
        <v>6</v>
      </c>
      <c r="R42735" s="58">
        <v>0</v>
      </c>
      <c r="S42735" s="18">
        <v>9648</v>
      </c>
      <c r="T42735" s="18">
        <v>10619</v>
      </c>
      <c r="U42735" t="s">
        <v>40</v>
      </c>
    </row>
    <row r="42736" spans="1:21" x14ac:dyDescent="0.3">
      <c r="A42736" t="s">
        <v>35972</v>
      </c>
      <c r="B42736" s="15">
        <v>41871</v>
      </c>
      <c r="C42736">
        <v>2014</v>
      </c>
      <c r="D42736">
        <v>8</v>
      </c>
      <c r="E42736" s="15">
        <v>41875</v>
      </c>
      <c r="F42736">
        <v>1</v>
      </c>
      <c r="G42736" t="s">
        <v>15</v>
      </c>
      <c r="H42736" t="s">
        <v>24984</v>
      </c>
      <c r="I42736" t="s">
        <v>1564</v>
      </c>
      <c r="J42736" t="s">
        <v>28</v>
      </c>
      <c r="K42736" t="s">
        <v>198</v>
      </c>
      <c r="L42736" t="s">
        <v>42</v>
      </c>
      <c r="M42736" t="s">
        <v>28015</v>
      </c>
      <c r="N42736" t="s">
        <v>60</v>
      </c>
      <c r="O42736" t="s">
        <v>110</v>
      </c>
      <c r="P42736" t="s">
        <v>5291</v>
      </c>
      <c r="Q42736">
        <v>4</v>
      </c>
      <c r="R42736" s="58">
        <v>5.0000000000000001E-3</v>
      </c>
      <c r="S42736" s="18">
        <v>-109434</v>
      </c>
      <c r="T42736" s="18">
        <v>852</v>
      </c>
      <c r="U42736" t="s">
        <v>24</v>
      </c>
    </row>
    <row r="42737" spans="1:21" x14ac:dyDescent="0.3">
      <c r="A42737" t="s">
        <v>35973</v>
      </c>
      <c r="B42737" s="15">
        <v>41871</v>
      </c>
      <c r="C42737">
        <v>2014</v>
      </c>
      <c r="D42737">
        <v>8</v>
      </c>
      <c r="E42737" s="15">
        <v>41875</v>
      </c>
      <c r="F42737">
        <v>1</v>
      </c>
      <c r="G42737" t="s">
        <v>15</v>
      </c>
      <c r="H42737" t="s">
        <v>5374</v>
      </c>
      <c r="I42737" t="s">
        <v>152</v>
      </c>
      <c r="J42737" t="s">
        <v>107</v>
      </c>
      <c r="K42737" t="s">
        <v>153</v>
      </c>
      <c r="L42737" t="s">
        <v>16</v>
      </c>
      <c r="M42737" t="s">
        <v>28214</v>
      </c>
      <c r="N42737" t="s">
        <v>60</v>
      </c>
      <c r="O42737" t="s">
        <v>74</v>
      </c>
      <c r="P42737" t="s">
        <v>1495</v>
      </c>
      <c r="Q42737">
        <v>5</v>
      </c>
      <c r="R42737" s="58">
        <v>2E-3</v>
      </c>
      <c r="S42737" s="18">
        <v>378516</v>
      </c>
      <c r="T42737" s="18">
        <v>5479</v>
      </c>
      <c r="U42737" t="s">
        <v>24</v>
      </c>
    </row>
    <row r="42738" spans="1:21" x14ac:dyDescent="0.3">
      <c r="A42738" t="s">
        <v>35974</v>
      </c>
      <c r="B42738" s="15">
        <v>41871</v>
      </c>
      <c r="C42738">
        <v>2014</v>
      </c>
      <c r="D42738">
        <v>8</v>
      </c>
      <c r="E42738" s="15">
        <v>41877</v>
      </c>
      <c r="F42738">
        <v>1</v>
      </c>
      <c r="G42738" t="s">
        <v>15</v>
      </c>
      <c r="H42738" t="s">
        <v>204</v>
      </c>
      <c r="I42738" t="s">
        <v>205</v>
      </c>
      <c r="J42738" t="s">
        <v>19</v>
      </c>
      <c r="K42738" t="s">
        <v>19</v>
      </c>
      <c r="L42738" t="s">
        <v>16</v>
      </c>
      <c r="M42738" t="s">
        <v>17001</v>
      </c>
      <c r="N42738" t="s">
        <v>21</v>
      </c>
      <c r="O42738" t="s">
        <v>67</v>
      </c>
      <c r="P42738" t="s">
        <v>6638</v>
      </c>
      <c r="Q42738">
        <v>4</v>
      </c>
      <c r="R42738" s="58">
        <v>0</v>
      </c>
      <c r="S42738" s="18">
        <v>10164</v>
      </c>
      <c r="T42738" s="18">
        <v>5031</v>
      </c>
      <c r="U42738" t="s">
        <v>76</v>
      </c>
    </row>
    <row r="42739" spans="1:21" x14ac:dyDescent="0.3">
      <c r="A42739" t="s">
        <v>35975</v>
      </c>
      <c r="B42739" s="15">
        <v>41871</v>
      </c>
      <c r="C42739">
        <v>2014</v>
      </c>
      <c r="D42739">
        <v>8</v>
      </c>
      <c r="E42739" s="15">
        <v>41874</v>
      </c>
      <c r="F42739">
        <v>2</v>
      </c>
      <c r="G42739" t="s">
        <v>34</v>
      </c>
      <c r="H42739" t="s">
        <v>1927</v>
      </c>
      <c r="I42739" t="s">
        <v>197</v>
      </c>
      <c r="J42739" t="s">
        <v>28</v>
      </c>
      <c r="K42739" t="s">
        <v>198</v>
      </c>
      <c r="L42739" t="s">
        <v>16</v>
      </c>
      <c r="M42739" t="s">
        <v>5308</v>
      </c>
      <c r="N42739" t="s">
        <v>60</v>
      </c>
      <c r="O42739" t="s">
        <v>74</v>
      </c>
      <c r="P42739" t="s">
        <v>5309</v>
      </c>
      <c r="Q42739">
        <v>2</v>
      </c>
      <c r="R42739" s="58">
        <v>0</v>
      </c>
      <c r="S42739" s="18">
        <v>3396</v>
      </c>
      <c r="T42739" s="18">
        <v>4987</v>
      </c>
      <c r="U42739" t="s">
        <v>69</v>
      </c>
    </row>
    <row r="42740" spans="1:21" x14ac:dyDescent="0.3">
      <c r="A42740" t="s">
        <v>35976</v>
      </c>
      <c r="B42740" s="15">
        <v>41871</v>
      </c>
      <c r="C42740">
        <v>2014</v>
      </c>
      <c r="D42740">
        <v>8</v>
      </c>
      <c r="E42740" s="15">
        <v>41874</v>
      </c>
      <c r="F42740">
        <v>4</v>
      </c>
      <c r="G42740" t="s">
        <v>216</v>
      </c>
      <c r="H42740" t="s">
        <v>532</v>
      </c>
      <c r="I42740" t="s">
        <v>158</v>
      </c>
      <c r="J42740" t="s">
        <v>107</v>
      </c>
      <c r="K42740" t="s">
        <v>46</v>
      </c>
      <c r="L42740" t="s">
        <v>65</v>
      </c>
      <c r="M42740" t="s">
        <v>20384</v>
      </c>
      <c r="N42740" t="s">
        <v>51</v>
      </c>
      <c r="O42740" t="s">
        <v>96</v>
      </c>
      <c r="P42740" t="s">
        <v>2200</v>
      </c>
      <c r="Q42740">
        <v>5</v>
      </c>
      <c r="R42740" s="58">
        <v>2E-3</v>
      </c>
      <c r="S42740" s="18">
        <v>3067</v>
      </c>
      <c r="T42740" s="18">
        <v>4781</v>
      </c>
      <c r="U42740" t="s">
        <v>24</v>
      </c>
    </row>
    <row r="42741" spans="1:21" x14ac:dyDescent="0.3">
      <c r="A42741" t="s">
        <v>35973</v>
      </c>
      <c r="B42741" s="15">
        <v>41871</v>
      </c>
      <c r="C42741">
        <v>2014</v>
      </c>
      <c r="D42741">
        <v>8</v>
      </c>
      <c r="E42741" s="15">
        <v>41875</v>
      </c>
      <c r="F42741">
        <v>1</v>
      </c>
      <c r="G42741" t="s">
        <v>15</v>
      </c>
      <c r="H42741" t="s">
        <v>5374</v>
      </c>
      <c r="I42741" t="s">
        <v>152</v>
      </c>
      <c r="J42741" t="s">
        <v>107</v>
      </c>
      <c r="K42741" t="s">
        <v>153</v>
      </c>
      <c r="L42741" t="s">
        <v>16</v>
      </c>
      <c r="M42741" t="s">
        <v>10322</v>
      </c>
      <c r="N42741" t="s">
        <v>60</v>
      </c>
      <c r="O42741" t="s">
        <v>74</v>
      </c>
      <c r="P42741" t="s">
        <v>8173</v>
      </c>
      <c r="Q42741">
        <v>5</v>
      </c>
      <c r="R42741" s="58">
        <v>2E-3</v>
      </c>
      <c r="S42741" s="18">
        <v>2454064</v>
      </c>
      <c r="T42741" s="18">
        <v>4626</v>
      </c>
      <c r="U42741" t="s">
        <v>24</v>
      </c>
    </row>
    <row r="42742" spans="1:21" x14ac:dyDescent="0.3">
      <c r="A42742" t="s">
        <v>35976</v>
      </c>
      <c r="B42742" s="15">
        <v>41871</v>
      </c>
      <c r="C42742">
        <v>2014</v>
      </c>
      <c r="D42742">
        <v>8</v>
      </c>
      <c r="E42742" s="15">
        <v>41874</v>
      </c>
      <c r="F42742">
        <v>4</v>
      </c>
      <c r="G42742" t="s">
        <v>216</v>
      </c>
      <c r="H42742" t="s">
        <v>532</v>
      </c>
      <c r="I42742" t="s">
        <v>158</v>
      </c>
      <c r="J42742" t="s">
        <v>107</v>
      </c>
      <c r="K42742" t="s">
        <v>46</v>
      </c>
      <c r="L42742" t="s">
        <v>65</v>
      </c>
      <c r="M42742" t="s">
        <v>3499</v>
      </c>
      <c r="N42742" t="s">
        <v>51</v>
      </c>
      <c r="O42742" t="s">
        <v>81</v>
      </c>
      <c r="P42742" t="s">
        <v>3047</v>
      </c>
      <c r="Q42742">
        <v>4</v>
      </c>
      <c r="R42742" s="58">
        <v>2E-3</v>
      </c>
      <c r="S42742" s="18">
        <v>95712</v>
      </c>
      <c r="T42742" s="18">
        <v>3912</v>
      </c>
      <c r="U42742" t="s">
        <v>24</v>
      </c>
    </row>
    <row r="42743" spans="1:21" x14ac:dyDescent="0.3">
      <c r="A42743" t="s">
        <v>35974</v>
      </c>
      <c r="B42743" s="15">
        <v>41871</v>
      </c>
      <c r="C42743">
        <v>2014</v>
      </c>
      <c r="D42743">
        <v>8</v>
      </c>
      <c r="E42743" s="15">
        <v>41877</v>
      </c>
      <c r="F42743">
        <v>1</v>
      </c>
      <c r="G42743" t="s">
        <v>15</v>
      </c>
      <c r="H42743" t="s">
        <v>204</v>
      </c>
      <c r="I42743" t="s">
        <v>205</v>
      </c>
      <c r="J42743" t="s">
        <v>19</v>
      </c>
      <c r="K42743" t="s">
        <v>19</v>
      </c>
      <c r="L42743" t="s">
        <v>16</v>
      </c>
      <c r="M42743" t="s">
        <v>1262</v>
      </c>
      <c r="N42743" t="s">
        <v>51</v>
      </c>
      <c r="O42743" t="s">
        <v>96</v>
      </c>
      <c r="P42743" t="s">
        <v>1263</v>
      </c>
      <c r="Q42743">
        <v>1</v>
      </c>
      <c r="R42743" s="58">
        <v>0</v>
      </c>
      <c r="S42743" s="18">
        <v>17874</v>
      </c>
      <c r="T42743" s="18">
        <v>3836</v>
      </c>
      <c r="U42743" t="s">
        <v>76</v>
      </c>
    </row>
    <row r="42744" spans="1:21" x14ac:dyDescent="0.3">
      <c r="A42744" t="s">
        <v>35974</v>
      </c>
      <c r="B42744" s="15">
        <v>41871</v>
      </c>
      <c r="C42744">
        <v>2014</v>
      </c>
      <c r="D42744">
        <v>8</v>
      </c>
      <c r="E42744" s="15">
        <v>41877</v>
      </c>
      <c r="F42744">
        <v>1</v>
      </c>
      <c r="G42744" t="s">
        <v>15</v>
      </c>
      <c r="H42744" t="s">
        <v>204</v>
      </c>
      <c r="I42744" t="s">
        <v>205</v>
      </c>
      <c r="J42744" t="s">
        <v>19</v>
      </c>
      <c r="K42744" t="s">
        <v>19</v>
      </c>
      <c r="L42744" t="s">
        <v>16</v>
      </c>
      <c r="M42744" t="s">
        <v>21718</v>
      </c>
      <c r="N42744" t="s">
        <v>60</v>
      </c>
      <c r="O42744" t="s">
        <v>61</v>
      </c>
      <c r="P42744" t="s">
        <v>17729</v>
      </c>
      <c r="Q42744">
        <v>1</v>
      </c>
      <c r="R42744" s="58">
        <v>0</v>
      </c>
      <c r="S42744" s="18">
        <v>4044</v>
      </c>
      <c r="T42744" s="18">
        <v>3793</v>
      </c>
      <c r="U42744" t="s">
        <v>76</v>
      </c>
    </row>
    <row r="42745" spans="1:21" x14ac:dyDescent="0.3">
      <c r="A42745" t="s">
        <v>35977</v>
      </c>
      <c r="B42745" s="15">
        <v>41871</v>
      </c>
      <c r="C42745">
        <v>2014</v>
      </c>
      <c r="D42745">
        <v>8</v>
      </c>
      <c r="E42745" s="15">
        <v>41873</v>
      </c>
      <c r="F42745">
        <v>4</v>
      </c>
      <c r="G42745" t="s">
        <v>216</v>
      </c>
      <c r="H42745" t="s">
        <v>2026</v>
      </c>
      <c r="I42745" t="s">
        <v>493</v>
      </c>
      <c r="J42745" t="s">
        <v>28</v>
      </c>
      <c r="K42745" t="s">
        <v>494</v>
      </c>
      <c r="L42745" t="s">
        <v>65</v>
      </c>
      <c r="M42745" t="s">
        <v>4501</v>
      </c>
      <c r="N42745" t="s">
        <v>51</v>
      </c>
      <c r="O42745" t="s">
        <v>52</v>
      </c>
      <c r="P42745" t="s">
        <v>4502</v>
      </c>
      <c r="Q42745">
        <v>6</v>
      </c>
      <c r="R42745" s="58">
        <v>0</v>
      </c>
      <c r="S42745" s="18">
        <v>11196</v>
      </c>
      <c r="T42745" s="18">
        <v>3617</v>
      </c>
      <c r="U42745" t="s">
        <v>40</v>
      </c>
    </row>
    <row r="42746" spans="1:21" x14ac:dyDescent="0.3">
      <c r="A42746" t="s">
        <v>35978</v>
      </c>
      <c r="B42746" s="15">
        <v>41871</v>
      </c>
      <c r="C42746">
        <v>2014</v>
      </c>
      <c r="D42746">
        <v>8</v>
      </c>
      <c r="E42746" s="15">
        <v>41876</v>
      </c>
      <c r="F42746">
        <v>1</v>
      </c>
      <c r="G42746" t="s">
        <v>15</v>
      </c>
      <c r="H42746" t="s">
        <v>6817</v>
      </c>
      <c r="I42746" t="s">
        <v>18</v>
      </c>
      <c r="J42746" t="s">
        <v>19</v>
      </c>
      <c r="K42746" t="s">
        <v>19</v>
      </c>
      <c r="L42746" t="s">
        <v>42</v>
      </c>
      <c r="M42746" t="s">
        <v>16888</v>
      </c>
      <c r="N42746" t="s">
        <v>60</v>
      </c>
      <c r="O42746" t="s">
        <v>118</v>
      </c>
      <c r="P42746" t="s">
        <v>9356</v>
      </c>
      <c r="Q42746">
        <v>2</v>
      </c>
      <c r="R42746" s="58">
        <v>0</v>
      </c>
      <c r="S42746" s="18">
        <v>8598</v>
      </c>
      <c r="T42746" s="18">
        <v>348</v>
      </c>
      <c r="U42746" t="s">
        <v>40</v>
      </c>
    </row>
    <row r="42747" spans="1:21" x14ac:dyDescent="0.3">
      <c r="A42747" t="s">
        <v>35979</v>
      </c>
      <c r="B42747" s="15">
        <v>41871</v>
      </c>
      <c r="C42747">
        <v>2014</v>
      </c>
      <c r="D42747">
        <v>8</v>
      </c>
      <c r="E42747" s="15">
        <v>41875</v>
      </c>
      <c r="F42747">
        <v>1</v>
      </c>
      <c r="G42747" t="s">
        <v>15</v>
      </c>
      <c r="H42747" t="s">
        <v>9248</v>
      </c>
      <c r="I42747" t="s">
        <v>114</v>
      </c>
      <c r="J42747" t="s">
        <v>37</v>
      </c>
      <c r="K42747" t="s">
        <v>37</v>
      </c>
      <c r="L42747" t="s">
        <v>65</v>
      </c>
      <c r="M42747" t="s">
        <v>28340</v>
      </c>
      <c r="N42747" t="s">
        <v>21</v>
      </c>
      <c r="O42747" t="s">
        <v>67</v>
      </c>
      <c r="P42747" t="s">
        <v>7783</v>
      </c>
      <c r="Q42747">
        <v>2</v>
      </c>
      <c r="R42747" s="58">
        <v>0</v>
      </c>
      <c r="S42747" s="18">
        <v>20358</v>
      </c>
      <c r="T42747" s="18">
        <v>3311</v>
      </c>
      <c r="U42747" t="s">
        <v>24</v>
      </c>
    </row>
    <row r="42748" spans="1:21" x14ac:dyDescent="0.3">
      <c r="A42748" t="s">
        <v>35975</v>
      </c>
      <c r="B42748" s="15">
        <v>41871</v>
      </c>
      <c r="C42748">
        <v>2014</v>
      </c>
      <c r="D42748">
        <v>8</v>
      </c>
      <c r="E42748" s="15">
        <v>41874</v>
      </c>
      <c r="F42748">
        <v>2</v>
      </c>
      <c r="G42748" t="s">
        <v>34</v>
      </c>
      <c r="H42748" t="s">
        <v>1927</v>
      </c>
      <c r="I42748" t="s">
        <v>197</v>
      </c>
      <c r="J42748" t="s">
        <v>28</v>
      </c>
      <c r="K42748" t="s">
        <v>198</v>
      </c>
      <c r="L42748" t="s">
        <v>16</v>
      </c>
      <c r="M42748" t="s">
        <v>3982</v>
      </c>
      <c r="N42748" t="s">
        <v>21</v>
      </c>
      <c r="O42748" t="s">
        <v>48</v>
      </c>
      <c r="P42748" t="s">
        <v>3879</v>
      </c>
      <c r="Q42748">
        <v>3</v>
      </c>
      <c r="R42748" s="58">
        <v>0</v>
      </c>
      <c r="S42748" s="18">
        <v>7092</v>
      </c>
      <c r="T42748" s="18">
        <v>2956</v>
      </c>
      <c r="U42748" t="s">
        <v>69</v>
      </c>
    </row>
    <row r="42749" spans="1:21" x14ac:dyDescent="0.3">
      <c r="A42749" t="s">
        <v>35974</v>
      </c>
      <c r="B42749" s="15">
        <v>41871</v>
      </c>
      <c r="C42749">
        <v>2014</v>
      </c>
      <c r="D42749">
        <v>8</v>
      </c>
      <c r="E42749" s="15">
        <v>41877</v>
      </c>
      <c r="F42749">
        <v>1</v>
      </c>
      <c r="G42749" t="s">
        <v>15</v>
      </c>
      <c r="H42749" t="s">
        <v>204</v>
      </c>
      <c r="I42749" t="s">
        <v>205</v>
      </c>
      <c r="J42749" t="s">
        <v>19</v>
      </c>
      <c r="K42749" t="s">
        <v>19</v>
      </c>
      <c r="L42749" t="s">
        <v>16</v>
      </c>
      <c r="M42749" t="s">
        <v>8414</v>
      </c>
      <c r="N42749" t="s">
        <v>60</v>
      </c>
      <c r="O42749" t="s">
        <v>74</v>
      </c>
      <c r="P42749" t="s">
        <v>8415</v>
      </c>
      <c r="Q42749">
        <v>1</v>
      </c>
      <c r="R42749" s="58">
        <v>0</v>
      </c>
      <c r="S42749" s="18">
        <v>8334</v>
      </c>
      <c r="T42749" s="18">
        <v>2944</v>
      </c>
      <c r="U42749" t="s">
        <v>76</v>
      </c>
    </row>
    <row r="42750" spans="1:21" x14ac:dyDescent="0.3">
      <c r="A42750" t="s">
        <v>35980</v>
      </c>
      <c r="B42750" s="15">
        <v>41871</v>
      </c>
      <c r="C42750">
        <v>2014</v>
      </c>
      <c r="D42750">
        <v>8</v>
      </c>
      <c r="E42750" s="15">
        <v>41877</v>
      </c>
      <c r="F42750">
        <v>1</v>
      </c>
      <c r="G42750" t="s">
        <v>15</v>
      </c>
      <c r="H42750" t="s">
        <v>12779</v>
      </c>
      <c r="I42750" t="s">
        <v>12780</v>
      </c>
      <c r="J42750" t="s">
        <v>37</v>
      </c>
      <c r="K42750" t="s">
        <v>37</v>
      </c>
      <c r="L42750" t="s">
        <v>42</v>
      </c>
      <c r="M42750" t="s">
        <v>14360</v>
      </c>
      <c r="N42750" t="s">
        <v>21</v>
      </c>
      <c r="O42750" t="s">
        <v>133</v>
      </c>
      <c r="P42750" t="s">
        <v>810</v>
      </c>
      <c r="Q42750">
        <v>8</v>
      </c>
      <c r="R42750" s="58">
        <v>0</v>
      </c>
      <c r="S42750" s="18">
        <v>3024</v>
      </c>
      <c r="T42750" s="18">
        <v>2525</v>
      </c>
      <c r="U42750" t="s">
        <v>76</v>
      </c>
    </row>
    <row r="42751" spans="1:21" x14ac:dyDescent="0.3">
      <c r="A42751" t="s">
        <v>35981</v>
      </c>
      <c r="B42751" s="15">
        <v>41871</v>
      </c>
      <c r="C42751">
        <v>2014</v>
      </c>
      <c r="D42751">
        <v>8</v>
      </c>
      <c r="E42751" s="15">
        <v>41873</v>
      </c>
      <c r="F42751">
        <v>4</v>
      </c>
      <c r="G42751" t="s">
        <v>216</v>
      </c>
      <c r="H42751" t="s">
        <v>855</v>
      </c>
      <c r="I42751" t="s">
        <v>538</v>
      </c>
      <c r="J42751" t="s">
        <v>45</v>
      </c>
      <c r="K42751" t="s">
        <v>108</v>
      </c>
      <c r="L42751" t="s">
        <v>65</v>
      </c>
      <c r="M42751" t="s">
        <v>12263</v>
      </c>
      <c r="N42751" t="s">
        <v>60</v>
      </c>
      <c r="O42751" t="s">
        <v>110</v>
      </c>
      <c r="P42751" t="s">
        <v>5104</v>
      </c>
      <c r="Q42751">
        <v>3</v>
      </c>
      <c r="R42751" s="58">
        <v>0</v>
      </c>
      <c r="S42751" s="18">
        <v>441</v>
      </c>
      <c r="T42751" s="18">
        <v>2369</v>
      </c>
      <c r="U42751" t="s">
        <v>24</v>
      </c>
    </row>
    <row r="42752" spans="1:21" x14ac:dyDescent="0.3">
      <c r="A42752" t="s">
        <v>35982</v>
      </c>
      <c r="B42752" s="15">
        <v>41871</v>
      </c>
      <c r="C42752">
        <v>2014</v>
      </c>
      <c r="D42752">
        <v>8</v>
      </c>
      <c r="E42752" s="15">
        <v>41876</v>
      </c>
      <c r="F42752">
        <v>1</v>
      </c>
      <c r="G42752" t="s">
        <v>15</v>
      </c>
      <c r="H42752" t="s">
        <v>93</v>
      </c>
      <c r="I42752" t="s">
        <v>94</v>
      </c>
      <c r="J42752" t="s">
        <v>45</v>
      </c>
      <c r="K42752" t="s">
        <v>46</v>
      </c>
      <c r="L42752" t="s">
        <v>65</v>
      </c>
      <c r="M42752" t="s">
        <v>23478</v>
      </c>
      <c r="N42752" t="s">
        <v>21</v>
      </c>
      <c r="O42752" t="s">
        <v>67</v>
      </c>
      <c r="P42752" t="s">
        <v>17164</v>
      </c>
      <c r="Q42752">
        <v>2</v>
      </c>
      <c r="R42752" s="58">
        <v>5.0000000000000001E-3</v>
      </c>
      <c r="S42752" s="18">
        <v>-7929</v>
      </c>
      <c r="T42752" s="18">
        <v>2351</v>
      </c>
      <c r="U42752" t="s">
        <v>24</v>
      </c>
    </row>
    <row r="42753" spans="1:21" x14ac:dyDescent="0.3">
      <c r="A42753" t="s">
        <v>35983</v>
      </c>
      <c r="B42753" s="15">
        <v>41871</v>
      </c>
      <c r="C42753">
        <v>2014</v>
      </c>
      <c r="D42753">
        <v>8</v>
      </c>
      <c r="E42753" s="15">
        <v>41873</v>
      </c>
      <c r="F42753">
        <v>4</v>
      </c>
      <c r="G42753" t="s">
        <v>216</v>
      </c>
      <c r="H42753" t="s">
        <v>1734</v>
      </c>
      <c r="I42753" t="s">
        <v>1735</v>
      </c>
      <c r="J42753" t="s">
        <v>19</v>
      </c>
      <c r="K42753" t="s">
        <v>19</v>
      </c>
      <c r="L42753" t="s">
        <v>16</v>
      </c>
      <c r="M42753" t="s">
        <v>8012</v>
      </c>
      <c r="N42753" t="s">
        <v>21</v>
      </c>
      <c r="O42753" t="s">
        <v>48</v>
      </c>
      <c r="P42753" t="s">
        <v>1401</v>
      </c>
      <c r="Q42753">
        <v>4</v>
      </c>
      <c r="R42753" s="58">
        <v>0</v>
      </c>
      <c r="S42753" s="18">
        <v>21</v>
      </c>
      <c r="T42753" s="18">
        <v>2338</v>
      </c>
      <c r="U42753" t="s">
        <v>40</v>
      </c>
    </row>
    <row r="42754" spans="1:21" x14ac:dyDescent="0.3">
      <c r="A42754" t="s">
        <v>35974</v>
      </c>
      <c r="B42754" s="15">
        <v>41871</v>
      </c>
      <c r="C42754">
        <v>2014</v>
      </c>
      <c r="D42754">
        <v>8</v>
      </c>
      <c r="E42754" s="15">
        <v>41877</v>
      </c>
      <c r="F42754">
        <v>1</v>
      </c>
      <c r="G42754" t="s">
        <v>15</v>
      </c>
      <c r="H42754" t="s">
        <v>204</v>
      </c>
      <c r="I42754" t="s">
        <v>205</v>
      </c>
      <c r="J42754" t="s">
        <v>19</v>
      </c>
      <c r="K42754" t="s">
        <v>19</v>
      </c>
      <c r="L42754" t="s">
        <v>16</v>
      </c>
      <c r="M42754" t="s">
        <v>2382</v>
      </c>
      <c r="N42754" t="s">
        <v>60</v>
      </c>
      <c r="O42754" t="s">
        <v>118</v>
      </c>
      <c r="P42754" t="s">
        <v>2383</v>
      </c>
      <c r="Q42754">
        <v>6</v>
      </c>
      <c r="R42754" s="58">
        <v>0</v>
      </c>
      <c r="S42754" s="18">
        <v>828</v>
      </c>
      <c r="T42754" s="18">
        <v>2205</v>
      </c>
      <c r="U42754" t="s">
        <v>76</v>
      </c>
    </row>
    <row r="42755" spans="1:21" x14ac:dyDescent="0.3">
      <c r="A42755" t="s">
        <v>35984</v>
      </c>
      <c r="B42755" s="15">
        <v>41871</v>
      </c>
      <c r="C42755">
        <v>2014</v>
      </c>
      <c r="D42755">
        <v>8</v>
      </c>
      <c r="E42755" s="15">
        <v>41875</v>
      </c>
      <c r="F42755">
        <v>2</v>
      </c>
      <c r="G42755" t="s">
        <v>34</v>
      </c>
      <c r="H42755" t="s">
        <v>5490</v>
      </c>
      <c r="I42755" t="s">
        <v>493</v>
      </c>
      <c r="J42755" t="s">
        <v>28</v>
      </c>
      <c r="K42755" t="s">
        <v>494</v>
      </c>
      <c r="L42755" t="s">
        <v>16</v>
      </c>
      <c r="M42755" t="s">
        <v>12628</v>
      </c>
      <c r="N42755" t="s">
        <v>21</v>
      </c>
      <c r="O42755" t="s">
        <v>22</v>
      </c>
      <c r="P42755" t="s">
        <v>136</v>
      </c>
      <c r="Q42755">
        <v>5</v>
      </c>
      <c r="R42755" s="58">
        <v>0</v>
      </c>
      <c r="S42755" s="18">
        <v>465</v>
      </c>
      <c r="T42755" s="18">
        <v>2178</v>
      </c>
      <c r="U42755" t="s">
        <v>24</v>
      </c>
    </row>
    <row r="42756" spans="1:21" x14ac:dyDescent="0.3">
      <c r="A42756" t="s">
        <v>35976</v>
      </c>
      <c r="B42756" s="15">
        <v>41871</v>
      </c>
      <c r="C42756">
        <v>2014</v>
      </c>
      <c r="D42756">
        <v>8</v>
      </c>
      <c r="E42756" s="15">
        <v>41874</v>
      </c>
      <c r="F42756">
        <v>4</v>
      </c>
      <c r="G42756" t="s">
        <v>216</v>
      </c>
      <c r="H42756" t="s">
        <v>532</v>
      </c>
      <c r="I42756" t="s">
        <v>158</v>
      </c>
      <c r="J42756" t="s">
        <v>107</v>
      </c>
      <c r="K42756" t="s">
        <v>46</v>
      </c>
      <c r="L42756" t="s">
        <v>65</v>
      </c>
      <c r="M42756" t="s">
        <v>15105</v>
      </c>
      <c r="N42756" t="s">
        <v>60</v>
      </c>
      <c r="O42756" t="s">
        <v>110</v>
      </c>
      <c r="P42756" t="s">
        <v>1832</v>
      </c>
      <c r="Q42756">
        <v>1</v>
      </c>
      <c r="R42756" s="58">
        <v>0</v>
      </c>
      <c r="S42756" s="18">
        <v>11</v>
      </c>
      <c r="T42756" s="18">
        <v>2173</v>
      </c>
      <c r="U42756" t="s">
        <v>24</v>
      </c>
    </row>
    <row r="42757" spans="1:21" x14ac:dyDescent="0.3">
      <c r="A42757" t="s">
        <v>35985</v>
      </c>
      <c r="B42757" s="15">
        <v>41871</v>
      </c>
      <c r="C42757">
        <v>2014</v>
      </c>
      <c r="D42757">
        <v>8</v>
      </c>
      <c r="E42757" s="15">
        <v>41877</v>
      </c>
      <c r="F42757">
        <v>1</v>
      </c>
      <c r="G42757" t="s">
        <v>15</v>
      </c>
      <c r="H42757" t="s">
        <v>372</v>
      </c>
      <c r="I42757" t="s">
        <v>240</v>
      </c>
      <c r="J42757" t="s">
        <v>28</v>
      </c>
      <c r="K42757" t="s">
        <v>86</v>
      </c>
      <c r="L42757" t="s">
        <v>42</v>
      </c>
      <c r="M42757" t="s">
        <v>3344</v>
      </c>
      <c r="N42757" t="s">
        <v>60</v>
      </c>
      <c r="O42757" t="s">
        <v>110</v>
      </c>
      <c r="P42757" t="s">
        <v>3345</v>
      </c>
      <c r="Q42757">
        <v>3</v>
      </c>
      <c r="R42757" s="58">
        <v>1.7000000000000001E-2</v>
      </c>
      <c r="S42757" s="18">
        <v>1058688</v>
      </c>
      <c r="T42757" s="18">
        <v>2097</v>
      </c>
      <c r="U42757" t="s">
        <v>24</v>
      </c>
    </row>
    <row r="42758" spans="1:21" x14ac:dyDescent="0.3">
      <c r="A42758" t="s">
        <v>35974</v>
      </c>
      <c r="B42758" s="15">
        <v>41871</v>
      </c>
      <c r="C42758">
        <v>2014</v>
      </c>
      <c r="D42758">
        <v>8</v>
      </c>
      <c r="E42758" s="15">
        <v>41877</v>
      </c>
      <c r="F42758">
        <v>1</v>
      </c>
      <c r="G42758" t="s">
        <v>15</v>
      </c>
      <c r="H42758" t="s">
        <v>204</v>
      </c>
      <c r="I42758" t="s">
        <v>205</v>
      </c>
      <c r="J42758" t="s">
        <v>19</v>
      </c>
      <c r="K42758" t="s">
        <v>19</v>
      </c>
      <c r="L42758" t="s">
        <v>16</v>
      </c>
      <c r="M42758" t="s">
        <v>18930</v>
      </c>
      <c r="N42758" t="s">
        <v>60</v>
      </c>
      <c r="O42758" t="s">
        <v>118</v>
      </c>
      <c r="P42758" t="s">
        <v>6576</v>
      </c>
      <c r="Q42758">
        <v>4</v>
      </c>
      <c r="R42758" s="58">
        <v>0</v>
      </c>
      <c r="S42758" s="18">
        <v>168</v>
      </c>
      <c r="T42758" s="18">
        <v>1943</v>
      </c>
      <c r="U42758" t="s">
        <v>76</v>
      </c>
    </row>
    <row r="42759" spans="1:21" x14ac:dyDescent="0.3">
      <c r="A42759" t="s">
        <v>35986</v>
      </c>
      <c r="B42759" s="15">
        <v>41871</v>
      </c>
      <c r="C42759">
        <v>2014</v>
      </c>
      <c r="D42759">
        <v>8</v>
      </c>
      <c r="E42759" s="15">
        <v>41876</v>
      </c>
      <c r="F42759">
        <v>1</v>
      </c>
      <c r="G42759" t="s">
        <v>15</v>
      </c>
      <c r="H42759" t="s">
        <v>4947</v>
      </c>
      <c r="I42759" t="s">
        <v>339</v>
      </c>
      <c r="J42759" t="s">
        <v>45</v>
      </c>
      <c r="K42759" t="s">
        <v>108</v>
      </c>
      <c r="L42759" t="s">
        <v>42</v>
      </c>
      <c r="M42759" t="s">
        <v>5903</v>
      </c>
      <c r="N42759" t="s">
        <v>21</v>
      </c>
      <c r="O42759" t="s">
        <v>22</v>
      </c>
      <c r="P42759" t="s">
        <v>5904</v>
      </c>
      <c r="Q42759">
        <v>6</v>
      </c>
      <c r="R42759" s="58">
        <v>5.0000000000000001E-3</v>
      </c>
      <c r="S42759" s="18">
        <v>-41202</v>
      </c>
      <c r="T42759" s="18">
        <v>1924</v>
      </c>
      <c r="U42759" t="s">
        <v>24</v>
      </c>
    </row>
    <row r="42760" spans="1:21" x14ac:dyDescent="0.3">
      <c r="A42760" t="s">
        <v>35987</v>
      </c>
      <c r="B42760" s="15">
        <v>41871</v>
      </c>
      <c r="C42760">
        <v>2014</v>
      </c>
      <c r="D42760">
        <v>8</v>
      </c>
      <c r="E42760" s="15">
        <v>41877</v>
      </c>
      <c r="F42760">
        <v>1</v>
      </c>
      <c r="G42760" t="s">
        <v>15</v>
      </c>
      <c r="H42760" t="s">
        <v>4613</v>
      </c>
      <c r="I42760" t="s">
        <v>205</v>
      </c>
      <c r="J42760" t="s">
        <v>19</v>
      </c>
      <c r="K42760" t="s">
        <v>19</v>
      </c>
      <c r="L42760" t="s">
        <v>16</v>
      </c>
      <c r="M42760" t="s">
        <v>28177</v>
      </c>
      <c r="N42760" t="s">
        <v>60</v>
      </c>
      <c r="O42760" t="s">
        <v>61</v>
      </c>
      <c r="P42760" t="s">
        <v>1929</v>
      </c>
      <c r="Q42760">
        <v>2</v>
      </c>
      <c r="R42760" s="58">
        <v>0</v>
      </c>
      <c r="S42760" s="18">
        <v>3534</v>
      </c>
      <c r="T42760" s="18">
        <v>1899</v>
      </c>
      <c r="U42760" t="s">
        <v>24</v>
      </c>
    </row>
    <row r="42761" spans="1:21" x14ac:dyDescent="0.3">
      <c r="A42761" t="s">
        <v>35988</v>
      </c>
      <c r="B42761" s="15">
        <v>41871</v>
      </c>
      <c r="C42761">
        <v>2014</v>
      </c>
      <c r="D42761">
        <v>8</v>
      </c>
      <c r="E42761" s="15">
        <v>41875</v>
      </c>
      <c r="F42761">
        <v>1</v>
      </c>
      <c r="G42761" t="s">
        <v>15</v>
      </c>
      <c r="H42761" t="s">
        <v>3429</v>
      </c>
      <c r="I42761" t="s">
        <v>191</v>
      </c>
      <c r="J42761" t="s">
        <v>192</v>
      </c>
      <c r="K42761" t="s">
        <v>264</v>
      </c>
      <c r="L42761" t="s">
        <v>65</v>
      </c>
      <c r="M42761" t="s">
        <v>5188</v>
      </c>
      <c r="N42761" t="s">
        <v>21</v>
      </c>
      <c r="O42761" t="s">
        <v>209</v>
      </c>
      <c r="P42761" t="s">
        <v>5189</v>
      </c>
      <c r="Q42761">
        <v>1</v>
      </c>
      <c r="R42761" s="58">
        <v>0</v>
      </c>
      <c r="S42761" s="18">
        <v>1823553</v>
      </c>
      <c r="T42761" s="18">
        <v>1639</v>
      </c>
      <c r="U42761" t="s">
        <v>24</v>
      </c>
    </row>
    <row r="42762" spans="1:21" x14ac:dyDescent="0.3">
      <c r="A42762" t="s">
        <v>35989</v>
      </c>
      <c r="B42762" s="15">
        <v>41871</v>
      </c>
      <c r="C42762">
        <v>2014</v>
      </c>
      <c r="D42762">
        <v>8</v>
      </c>
      <c r="E42762" s="15">
        <v>41874</v>
      </c>
      <c r="F42762">
        <v>2</v>
      </c>
      <c r="G42762" t="s">
        <v>34</v>
      </c>
      <c r="H42762" t="s">
        <v>4594</v>
      </c>
      <c r="I42762" t="s">
        <v>240</v>
      </c>
      <c r="J42762" t="s">
        <v>28</v>
      </c>
      <c r="K42762" t="s">
        <v>86</v>
      </c>
      <c r="L42762" t="s">
        <v>16</v>
      </c>
      <c r="M42762" t="s">
        <v>4472</v>
      </c>
      <c r="N42762" t="s">
        <v>51</v>
      </c>
      <c r="O42762" t="s">
        <v>52</v>
      </c>
      <c r="P42762" t="s">
        <v>4473</v>
      </c>
      <c r="Q42762">
        <v>6</v>
      </c>
      <c r="R42762" s="58">
        <v>2.7000000000000003E-2</v>
      </c>
      <c r="S42762" s="18">
        <v>43902</v>
      </c>
      <c r="T42762" s="18">
        <v>1511</v>
      </c>
      <c r="U42762" t="s">
        <v>24</v>
      </c>
    </row>
    <row r="42763" spans="1:21" x14ac:dyDescent="0.3">
      <c r="A42763" t="s">
        <v>35976</v>
      </c>
      <c r="B42763" s="15">
        <v>41871</v>
      </c>
      <c r="C42763">
        <v>2014</v>
      </c>
      <c r="D42763">
        <v>8</v>
      </c>
      <c r="E42763" s="15">
        <v>41874</v>
      </c>
      <c r="F42763">
        <v>4</v>
      </c>
      <c r="G42763" t="s">
        <v>216</v>
      </c>
      <c r="H42763" t="s">
        <v>532</v>
      </c>
      <c r="I42763" t="s">
        <v>158</v>
      </c>
      <c r="J42763" t="s">
        <v>107</v>
      </c>
      <c r="K42763" t="s">
        <v>46</v>
      </c>
      <c r="L42763" t="s">
        <v>65</v>
      </c>
      <c r="M42763" t="s">
        <v>21886</v>
      </c>
      <c r="N42763" t="s">
        <v>21</v>
      </c>
      <c r="O42763" t="s">
        <v>31</v>
      </c>
      <c r="P42763" t="s">
        <v>8510</v>
      </c>
      <c r="Q42763">
        <v>3</v>
      </c>
      <c r="R42763" s="58">
        <v>0</v>
      </c>
      <c r="S42763" s="18">
        <v>1458</v>
      </c>
      <c r="T42763" s="18">
        <v>1388</v>
      </c>
      <c r="U42763" t="s">
        <v>24</v>
      </c>
    </row>
    <row r="42764" spans="1:21" x14ac:dyDescent="0.3">
      <c r="A42764" t="s">
        <v>35989</v>
      </c>
      <c r="B42764" s="15">
        <v>41871</v>
      </c>
      <c r="C42764">
        <v>2014</v>
      </c>
      <c r="D42764">
        <v>8</v>
      </c>
      <c r="E42764" s="15">
        <v>41874</v>
      </c>
      <c r="F42764">
        <v>2</v>
      </c>
      <c r="G42764" t="s">
        <v>34</v>
      </c>
      <c r="H42764" t="s">
        <v>4594</v>
      </c>
      <c r="I42764" t="s">
        <v>240</v>
      </c>
      <c r="J42764" t="s">
        <v>28</v>
      </c>
      <c r="K42764" t="s">
        <v>86</v>
      </c>
      <c r="L42764" t="s">
        <v>16</v>
      </c>
      <c r="M42764" t="s">
        <v>32476</v>
      </c>
      <c r="N42764" t="s">
        <v>21</v>
      </c>
      <c r="O42764" t="s">
        <v>143</v>
      </c>
      <c r="P42764" t="s">
        <v>5978</v>
      </c>
      <c r="Q42764">
        <v>6</v>
      </c>
      <c r="R42764" s="58">
        <v>4.7E-2</v>
      </c>
      <c r="S42764" s="18">
        <v>-14859</v>
      </c>
      <c r="T42764" s="18">
        <v>134</v>
      </c>
      <c r="U42764" t="s">
        <v>24</v>
      </c>
    </row>
    <row r="42765" spans="1:21" x14ac:dyDescent="0.3">
      <c r="A42765" t="s">
        <v>35990</v>
      </c>
      <c r="B42765" s="15">
        <v>41871</v>
      </c>
      <c r="C42765">
        <v>2014</v>
      </c>
      <c r="D42765">
        <v>8</v>
      </c>
      <c r="E42765" s="15">
        <v>41875</v>
      </c>
      <c r="F42765">
        <v>1</v>
      </c>
      <c r="G42765" t="s">
        <v>15</v>
      </c>
      <c r="H42765" t="s">
        <v>2710</v>
      </c>
      <c r="I42765" t="s">
        <v>191</v>
      </c>
      <c r="J42765" t="s">
        <v>192</v>
      </c>
      <c r="K42765" t="s">
        <v>306</v>
      </c>
      <c r="L42765" t="s">
        <v>16</v>
      </c>
      <c r="M42765" t="s">
        <v>8817</v>
      </c>
      <c r="N42765" t="s">
        <v>21</v>
      </c>
      <c r="O42765" t="s">
        <v>209</v>
      </c>
      <c r="P42765" t="s">
        <v>8818</v>
      </c>
      <c r="Q42765">
        <v>3</v>
      </c>
      <c r="R42765" s="58">
        <v>2E-3</v>
      </c>
      <c r="S42765" s="18">
        <v>37236</v>
      </c>
      <c r="T42765" s="18">
        <v>1333</v>
      </c>
      <c r="U42765" t="s">
        <v>40</v>
      </c>
    </row>
    <row r="42766" spans="1:21" x14ac:dyDescent="0.3">
      <c r="A42766" t="s">
        <v>35978</v>
      </c>
      <c r="B42766" s="15">
        <v>41871</v>
      </c>
      <c r="C42766">
        <v>2014</v>
      </c>
      <c r="D42766">
        <v>8</v>
      </c>
      <c r="E42766" s="15">
        <v>41876</v>
      </c>
      <c r="F42766">
        <v>1</v>
      </c>
      <c r="G42766" t="s">
        <v>15</v>
      </c>
      <c r="H42766" t="s">
        <v>6817</v>
      </c>
      <c r="I42766" t="s">
        <v>18</v>
      </c>
      <c r="J42766" t="s">
        <v>19</v>
      </c>
      <c r="K42766" t="s">
        <v>19</v>
      </c>
      <c r="L42766" t="s">
        <v>42</v>
      </c>
      <c r="M42766" t="s">
        <v>18576</v>
      </c>
      <c r="N42766" t="s">
        <v>60</v>
      </c>
      <c r="O42766" t="s">
        <v>110</v>
      </c>
      <c r="P42766" t="s">
        <v>6497</v>
      </c>
      <c r="Q42766">
        <v>1</v>
      </c>
      <c r="R42766" s="58">
        <v>0</v>
      </c>
      <c r="S42766" s="18">
        <v>609</v>
      </c>
      <c r="T42766" s="18">
        <v>1322</v>
      </c>
      <c r="U42766" t="s">
        <v>40</v>
      </c>
    </row>
    <row r="42767" spans="1:21" x14ac:dyDescent="0.3">
      <c r="A42767" t="s">
        <v>35984</v>
      </c>
      <c r="B42767" s="15">
        <v>41871</v>
      </c>
      <c r="C42767">
        <v>2014</v>
      </c>
      <c r="D42767">
        <v>8</v>
      </c>
      <c r="E42767" s="15">
        <v>41875</v>
      </c>
      <c r="F42767">
        <v>2</v>
      </c>
      <c r="G42767" t="s">
        <v>34</v>
      </c>
      <c r="H42767" t="s">
        <v>5490</v>
      </c>
      <c r="I42767" t="s">
        <v>493</v>
      </c>
      <c r="J42767" t="s">
        <v>28</v>
      </c>
      <c r="K42767" t="s">
        <v>494</v>
      </c>
      <c r="L42767" t="s">
        <v>16</v>
      </c>
      <c r="M42767" t="s">
        <v>13607</v>
      </c>
      <c r="N42767" t="s">
        <v>21</v>
      </c>
      <c r="O42767" t="s">
        <v>67</v>
      </c>
      <c r="P42767" t="s">
        <v>2685</v>
      </c>
      <c r="Q42767">
        <v>6</v>
      </c>
      <c r="R42767" s="58">
        <v>0</v>
      </c>
      <c r="S42767" s="18">
        <v>13626</v>
      </c>
      <c r="T42767" s="18">
        <v>1264</v>
      </c>
      <c r="U42767" t="s">
        <v>24</v>
      </c>
    </row>
    <row r="42768" spans="1:21" x14ac:dyDescent="0.3">
      <c r="A42768" t="s">
        <v>35991</v>
      </c>
      <c r="B42768" s="15">
        <v>41871</v>
      </c>
      <c r="C42768">
        <v>2014</v>
      </c>
      <c r="D42768">
        <v>8</v>
      </c>
      <c r="E42768" s="15">
        <v>41875</v>
      </c>
      <c r="F42768">
        <v>1</v>
      </c>
      <c r="G42768" t="s">
        <v>15</v>
      </c>
      <c r="H42768" t="s">
        <v>244</v>
      </c>
      <c r="I42768" t="s">
        <v>245</v>
      </c>
      <c r="J42768" t="s">
        <v>28</v>
      </c>
      <c r="K42768" t="s">
        <v>86</v>
      </c>
      <c r="L42768" t="s">
        <v>42</v>
      </c>
      <c r="M42768" t="s">
        <v>24220</v>
      </c>
      <c r="N42768" t="s">
        <v>21</v>
      </c>
      <c r="O42768" t="s">
        <v>31</v>
      </c>
      <c r="P42768" t="s">
        <v>6847</v>
      </c>
      <c r="Q42768">
        <v>4</v>
      </c>
      <c r="R42768" s="58">
        <v>1.7000000000000001E-2</v>
      </c>
      <c r="S42768" s="18">
        <v>36444</v>
      </c>
      <c r="T42768" s="18">
        <v>1211</v>
      </c>
      <c r="U42768" t="s">
        <v>24</v>
      </c>
    </row>
    <row r="42769" spans="1:21" x14ac:dyDescent="0.3">
      <c r="A42769" t="s">
        <v>35986</v>
      </c>
      <c r="B42769" s="15">
        <v>41871</v>
      </c>
      <c r="C42769">
        <v>2014</v>
      </c>
      <c r="D42769">
        <v>8</v>
      </c>
      <c r="E42769" s="15">
        <v>41876</v>
      </c>
      <c r="F42769">
        <v>1</v>
      </c>
      <c r="G42769" t="s">
        <v>15</v>
      </c>
      <c r="H42769" t="s">
        <v>4947</v>
      </c>
      <c r="I42769" t="s">
        <v>339</v>
      </c>
      <c r="J42769" t="s">
        <v>45</v>
      </c>
      <c r="K42769" t="s">
        <v>108</v>
      </c>
      <c r="L42769" t="s">
        <v>42</v>
      </c>
      <c r="M42769" t="s">
        <v>3598</v>
      </c>
      <c r="N42769" t="s">
        <v>21</v>
      </c>
      <c r="O42769" t="s">
        <v>22</v>
      </c>
      <c r="P42769" t="s">
        <v>733</v>
      </c>
      <c r="Q42769">
        <v>2</v>
      </c>
      <c r="R42769" s="58">
        <v>5.0000000000000001E-3</v>
      </c>
      <c r="S42769" s="18">
        <v>-9957</v>
      </c>
      <c r="T42769" s="18">
        <v>1126</v>
      </c>
      <c r="U42769" t="s">
        <v>24</v>
      </c>
    </row>
    <row r="42770" spans="1:21" x14ac:dyDescent="0.3">
      <c r="A42770" t="s">
        <v>35991</v>
      </c>
      <c r="B42770" s="15">
        <v>41871</v>
      </c>
      <c r="C42770">
        <v>2014</v>
      </c>
      <c r="D42770">
        <v>8</v>
      </c>
      <c r="E42770" s="15">
        <v>41875</v>
      </c>
      <c r="F42770">
        <v>1</v>
      </c>
      <c r="G42770" t="s">
        <v>15</v>
      </c>
      <c r="H42770" t="s">
        <v>244</v>
      </c>
      <c r="I42770" t="s">
        <v>245</v>
      </c>
      <c r="J42770" t="s">
        <v>28</v>
      </c>
      <c r="K42770" t="s">
        <v>86</v>
      </c>
      <c r="L42770" t="s">
        <v>42</v>
      </c>
      <c r="M42770" t="s">
        <v>9755</v>
      </c>
      <c r="N42770" t="s">
        <v>21</v>
      </c>
      <c r="O42770" t="s">
        <v>48</v>
      </c>
      <c r="P42770" t="s">
        <v>9756</v>
      </c>
      <c r="Q42770">
        <v>7</v>
      </c>
      <c r="R42770" s="58">
        <v>1.7000000000000001E-2</v>
      </c>
      <c r="S42770" s="18">
        <v>-19488</v>
      </c>
      <c r="T42770" s="18">
        <v>822</v>
      </c>
      <c r="U42770" t="s">
        <v>24</v>
      </c>
    </row>
    <row r="42771" spans="1:21" x14ac:dyDescent="0.3">
      <c r="A42771" t="s">
        <v>35989</v>
      </c>
      <c r="B42771" s="15">
        <v>41871</v>
      </c>
      <c r="C42771">
        <v>2014</v>
      </c>
      <c r="D42771">
        <v>8</v>
      </c>
      <c r="E42771" s="15">
        <v>41874</v>
      </c>
      <c r="F42771">
        <v>2</v>
      </c>
      <c r="G42771" t="s">
        <v>34</v>
      </c>
      <c r="H42771" t="s">
        <v>4594</v>
      </c>
      <c r="I42771" t="s">
        <v>240</v>
      </c>
      <c r="J42771" t="s">
        <v>28</v>
      </c>
      <c r="K42771" t="s">
        <v>86</v>
      </c>
      <c r="L42771" t="s">
        <v>16</v>
      </c>
      <c r="M42771" t="s">
        <v>13392</v>
      </c>
      <c r="N42771" t="s">
        <v>21</v>
      </c>
      <c r="O42771" t="s">
        <v>31</v>
      </c>
      <c r="P42771" t="s">
        <v>13393</v>
      </c>
      <c r="Q42771">
        <v>5</v>
      </c>
      <c r="R42771" s="58">
        <v>4.7E-2</v>
      </c>
      <c r="S42771" s="18">
        <v>-879015</v>
      </c>
      <c r="T42771" s="18">
        <v>807</v>
      </c>
      <c r="U42771" t="s">
        <v>24</v>
      </c>
    </row>
    <row r="42772" spans="1:21" x14ac:dyDescent="0.3">
      <c r="A42772" t="s">
        <v>35992</v>
      </c>
      <c r="B42772" s="15">
        <v>41871</v>
      </c>
      <c r="C42772">
        <v>2014</v>
      </c>
      <c r="D42772">
        <v>8</v>
      </c>
      <c r="E42772" s="15">
        <v>41874</v>
      </c>
      <c r="F42772">
        <v>4</v>
      </c>
      <c r="G42772" t="s">
        <v>216</v>
      </c>
      <c r="H42772" t="s">
        <v>456</v>
      </c>
      <c r="I42772" t="s">
        <v>124</v>
      </c>
      <c r="J42772" t="s">
        <v>28</v>
      </c>
      <c r="K42772" t="s">
        <v>86</v>
      </c>
      <c r="L42772" t="s">
        <v>16</v>
      </c>
      <c r="M42772" t="s">
        <v>14421</v>
      </c>
      <c r="N42772" t="s">
        <v>21</v>
      </c>
      <c r="O42772" t="s">
        <v>133</v>
      </c>
      <c r="P42772" t="s">
        <v>1394</v>
      </c>
      <c r="Q42772">
        <v>2</v>
      </c>
      <c r="R42772" s="58">
        <v>4.7E-2</v>
      </c>
      <c r="S42772" s="18">
        <v>-387072</v>
      </c>
      <c r="T42772" s="18">
        <v>806</v>
      </c>
      <c r="U42772" t="s">
        <v>40</v>
      </c>
    </row>
    <row r="42773" spans="1:21" x14ac:dyDescent="0.3">
      <c r="A42773" t="s">
        <v>35986</v>
      </c>
      <c r="B42773" s="15">
        <v>41871</v>
      </c>
      <c r="C42773">
        <v>2014</v>
      </c>
      <c r="D42773">
        <v>8</v>
      </c>
      <c r="E42773" s="15">
        <v>41876</v>
      </c>
      <c r="F42773">
        <v>1</v>
      </c>
      <c r="G42773" t="s">
        <v>15</v>
      </c>
      <c r="H42773" t="s">
        <v>4947</v>
      </c>
      <c r="I42773" t="s">
        <v>339</v>
      </c>
      <c r="J42773" t="s">
        <v>45</v>
      </c>
      <c r="K42773" t="s">
        <v>108</v>
      </c>
      <c r="L42773" t="s">
        <v>42</v>
      </c>
      <c r="M42773" t="s">
        <v>934</v>
      </c>
      <c r="N42773" t="s">
        <v>21</v>
      </c>
      <c r="O42773" t="s">
        <v>133</v>
      </c>
      <c r="P42773" t="s">
        <v>935</v>
      </c>
      <c r="Q42773">
        <v>3</v>
      </c>
      <c r="R42773" s="58">
        <v>5.0000000000000001E-3</v>
      </c>
      <c r="S42773" s="18">
        <v>-43695</v>
      </c>
      <c r="T42773" s="18">
        <v>79</v>
      </c>
      <c r="U42773" t="s">
        <v>24</v>
      </c>
    </row>
    <row r="42774" spans="1:21" x14ac:dyDescent="0.3">
      <c r="A42774" t="s">
        <v>35993</v>
      </c>
      <c r="B42774" s="15">
        <v>41871</v>
      </c>
      <c r="C42774">
        <v>2014</v>
      </c>
      <c r="D42774">
        <v>8</v>
      </c>
      <c r="E42774" s="15">
        <v>41878</v>
      </c>
      <c r="F42774">
        <v>1</v>
      </c>
      <c r="G42774" t="s">
        <v>15</v>
      </c>
      <c r="H42774" t="s">
        <v>10438</v>
      </c>
      <c r="I42774" t="s">
        <v>2545</v>
      </c>
      <c r="J42774" t="s">
        <v>107</v>
      </c>
      <c r="K42774" t="s">
        <v>153</v>
      </c>
      <c r="L42774" t="s">
        <v>16</v>
      </c>
      <c r="M42774" t="s">
        <v>5977</v>
      </c>
      <c r="N42774" t="s">
        <v>21</v>
      </c>
      <c r="O42774" t="s">
        <v>143</v>
      </c>
      <c r="P42774" t="s">
        <v>5978</v>
      </c>
      <c r="Q42774">
        <v>5</v>
      </c>
      <c r="R42774" s="58">
        <v>4.0000000000000001E-3</v>
      </c>
      <c r="S42774" s="18">
        <v>0</v>
      </c>
      <c r="T42774" s="18">
        <v>747</v>
      </c>
      <c r="U42774" t="s">
        <v>76</v>
      </c>
    </row>
    <row r="42775" spans="1:21" x14ac:dyDescent="0.3">
      <c r="A42775" t="s">
        <v>35989</v>
      </c>
      <c r="B42775" s="15">
        <v>41871</v>
      </c>
      <c r="C42775">
        <v>2014</v>
      </c>
      <c r="D42775">
        <v>8</v>
      </c>
      <c r="E42775" s="15">
        <v>41874</v>
      </c>
      <c r="F42775">
        <v>2</v>
      </c>
      <c r="G42775" t="s">
        <v>34</v>
      </c>
      <c r="H42775" t="s">
        <v>4594</v>
      </c>
      <c r="I42775" t="s">
        <v>240</v>
      </c>
      <c r="J42775" t="s">
        <v>28</v>
      </c>
      <c r="K42775" t="s">
        <v>86</v>
      </c>
      <c r="L42775" t="s">
        <v>16</v>
      </c>
      <c r="M42775" t="s">
        <v>13099</v>
      </c>
      <c r="N42775" t="s">
        <v>21</v>
      </c>
      <c r="O42775" t="s">
        <v>48</v>
      </c>
      <c r="P42775" t="s">
        <v>13100</v>
      </c>
      <c r="Q42775">
        <v>5</v>
      </c>
      <c r="R42775" s="58">
        <v>4.7E-2</v>
      </c>
      <c r="S42775" s="18">
        <v>-66954</v>
      </c>
      <c r="T42775" s="18">
        <v>739</v>
      </c>
      <c r="U42775" t="s">
        <v>24</v>
      </c>
    </row>
    <row r="42776" spans="1:21" x14ac:dyDescent="0.3">
      <c r="A42776" t="s">
        <v>35994</v>
      </c>
      <c r="B42776" s="15">
        <v>41871</v>
      </c>
      <c r="C42776">
        <v>2014</v>
      </c>
      <c r="D42776">
        <v>8</v>
      </c>
      <c r="E42776" s="15">
        <v>41878</v>
      </c>
      <c r="F42776">
        <v>1</v>
      </c>
      <c r="G42776" t="s">
        <v>15</v>
      </c>
      <c r="H42776" t="s">
        <v>3538</v>
      </c>
      <c r="I42776" t="s">
        <v>499</v>
      </c>
      <c r="J42776" t="s">
        <v>37</v>
      </c>
      <c r="K42776" t="s">
        <v>37</v>
      </c>
      <c r="L42776" t="s">
        <v>16</v>
      </c>
      <c r="M42776" t="s">
        <v>19936</v>
      </c>
      <c r="N42776" t="s">
        <v>51</v>
      </c>
      <c r="O42776" t="s">
        <v>96</v>
      </c>
      <c r="P42776" t="s">
        <v>3017</v>
      </c>
      <c r="Q42776">
        <v>1</v>
      </c>
      <c r="R42776" s="58">
        <v>6.0000000000000001E-3</v>
      </c>
      <c r="S42776" s="18">
        <v>-1503</v>
      </c>
      <c r="T42776" s="18">
        <v>681</v>
      </c>
      <c r="U42776" t="s">
        <v>76</v>
      </c>
    </row>
    <row r="42777" spans="1:21" x14ac:dyDescent="0.3">
      <c r="A42777" t="s">
        <v>35986</v>
      </c>
      <c r="B42777" s="15">
        <v>41871</v>
      </c>
      <c r="C42777">
        <v>2014</v>
      </c>
      <c r="D42777">
        <v>8</v>
      </c>
      <c r="E42777" s="15">
        <v>41876</v>
      </c>
      <c r="F42777">
        <v>1</v>
      </c>
      <c r="G42777" t="s">
        <v>15</v>
      </c>
      <c r="H42777" t="s">
        <v>4947</v>
      </c>
      <c r="I42777" t="s">
        <v>339</v>
      </c>
      <c r="J42777" t="s">
        <v>45</v>
      </c>
      <c r="K42777" t="s">
        <v>108</v>
      </c>
      <c r="L42777" t="s">
        <v>42</v>
      </c>
      <c r="M42777" t="s">
        <v>4598</v>
      </c>
      <c r="N42777" t="s">
        <v>51</v>
      </c>
      <c r="O42777" t="s">
        <v>52</v>
      </c>
      <c r="P42777" t="s">
        <v>4182</v>
      </c>
      <c r="Q42777">
        <v>4</v>
      </c>
      <c r="R42777" s="58">
        <v>2E-3</v>
      </c>
      <c r="S42777" s="18">
        <v>-14376</v>
      </c>
      <c r="T42777" s="18">
        <v>666</v>
      </c>
      <c r="U42777" t="s">
        <v>24</v>
      </c>
    </row>
    <row r="42778" spans="1:21" x14ac:dyDescent="0.3">
      <c r="A42778" t="s">
        <v>35974</v>
      </c>
      <c r="B42778" s="15">
        <v>41871</v>
      </c>
      <c r="C42778">
        <v>2014</v>
      </c>
      <c r="D42778">
        <v>8</v>
      </c>
      <c r="E42778" s="15">
        <v>41877</v>
      </c>
      <c r="F42778">
        <v>1</v>
      </c>
      <c r="G42778" t="s">
        <v>15</v>
      </c>
      <c r="H42778" t="s">
        <v>204</v>
      </c>
      <c r="I42778" t="s">
        <v>205</v>
      </c>
      <c r="J42778" t="s">
        <v>19</v>
      </c>
      <c r="K42778" t="s">
        <v>19</v>
      </c>
      <c r="L42778" t="s">
        <v>16</v>
      </c>
      <c r="M42778" t="s">
        <v>2713</v>
      </c>
      <c r="N42778" t="s">
        <v>21</v>
      </c>
      <c r="O42778" t="s">
        <v>22</v>
      </c>
      <c r="P42778" t="s">
        <v>2714</v>
      </c>
      <c r="Q42778">
        <v>1</v>
      </c>
      <c r="R42778" s="58">
        <v>0</v>
      </c>
      <c r="S42778" s="18">
        <v>861</v>
      </c>
      <c r="T42778" s="18">
        <v>602</v>
      </c>
      <c r="U42778" t="s">
        <v>76</v>
      </c>
    </row>
    <row r="42779" spans="1:21" x14ac:dyDescent="0.3">
      <c r="A42779" t="s">
        <v>35994</v>
      </c>
      <c r="B42779" s="15">
        <v>41871</v>
      </c>
      <c r="C42779">
        <v>2014</v>
      </c>
      <c r="D42779">
        <v>8</v>
      </c>
      <c r="E42779" s="15">
        <v>41878</v>
      </c>
      <c r="F42779">
        <v>1</v>
      </c>
      <c r="G42779" t="s">
        <v>15</v>
      </c>
      <c r="H42779" t="s">
        <v>3538</v>
      </c>
      <c r="I42779" t="s">
        <v>499</v>
      </c>
      <c r="J42779" t="s">
        <v>37</v>
      </c>
      <c r="K42779" t="s">
        <v>37</v>
      </c>
      <c r="L42779" t="s">
        <v>16</v>
      </c>
      <c r="M42779" t="s">
        <v>14927</v>
      </c>
      <c r="N42779" t="s">
        <v>21</v>
      </c>
      <c r="O42779" t="s">
        <v>31</v>
      </c>
      <c r="P42779" t="s">
        <v>14928</v>
      </c>
      <c r="Q42779">
        <v>6</v>
      </c>
      <c r="R42779" s="58">
        <v>6.0000000000000001E-3</v>
      </c>
      <c r="S42779" s="18">
        <v>-16776</v>
      </c>
      <c r="T42779" s="18">
        <v>587</v>
      </c>
      <c r="U42779" t="s">
        <v>76</v>
      </c>
    </row>
    <row r="42780" spans="1:21" x14ac:dyDescent="0.3">
      <c r="A42780" t="s">
        <v>35986</v>
      </c>
      <c r="B42780" s="15">
        <v>41871</v>
      </c>
      <c r="C42780">
        <v>2014</v>
      </c>
      <c r="D42780">
        <v>8</v>
      </c>
      <c r="E42780" s="15">
        <v>41876</v>
      </c>
      <c r="F42780">
        <v>1</v>
      </c>
      <c r="G42780" t="s">
        <v>15</v>
      </c>
      <c r="H42780" t="s">
        <v>4947</v>
      </c>
      <c r="I42780" t="s">
        <v>339</v>
      </c>
      <c r="J42780" t="s">
        <v>45</v>
      </c>
      <c r="K42780" t="s">
        <v>108</v>
      </c>
      <c r="L42780" t="s">
        <v>42</v>
      </c>
      <c r="M42780" t="s">
        <v>11828</v>
      </c>
      <c r="N42780" t="s">
        <v>51</v>
      </c>
      <c r="O42780" t="s">
        <v>81</v>
      </c>
      <c r="P42780" t="s">
        <v>2279</v>
      </c>
      <c r="Q42780">
        <v>3</v>
      </c>
      <c r="R42780" s="58">
        <v>5.0000000000000001E-3</v>
      </c>
      <c r="S42780" s="18">
        <v>-36405</v>
      </c>
      <c r="T42780" s="18">
        <v>56</v>
      </c>
      <c r="U42780" t="s">
        <v>24</v>
      </c>
    </row>
    <row r="42781" spans="1:21" x14ac:dyDescent="0.3">
      <c r="A42781" t="s">
        <v>35974</v>
      </c>
      <c r="B42781" s="15">
        <v>41871</v>
      </c>
      <c r="C42781">
        <v>2014</v>
      </c>
      <c r="D42781">
        <v>8</v>
      </c>
      <c r="E42781" s="15">
        <v>41877</v>
      </c>
      <c r="F42781">
        <v>1</v>
      </c>
      <c r="G42781" t="s">
        <v>15</v>
      </c>
      <c r="H42781" t="s">
        <v>204</v>
      </c>
      <c r="I42781" t="s">
        <v>205</v>
      </c>
      <c r="J42781" t="s">
        <v>19</v>
      </c>
      <c r="K42781" t="s">
        <v>19</v>
      </c>
      <c r="L42781" t="s">
        <v>16</v>
      </c>
      <c r="M42781" t="s">
        <v>14572</v>
      </c>
      <c r="N42781" t="s">
        <v>21</v>
      </c>
      <c r="O42781" t="s">
        <v>133</v>
      </c>
      <c r="P42781" t="s">
        <v>3910</v>
      </c>
      <c r="Q42781">
        <v>1</v>
      </c>
      <c r="R42781" s="58">
        <v>0</v>
      </c>
      <c r="S42781" s="18">
        <v>429</v>
      </c>
      <c r="T42781" s="18">
        <v>557</v>
      </c>
      <c r="U42781" t="s">
        <v>76</v>
      </c>
    </row>
    <row r="42782" spans="1:21" x14ac:dyDescent="0.3">
      <c r="A42782" t="s">
        <v>35995</v>
      </c>
      <c r="B42782" s="15">
        <v>41871</v>
      </c>
      <c r="C42782">
        <v>2014</v>
      </c>
      <c r="D42782">
        <v>8</v>
      </c>
      <c r="E42782" s="15">
        <v>41877</v>
      </c>
      <c r="F42782">
        <v>1</v>
      </c>
      <c r="G42782" t="s">
        <v>15</v>
      </c>
      <c r="H42782" t="s">
        <v>180</v>
      </c>
      <c r="I42782" t="s">
        <v>163</v>
      </c>
      <c r="J42782" t="s">
        <v>107</v>
      </c>
      <c r="K42782" t="s">
        <v>164</v>
      </c>
      <c r="L42782" t="s">
        <v>65</v>
      </c>
      <c r="M42782" t="s">
        <v>4848</v>
      </c>
      <c r="N42782" t="s">
        <v>21</v>
      </c>
      <c r="O42782" t="s">
        <v>143</v>
      </c>
      <c r="P42782" t="s">
        <v>4849</v>
      </c>
      <c r="Q42782">
        <v>3</v>
      </c>
      <c r="R42782" s="58">
        <v>0</v>
      </c>
      <c r="S42782" s="18">
        <v>714</v>
      </c>
      <c r="T42782" s="18">
        <v>548</v>
      </c>
      <c r="U42782" t="s">
        <v>76</v>
      </c>
    </row>
    <row r="42783" spans="1:21" x14ac:dyDescent="0.3">
      <c r="A42783" t="s">
        <v>35978</v>
      </c>
      <c r="B42783" s="15">
        <v>41871</v>
      </c>
      <c r="C42783">
        <v>2014</v>
      </c>
      <c r="D42783">
        <v>8</v>
      </c>
      <c r="E42783" s="15">
        <v>41876</v>
      </c>
      <c r="F42783">
        <v>1</v>
      </c>
      <c r="G42783" t="s">
        <v>15</v>
      </c>
      <c r="H42783" t="s">
        <v>6817</v>
      </c>
      <c r="I42783" t="s">
        <v>18</v>
      </c>
      <c r="J42783" t="s">
        <v>19</v>
      </c>
      <c r="K42783" t="s">
        <v>19</v>
      </c>
      <c r="L42783" t="s">
        <v>42</v>
      </c>
      <c r="M42783" t="s">
        <v>3965</v>
      </c>
      <c r="N42783" t="s">
        <v>60</v>
      </c>
      <c r="O42783" t="s">
        <v>118</v>
      </c>
      <c r="P42783" t="s">
        <v>183</v>
      </c>
      <c r="Q42783">
        <v>2</v>
      </c>
      <c r="R42783" s="58">
        <v>0</v>
      </c>
      <c r="S42783" s="18">
        <v>1074</v>
      </c>
      <c r="T42783" s="18">
        <v>543</v>
      </c>
      <c r="U42783" t="s">
        <v>40</v>
      </c>
    </row>
    <row r="42784" spans="1:21" x14ac:dyDescent="0.3">
      <c r="A42784" t="s">
        <v>35996</v>
      </c>
      <c r="B42784" s="15">
        <v>41871</v>
      </c>
      <c r="C42784">
        <v>2014</v>
      </c>
      <c r="D42784">
        <v>8</v>
      </c>
      <c r="E42784" s="15">
        <v>41878</v>
      </c>
      <c r="F42784">
        <v>1</v>
      </c>
      <c r="G42784" t="s">
        <v>15</v>
      </c>
      <c r="H42784" t="s">
        <v>235</v>
      </c>
      <c r="I42784" t="s">
        <v>169</v>
      </c>
      <c r="J42784" t="s">
        <v>45</v>
      </c>
      <c r="K42784" t="s">
        <v>108</v>
      </c>
      <c r="L42784" t="s">
        <v>16</v>
      </c>
      <c r="M42784" t="s">
        <v>8265</v>
      </c>
      <c r="N42784" t="s">
        <v>21</v>
      </c>
      <c r="O42784" t="s">
        <v>209</v>
      </c>
      <c r="P42784" t="s">
        <v>8025</v>
      </c>
      <c r="Q42784">
        <v>2</v>
      </c>
      <c r="R42784" s="58">
        <v>0</v>
      </c>
      <c r="S42784" s="18">
        <v>186</v>
      </c>
      <c r="T42784" s="18">
        <v>527</v>
      </c>
      <c r="U42784" t="s">
        <v>24</v>
      </c>
    </row>
    <row r="42785" spans="1:21" x14ac:dyDescent="0.3">
      <c r="A42785" t="s">
        <v>35974</v>
      </c>
      <c r="B42785" s="15">
        <v>41871</v>
      </c>
      <c r="C42785">
        <v>2014</v>
      </c>
      <c r="D42785">
        <v>8</v>
      </c>
      <c r="E42785" s="15">
        <v>41877</v>
      </c>
      <c r="F42785">
        <v>1</v>
      </c>
      <c r="G42785" t="s">
        <v>15</v>
      </c>
      <c r="H42785" t="s">
        <v>204</v>
      </c>
      <c r="I42785" t="s">
        <v>205</v>
      </c>
      <c r="J42785" t="s">
        <v>19</v>
      </c>
      <c r="K42785" t="s">
        <v>19</v>
      </c>
      <c r="L42785" t="s">
        <v>16</v>
      </c>
      <c r="M42785" t="s">
        <v>657</v>
      </c>
      <c r="N42785" t="s">
        <v>21</v>
      </c>
      <c r="O42785" t="s">
        <v>133</v>
      </c>
      <c r="P42785" t="s">
        <v>658</v>
      </c>
      <c r="Q42785">
        <v>1</v>
      </c>
      <c r="R42785" s="58">
        <v>0</v>
      </c>
      <c r="S42785" s="18">
        <v>789</v>
      </c>
      <c r="T42785" s="18">
        <v>487</v>
      </c>
      <c r="U42785" t="s">
        <v>76</v>
      </c>
    </row>
    <row r="42786" spans="1:21" x14ac:dyDescent="0.3">
      <c r="A42786" t="s">
        <v>35997</v>
      </c>
      <c r="B42786" s="15">
        <v>41871</v>
      </c>
      <c r="C42786">
        <v>2014</v>
      </c>
      <c r="D42786">
        <v>8</v>
      </c>
      <c r="E42786" s="15">
        <v>41875</v>
      </c>
      <c r="F42786">
        <v>1</v>
      </c>
      <c r="G42786" t="s">
        <v>15</v>
      </c>
      <c r="H42786" t="s">
        <v>286</v>
      </c>
      <c r="I42786" t="s">
        <v>169</v>
      </c>
      <c r="J42786" t="s">
        <v>45</v>
      </c>
      <c r="K42786" t="s">
        <v>108</v>
      </c>
      <c r="L42786" t="s">
        <v>42</v>
      </c>
      <c r="M42786" t="s">
        <v>12702</v>
      </c>
      <c r="N42786" t="s">
        <v>21</v>
      </c>
      <c r="O42786" t="s">
        <v>209</v>
      </c>
      <c r="P42786" t="s">
        <v>8068</v>
      </c>
      <c r="Q42786">
        <v>5</v>
      </c>
      <c r="R42786" s="58">
        <v>0</v>
      </c>
      <c r="S42786" s="18">
        <v>615</v>
      </c>
      <c r="T42786" s="18">
        <v>481</v>
      </c>
      <c r="U42786" t="s">
        <v>24</v>
      </c>
    </row>
    <row r="42787" spans="1:21" x14ac:dyDescent="0.3">
      <c r="A42787" t="s">
        <v>35978</v>
      </c>
      <c r="B42787" s="15">
        <v>41871</v>
      </c>
      <c r="C42787">
        <v>2014</v>
      </c>
      <c r="D42787">
        <v>8</v>
      </c>
      <c r="E42787" s="15">
        <v>41876</v>
      </c>
      <c r="F42787">
        <v>1</v>
      </c>
      <c r="G42787" t="s">
        <v>15</v>
      </c>
      <c r="H42787" t="s">
        <v>6817</v>
      </c>
      <c r="I42787" t="s">
        <v>18</v>
      </c>
      <c r="J42787" t="s">
        <v>19</v>
      </c>
      <c r="K42787" t="s">
        <v>19</v>
      </c>
      <c r="L42787" t="s">
        <v>42</v>
      </c>
      <c r="M42787" t="s">
        <v>8343</v>
      </c>
      <c r="N42787" t="s">
        <v>21</v>
      </c>
      <c r="O42787" t="s">
        <v>48</v>
      </c>
      <c r="P42787" t="s">
        <v>5053</v>
      </c>
      <c r="Q42787">
        <v>1</v>
      </c>
      <c r="R42787" s="58">
        <v>0</v>
      </c>
      <c r="S42787" s="18">
        <v>714</v>
      </c>
      <c r="T42787" s="18">
        <v>421</v>
      </c>
      <c r="U42787" t="s">
        <v>40</v>
      </c>
    </row>
    <row r="42788" spans="1:21" x14ac:dyDescent="0.3">
      <c r="A42788" t="s">
        <v>35991</v>
      </c>
      <c r="B42788" s="15">
        <v>41871</v>
      </c>
      <c r="C42788">
        <v>2014</v>
      </c>
      <c r="D42788">
        <v>8</v>
      </c>
      <c r="E42788" s="15">
        <v>41875</v>
      </c>
      <c r="F42788">
        <v>1</v>
      </c>
      <c r="G42788" t="s">
        <v>15</v>
      </c>
      <c r="H42788" t="s">
        <v>244</v>
      </c>
      <c r="I42788" t="s">
        <v>245</v>
      </c>
      <c r="J42788" t="s">
        <v>28</v>
      </c>
      <c r="K42788" t="s">
        <v>86</v>
      </c>
      <c r="L42788" t="s">
        <v>42</v>
      </c>
      <c r="M42788" t="s">
        <v>4507</v>
      </c>
      <c r="N42788" t="s">
        <v>21</v>
      </c>
      <c r="O42788" t="s">
        <v>31</v>
      </c>
      <c r="P42788" t="s">
        <v>1166</v>
      </c>
      <c r="Q42788">
        <v>2</v>
      </c>
      <c r="R42788" s="58">
        <v>1.7000000000000001E-2</v>
      </c>
      <c r="S42788" s="18">
        <v>-69234</v>
      </c>
      <c r="T42788" s="18">
        <v>36</v>
      </c>
      <c r="U42788" t="s">
        <v>24</v>
      </c>
    </row>
    <row r="42789" spans="1:21" x14ac:dyDescent="0.3">
      <c r="A42789" t="s">
        <v>35985</v>
      </c>
      <c r="B42789" s="15">
        <v>41871</v>
      </c>
      <c r="C42789">
        <v>2014</v>
      </c>
      <c r="D42789">
        <v>8</v>
      </c>
      <c r="E42789" s="15">
        <v>41877</v>
      </c>
      <c r="F42789">
        <v>1</v>
      </c>
      <c r="G42789" t="s">
        <v>15</v>
      </c>
      <c r="H42789" t="s">
        <v>372</v>
      </c>
      <c r="I42789" t="s">
        <v>240</v>
      </c>
      <c r="J42789" t="s">
        <v>28</v>
      </c>
      <c r="K42789" t="s">
        <v>86</v>
      </c>
      <c r="L42789" t="s">
        <v>42</v>
      </c>
      <c r="M42789" t="s">
        <v>5657</v>
      </c>
      <c r="N42789" t="s">
        <v>60</v>
      </c>
      <c r="O42789" t="s">
        <v>118</v>
      </c>
      <c r="P42789" t="s">
        <v>5658</v>
      </c>
      <c r="Q42789">
        <v>2</v>
      </c>
      <c r="R42789" s="58">
        <v>4.7E-2</v>
      </c>
      <c r="S42789" s="18">
        <v>-192888</v>
      </c>
      <c r="T42789" s="18">
        <v>359</v>
      </c>
      <c r="U42789" t="s">
        <v>24</v>
      </c>
    </row>
    <row r="42790" spans="1:21" x14ac:dyDescent="0.3">
      <c r="A42790" t="s">
        <v>35998</v>
      </c>
      <c r="B42790" s="15">
        <v>41871</v>
      </c>
      <c r="C42790">
        <v>2014</v>
      </c>
      <c r="D42790">
        <v>8</v>
      </c>
      <c r="E42790" s="15">
        <v>41874</v>
      </c>
      <c r="F42790">
        <v>4</v>
      </c>
      <c r="G42790" t="s">
        <v>216</v>
      </c>
      <c r="H42790" t="s">
        <v>235</v>
      </c>
      <c r="I42790" t="s">
        <v>169</v>
      </c>
      <c r="J42790" t="s">
        <v>45</v>
      </c>
      <c r="K42790" t="s">
        <v>108</v>
      </c>
      <c r="L42790" t="s">
        <v>16</v>
      </c>
      <c r="M42790" t="s">
        <v>10301</v>
      </c>
      <c r="N42790" t="s">
        <v>21</v>
      </c>
      <c r="O42790" t="s">
        <v>22</v>
      </c>
      <c r="P42790" t="s">
        <v>1691</v>
      </c>
      <c r="Q42790">
        <v>1</v>
      </c>
      <c r="R42790" s="58">
        <v>1E-3</v>
      </c>
      <c r="S42790" s="18">
        <v>1728</v>
      </c>
      <c r="T42790" s="18">
        <v>327</v>
      </c>
      <c r="U42790" t="s">
        <v>40</v>
      </c>
    </row>
    <row r="42791" spans="1:21" x14ac:dyDescent="0.3">
      <c r="A42791" t="s">
        <v>35981</v>
      </c>
      <c r="B42791" s="15">
        <v>41871</v>
      </c>
      <c r="C42791">
        <v>2014</v>
      </c>
      <c r="D42791">
        <v>8</v>
      </c>
      <c r="E42791" s="15">
        <v>41873</v>
      </c>
      <c r="F42791">
        <v>4</v>
      </c>
      <c r="G42791" t="s">
        <v>216</v>
      </c>
      <c r="H42791" t="s">
        <v>855</v>
      </c>
      <c r="I42791" t="s">
        <v>538</v>
      </c>
      <c r="J42791" t="s">
        <v>45</v>
      </c>
      <c r="K42791" t="s">
        <v>108</v>
      </c>
      <c r="L42791" t="s">
        <v>65</v>
      </c>
      <c r="M42791" t="s">
        <v>14337</v>
      </c>
      <c r="N42791" t="s">
        <v>21</v>
      </c>
      <c r="O42791" t="s">
        <v>209</v>
      </c>
      <c r="P42791" t="s">
        <v>8862</v>
      </c>
      <c r="Q42791">
        <v>3</v>
      </c>
      <c r="R42791" s="58">
        <v>0</v>
      </c>
      <c r="S42791" s="18">
        <v>153</v>
      </c>
      <c r="T42791" s="18">
        <v>326</v>
      </c>
      <c r="U42791" t="s">
        <v>24</v>
      </c>
    </row>
    <row r="42792" spans="1:21" x14ac:dyDescent="0.3">
      <c r="A42792" t="s">
        <v>35978</v>
      </c>
      <c r="B42792" s="15">
        <v>41871</v>
      </c>
      <c r="C42792">
        <v>2014</v>
      </c>
      <c r="D42792">
        <v>8</v>
      </c>
      <c r="E42792" s="15">
        <v>41876</v>
      </c>
      <c r="F42792">
        <v>1</v>
      </c>
      <c r="G42792" t="s">
        <v>15</v>
      </c>
      <c r="H42792" t="s">
        <v>6817</v>
      </c>
      <c r="I42792" t="s">
        <v>18</v>
      </c>
      <c r="J42792" t="s">
        <v>19</v>
      </c>
      <c r="K42792" t="s">
        <v>19</v>
      </c>
      <c r="L42792" t="s">
        <v>42</v>
      </c>
      <c r="M42792" t="s">
        <v>819</v>
      </c>
      <c r="N42792" t="s">
        <v>21</v>
      </c>
      <c r="O42792" t="s">
        <v>22</v>
      </c>
      <c r="P42792" t="s">
        <v>820</v>
      </c>
      <c r="Q42792">
        <v>1</v>
      </c>
      <c r="R42792" s="58">
        <v>0</v>
      </c>
      <c r="S42792" s="18">
        <v>312</v>
      </c>
      <c r="T42792" s="18">
        <v>309</v>
      </c>
      <c r="U42792" t="s">
        <v>40</v>
      </c>
    </row>
    <row r="42793" spans="1:21" x14ac:dyDescent="0.3">
      <c r="A42793" t="s">
        <v>35978</v>
      </c>
      <c r="B42793" s="15">
        <v>41871</v>
      </c>
      <c r="C42793">
        <v>2014</v>
      </c>
      <c r="D42793">
        <v>8</v>
      </c>
      <c r="E42793" s="15">
        <v>41876</v>
      </c>
      <c r="F42793">
        <v>1</v>
      </c>
      <c r="G42793" t="s">
        <v>15</v>
      </c>
      <c r="H42793" t="s">
        <v>6817</v>
      </c>
      <c r="I42793" t="s">
        <v>18</v>
      </c>
      <c r="J42793" t="s">
        <v>19</v>
      </c>
      <c r="K42793" t="s">
        <v>19</v>
      </c>
      <c r="L42793" t="s">
        <v>42</v>
      </c>
      <c r="M42793" t="s">
        <v>3965</v>
      </c>
      <c r="N42793" t="s">
        <v>60</v>
      </c>
      <c r="O42793" t="s">
        <v>118</v>
      </c>
      <c r="P42793" t="s">
        <v>183</v>
      </c>
      <c r="Q42793">
        <v>2</v>
      </c>
      <c r="R42793" s="58">
        <v>0</v>
      </c>
      <c r="S42793" s="18">
        <v>1074</v>
      </c>
      <c r="T42793" s="18">
        <v>277</v>
      </c>
      <c r="U42793" t="s">
        <v>40</v>
      </c>
    </row>
    <row r="42794" spans="1:21" x14ac:dyDescent="0.3">
      <c r="A42794" t="s">
        <v>35969</v>
      </c>
      <c r="B42794" s="15">
        <v>41871</v>
      </c>
      <c r="C42794">
        <v>2014</v>
      </c>
      <c r="D42794">
        <v>8</v>
      </c>
      <c r="E42794" s="15">
        <v>41876</v>
      </c>
      <c r="F42794">
        <v>1</v>
      </c>
      <c r="G42794" t="s">
        <v>15</v>
      </c>
      <c r="H42794" t="s">
        <v>258</v>
      </c>
      <c r="I42794" t="s">
        <v>259</v>
      </c>
      <c r="J42794" t="s">
        <v>28</v>
      </c>
      <c r="K42794" t="s">
        <v>198</v>
      </c>
      <c r="L42794" t="s">
        <v>42</v>
      </c>
      <c r="M42794" t="s">
        <v>16402</v>
      </c>
      <c r="N42794" t="s">
        <v>21</v>
      </c>
      <c r="O42794" t="s">
        <v>146</v>
      </c>
      <c r="P42794" t="s">
        <v>8390</v>
      </c>
      <c r="Q42794">
        <v>3</v>
      </c>
      <c r="R42794" s="58">
        <v>0</v>
      </c>
      <c r="S42794" s="18">
        <v>1197</v>
      </c>
      <c r="T42794" s="18">
        <v>231</v>
      </c>
      <c r="U42794" t="s">
        <v>24</v>
      </c>
    </row>
    <row r="42795" spans="1:21" x14ac:dyDescent="0.3">
      <c r="A42795" t="s">
        <v>35999</v>
      </c>
      <c r="B42795" s="15">
        <v>41871</v>
      </c>
      <c r="C42795">
        <v>2014</v>
      </c>
      <c r="D42795">
        <v>8</v>
      </c>
      <c r="E42795" s="15">
        <v>41873</v>
      </c>
      <c r="F42795">
        <v>4</v>
      </c>
      <c r="G42795" t="s">
        <v>216</v>
      </c>
      <c r="H42795" t="s">
        <v>1309</v>
      </c>
      <c r="I42795" t="s">
        <v>259</v>
      </c>
      <c r="J42795" t="s">
        <v>28</v>
      </c>
      <c r="K42795" t="s">
        <v>198</v>
      </c>
      <c r="L42795" t="s">
        <v>65</v>
      </c>
      <c r="M42795" t="s">
        <v>15991</v>
      </c>
      <c r="N42795" t="s">
        <v>21</v>
      </c>
      <c r="O42795" t="s">
        <v>146</v>
      </c>
      <c r="P42795" t="s">
        <v>5411</v>
      </c>
      <c r="Q42795">
        <v>5</v>
      </c>
      <c r="R42795" s="58">
        <v>5.0000000000000001E-3</v>
      </c>
      <c r="S42795" s="18">
        <v>-8325</v>
      </c>
      <c r="T42795" s="18">
        <v>218</v>
      </c>
      <c r="U42795" t="s">
        <v>40</v>
      </c>
    </row>
    <row r="42796" spans="1:21" x14ac:dyDescent="0.3">
      <c r="A42796" t="s">
        <v>35978</v>
      </c>
      <c r="B42796" s="15">
        <v>41871</v>
      </c>
      <c r="C42796">
        <v>2014</v>
      </c>
      <c r="D42796">
        <v>8</v>
      </c>
      <c r="E42796" s="15">
        <v>41876</v>
      </c>
      <c r="F42796">
        <v>1</v>
      </c>
      <c r="G42796" t="s">
        <v>15</v>
      </c>
      <c r="H42796" t="s">
        <v>6817</v>
      </c>
      <c r="I42796" t="s">
        <v>18</v>
      </c>
      <c r="J42796" t="s">
        <v>19</v>
      </c>
      <c r="K42796" t="s">
        <v>19</v>
      </c>
      <c r="L42796" t="s">
        <v>42</v>
      </c>
      <c r="M42796" t="s">
        <v>7852</v>
      </c>
      <c r="N42796" t="s">
        <v>21</v>
      </c>
      <c r="O42796" t="s">
        <v>209</v>
      </c>
      <c r="P42796" t="s">
        <v>2748</v>
      </c>
      <c r="Q42796">
        <v>1</v>
      </c>
      <c r="R42796" s="58">
        <v>0</v>
      </c>
      <c r="S42796" s="18">
        <v>609</v>
      </c>
      <c r="T42796" s="18">
        <v>206</v>
      </c>
      <c r="U42796" t="s">
        <v>40</v>
      </c>
    </row>
    <row r="42797" spans="1:21" x14ac:dyDescent="0.3">
      <c r="A42797" t="s">
        <v>35976</v>
      </c>
      <c r="B42797" s="15">
        <v>41871</v>
      </c>
      <c r="C42797">
        <v>2014</v>
      </c>
      <c r="D42797">
        <v>8</v>
      </c>
      <c r="E42797" s="15">
        <v>41874</v>
      </c>
      <c r="F42797">
        <v>4</v>
      </c>
      <c r="G42797" t="s">
        <v>216</v>
      </c>
      <c r="H42797" t="s">
        <v>532</v>
      </c>
      <c r="I42797" t="s">
        <v>158</v>
      </c>
      <c r="J42797" t="s">
        <v>107</v>
      </c>
      <c r="K42797" t="s">
        <v>46</v>
      </c>
      <c r="L42797" t="s">
        <v>65</v>
      </c>
      <c r="M42797" t="s">
        <v>1844</v>
      </c>
      <c r="N42797" t="s">
        <v>51</v>
      </c>
      <c r="O42797" t="s">
        <v>52</v>
      </c>
      <c r="P42797" t="s">
        <v>1845</v>
      </c>
      <c r="Q42797">
        <v>2</v>
      </c>
      <c r="R42797" s="58">
        <v>4.0000000000000001E-3</v>
      </c>
      <c r="S42797" s="18">
        <v>-1212</v>
      </c>
      <c r="T42797" s="18">
        <v>202</v>
      </c>
      <c r="U42797" t="s">
        <v>24</v>
      </c>
    </row>
    <row r="42798" spans="1:21" x14ac:dyDescent="0.3">
      <c r="A42798" t="s">
        <v>35999</v>
      </c>
      <c r="B42798" s="15">
        <v>41871</v>
      </c>
      <c r="C42798">
        <v>2014</v>
      </c>
      <c r="D42798">
        <v>8</v>
      </c>
      <c r="E42798" s="15">
        <v>41873</v>
      </c>
      <c r="F42798">
        <v>4</v>
      </c>
      <c r="G42798" t="s">
        <v>216</v>
      </c>
      <c r="H42798" t="s">
        <v>1309</v>
      </c>
      <c r="I42798" t="s">
        <v>259</v>
      </c>
      <c r="J42798" t="s">
        <v>28</v>
      </c>
      <c r="K42798" t="s">
        <v>198</v>
      </c>
      <c r="L42798" t="s">
        <v>65</v>
      </c>
      <c r="M42798" t="s">
        <v>5600</v>
      </c>
      <c r="N42798" t="s">
        <v>21</v>
      </c>
      <c r="O42798" t="s">
        <v>143</v>
      </c>
      <c r="P42798" t="s">
        <v>1629</v>
      </c>
      <c r="Q42798">
        <v>3</v>
      </c>
      <c r="R42798" s="58">
        <v>5.0000000000000001E-3</v>
      </c>
      <c r="S42798" s="18">
        <v>-1287</v>
      </c>
      <c r="T42798" s="18">
        <v>192</v>
      </c>
      <c r="U42798" t="s">
        <v>40</v>
      </c>
    </row>
    <row r="42799" spans="1:21" x14ac:dyDescent="0.3">
      <c r="A42799" t="s">
        <v>35968</v>
      </c>
      <c r="B42799" s="15">
        <v>41871</v>
      </c>
      <c r="C42799">
        <v>2014</v>
      </c>
      <c r="D42799">
        <v>8</v>
      </c>
      <c r="E42799" s="15">
        <v>41876</v>
      </c>
      <c r="F42799">
        <v>1</v>
      </c>
      <c r="G42799" t="s">
        <v>15</v>
      </c>
      <c r="H42799" t="s">
        <v>2457</v>
      </c>
      <c r="I42799" t="s">
        <v>748</v>
      </c>
      <c r="J42799" t="s">
        <v>37</v>
      </c>
      <c r="K42799" t="s">
        <v>37</v>
      </c>
      <c r="L42799" t="s">
        <v>16</v>
      </c>
      <c r="M42799" t="s">
        <v>3798</v>
      </c>
      <c r="N42799" t="s">
        <v>21</v>
      </c>
      <c r="O42799" t="s">
        <v>133</v>
      </c>
      <c r="P42799" t="s">
        <v>3799</v>
      </c>
      <c r="Q42799">
        <v>1</v>
      </c>
      <c r="R42799" s="58">
        <v>0</v>
      </c>
      <c r="S42799" s="18">
        <v>852</v>
      </c>
      <c r="T42799" s="18">
        <v>182</v>
      </c>
      <c r="U42799" t="s">
        <v>24</v>
      </c>
    </row>
    <row r="42800" spans="1:21" x14ac:dyDescent="0.3">
      <c r="A42800" t="s">
        <v>35994</v>
      </c>
      <c r="B42800" s="15">
        <v>41871</v>
      </c>
      <c r="C42800">
        <v>2014</v>
      </c>
      <c r="D42800">
        <v>8</v>
      </c>
      <c r="E42800" s="15">
        <v>41878</v>
      </c>
      <c r="F42800">
        <v>1</v>
      </c>
      <c r="G42800" t="s">
        <v>15</v>
      </c>
      <c r="H42800" t="s">
        <v>3538</v>
      </c>
      <c r="I42800" t="s">
        <v>499</v>
      </c>
      <c r="J42800" t="s">
        <v>37</v>
      </c>
      <c r="K42800" t="s">
        <v>37</v>
      </c>
      <c r="L42800" t="s">
        <v>16</v>
      </c>
      <c r="M42800" t="s">
        <v>9166</v>
      </c>
      <c r="N42800" t="s">
        <v>21</v>
      </c>
      <c r="O42800" t="s">
        <v>143</v>
      </c>
      <c r="P42800" t="s">
        <v>8029</v>
      </c>
      <c r="Q42800">
        <v>2</v>
      </c>
      <c r="R42800" s="58">
        <v>6.0000000000000001E-3</v>
      </c>
      <c r="S42800" s="18">
        <v>-546</v>
      </c>
      <c r="T42800" s="18">
        <v>153</v>
      </c>
      <c r="U42800" t="s">
        <v>76</v>
      </c>
    </row>
    <row r="42801" spans="1:21" x14ac:dyDescent="0.3">
      <c r="A42801" t="s">
        <v>36000</v>
      </c>
      <c r="B42801" s="15">
        <v>41871</v>
      </c>
      <c r="C42801">
        <v>2014</v>
      </c>
      <c r="D42801">
        <v>8</v>
      </c>
      <c r="E42801" s="15">
        <v>41877</v>
      </c>
      <c r="F42801">
        <v>1</v>
      </c>
      <c r="G42801" t="s">
        <v>15</v>
      </c>
      <c r="H42801" t="s">
        <v>1276</v>
      </c>
      <c r="I42801" t="s">
        <v>670</v>
      </c>
      <c r="J42801" t="s">
        <v>107</v>
      </c>
      <c r="K42801" t="s">
        <v>164</v>
      </c>
      <c r="L42801" t="s">
        <v>42</v>
      </c>
      <c r="M42801" t="s">
        <v>8606</v>
      </c>
      <c r="N42801" t="s">
        <v>21</v>
      </c>
      <c r="O42801" t="s">
        <v>146</v>
      </c>
      <c r="P42801" t="s">
        <v>6773</v>
      </c>
      <c r="Q42801">
        <v>3</v>
      </c>
      <c r="R42801" s="58">
        <v>2E-3</v>
      </c>
      <c r="S42801" s="18">
        <v>1944</v>
      </c>
      <c r="T42801" s="18">
        <v>142</v>
      </c>
      <c r="U42801" t="s">
        <v>24</v>
      </c>
    </row>
    <row r="42802" spans="1:21" x14ac:dyDescent="0.3">
      <c r="A42802" t="s">
        <v>36001</v>
      </c>
      <c r="B42802" s="15">
        <v>41871</v>
      </c>
      <c r="C42802">
        <v>2014</v>
      </c>
      <c r="D42802">
        <v>8</v>
      </c>
      <c r="E42802" s="15">
        <v>41871</v>
      </c>
      <c r="F42802">
        <v>3</v>
      </c>
      <c r="G42802" t="s">
        <v>64</v>
      </c>
      <c r="H42802" t="s">
        <v>2527</v>
      </c>
      <c r="I42802" t="s">
        <v>538</v>
      </c>
      <c r="J42802" t="s">
        <v>45</v>
      </c>
      <c r="K42802" t="s">
        <v>108</v>
      </c>
      <c r="L42802" t="s">
        <v>16</v>
      </c>
      <c r="M42802" t="s">
        <v>9939</v>
      </c>
      <c r="N42802" t="s">
        <v>21</v>
      </c>
      <c r="O42802" t="s">
        <v>22</v>
      </c>
      <c r="P42802" t="s">
        <v>1525</v>
      </c>
      <c r="Q42802">
        <v>2</v>
      </c>
      <c r="R42802" s="58">
        <v>1E-3</v>
      </c>
      <c r="S42802" s="18">
        <v>-2154</v>
      </c>
      <c r="T42802" s="18">
        <v>137</v>
      </c>
      <c r="U42802" t="s">
        <v>40</v>
      </c>
    </row>
    <row r="42803" spans="1:21" x14ac:dyDescent="0.3">
      <c r="A42803" t="s">
        <v>35989</v>
      </c>
      <c r="B42803" s="15">
        <v>41871</v>
      </c>
      <c r="C42803">
        <v>2014</v>
      </c>
      <c r="D42803">
        <v>8</v>
      </c>
      <c r="E42803" s="15">
        <v>41874</v>
      </c>
      <c r="F42803">
        <v>2</v>
      </c>
      <c r="G42803" t="s">
        <v>34</v>
      </c>
      <c r="H42803" t="s">
        <v>4594</v>
      </c>
      <c r="I42803" t="s">
        <v>240</v>
      </c>
      <c r="J42803" t="s">
        <v>28</v>
      </c>
      <c r="K42803" t="s">
        <v>86</v>
      </c>
      <c r="L42803" t="s">
        <v>16</v>
      </c>
      <c r="M42803" t="s">
        <v>9165</v>
      </c>
      <c r="N42803" t="s">
        <v>21</v>
      </c>
      <c r="O42803" t="s">
        <v>146</v>
      </c>
      <c r="P42803" t="s">
        <v>7433</v>
      </c>
      <c r="Q42803">
        <v>3</v>
      </c>
      <c r="R42803" s="58">
        <v>4.7E-2</v>
      </c>
      <c r="S42803" s="18">
        <v>12474</v>
      </c>
      <c r="T42803" s="18">
        <v>126</v>
      </c>
      <c r="U42803" t="s">
        <v>24</v>
      </c>
    </row>
    <row r="42804" spans="1:21" x14ac:dyDescent="0.3">
      <c r="A42804" t="s">
        <v>36002</v>
      </c>
      <c r="B42804" s="15">
        <v>41871</v>
      </c>
      <c r="C42804">
        <v>2014</v>
      </c>
      <c r="D42804">
        <v>8</v>
      </c>
      <c r="E42804" s="15">
        <v>41877</v>
      </c>
      <c r="F42804">
        <v>1</v>
      </c>
      <c r="G42804" t="s">
        <v>15</v>
      </c>
      <c r="H42804" t="s">
        <v>1062</v>
      </c>
      <c r="I42804" t="s">
        <v>499</v>
      </c>
      <c r="J42804" t="s">
        <v>37</v>
      </c>
      <c r="K42804" t="s">
        <v>37</v>
      </c>
      <c r="L42804" t="s">
        <v>42</v>
      </c>
      <c r="M42804" t="s">
        <v>27086</v>
      </c>
      <c r="N42804" t="s">
        <v>21</v>
      </c>
      <c r="O42804" t="s">
        <v>48</v>
      </c>
      <c r="P42804" t="s">
        <v>13100</v>
      </c>
      <c r="Q42804">
        <v>1</v>
      </c>
      <c r="R42804" s="58">
        <v>6.0000000000000001E-3</v>
      </c>
      <c r="S42804" s="18">
        <v>-12744</v>
      </c>
      <c r="T42804" s="18">
        <v>113</v>
      </c>
      <c r="U42804" t="s">
        <v>24</v>
      </c>
    </row>
    <row r="42805" spans="1:21" x14ac:dyDescent="0.3">
      <c r="A42805" t="s">
        <v>36003</v>
      </c>
      <c r="B42805" s="15">
        <v>41871</v>
      </c>
      <c r="C42805">
        <v>2014</v>
      </c>
      <c r="D42805">
        <v>8</v>
      </c>
      <c r="E42805" s="15">
        <v>41877</v>
      </c>
      <c r="F42805">
        <v>1</v>
      </c>
      <c r="G42805" t="s">
        <v>15</v>
      </c>
      <c r="H42805" t="s">
        <v>372</v>
      </c>
      <c r="I42805" t="s">
        <v>240</v>
      </c>
      <c r="J42805" t="s">
        <v>28</v>
      </c>
      <c r="K42805" t="s">
        <v>86</v>
      </c>
      <c r="L42805" t="s">
        <v>42</v>
      </c>
      <c r="M42805" t="s">
        <v>6289</v>
      </c>
      <c r="N42805" t="s">
        <v>21</v>
      </c>
      <c r="O42805" t="s">
        <v>209</v>
      </c>
      <c r="P42805" t="s">
        <v>3936</v>
      </c>
      <c r="Q42805">
        <v>2</v>
      </c>
      <c r="R42805" s="58">
        <v>1.7000000000000001E-2</v>
      </c>
      <c r="S42805" s="18">
        <v>-813</v>
      </c>
      <c r="T42805" s="18">
        <v>11</v>
      </c>
      <c r="U42805" t="s">
        <v>24</v>
      </c>
    </row>
    <row r="42806" spans="1:21" x14ac:dyDescent="0.3">
      <c r="A42806" t="s">
        <v>36004</v>
      </c>
      <c r="B42806" s="15">
        <v>41871</v>
      </c>
      <c r="C42806">
        <v>2014</v>
      </c>
      <c r="D42806">
        <v>8</v>
      </c>
      <c r="E42806" s="15">
        <v>41875</v>
      </c>
      <c r="F42806">
        <v>1</v>
      </c>
      <c r="G42806" t="s">
        <v>15</v>
      </c>
      <c r="H42806" t="s">
        <v>93</v>
      </c>
      <c r="I42806" t="s">
        <v>94</v>
      </c>
      <c r="J42806" t="s">
        <v>45</v>
      </c>
      <c r="K42806" t="s">
        <v>46</v>
      </c>
      <c r="L42806" t="s">
        <v>16</v>
      </c>
      <c r="M42806" t="s">
        <v>16934</v>
      </c>
      <c r="N42806" t="s">
        <v>21</v>
      </c>
      <c r="O42806" t="s">
        <v>209</v>
      </c>
      <c r="P42806" t="s">
        <v>3560</v>
      </c>
      <c r="Q42806">
        <v>2</v>
      </c>
      <c r="R42806" s="58">
        <v>1E-3</v>
      </c>
      <c r="S42806" s="18">
        <v>5988</v>
      </c>
      <c r="T42806" s="18">
        <v>94</v>
      </c>
      <c r="U42806" t="s">
        <v>24</v>
      </c>
    </row>
    <row r="42807" spans="1:21" x14ac:dyDescent="0.3">
      <c r="A42807" t="s">
        <v>36005</v>
      </c>
      <c r="B42807" s="15">
        <v>41871</v>
      </c>
      <c r="C42807">
        <v>2014</v>
      </c>
      <c r="D42807">
        <v>8</v>
      </c>
      <c r="E42807" s="15">
        <v>41876</v>
      </c>
      <c r="F42807">
        <v>1</v>
      </c>
      <c r="G42807" t="s">
        <v>15</v>
      </c>
      <c r="H42807" t="s">
        <v>3429</v>
      </c>
      <c r="I42807" t="s">
        <v>191</v>
      </c>
      <c r="J42807" t="s">
        <v>192</v>
      </c>
      <c r="K42807" t="s">
        <v>264</v>
      </c>
      <c r="L42807" t="s">
        <v>16</v>
      </c>
      <c r="M42807" t="s">
        <v>7243</v>
      </c>
      <c r="N42807" t="s">
        <v>21</v>
      </c>
      <c r="O42807" t="s">
        <v>48</v>
      </c>
      <c r="P42807" t="s">
        <v>7244</v>
      </c>
      <c r="Q42807">
        <v>3</v>
      </c>
      <c r="R42807" s="58">
        <v>0</v>
      </c>
      <c r="S42807" s="18">
        <v>93312</v>
      </c>
      <c r="T42807" s="18">
        <v>67</v>
      </c>
      <c r="U42807" t="s">
        <v>40</v>
      </c>
    </row>
    <row r="42808" spans="1:21" x14ac:dyDescent="0.3">
      <c r="A42808" t="s">
        <v>36006</v>
      </c>
      <c r="B42808" s="15">
        <v>41871</v>
      </c>
      <c r="C42808">
        <v>2014</v>
      </c>
      <c r="D42808">
        <v>8</v>
      </c>
      <c r="E42808" s="15">
        <v>41875</v>
      </c>
      <c r="F42808">
        <v>1</v>
      </c>
      <c r="G42808" t="s">
        <v>15</v>
      </c>
      <c r="H42808" t="s">
        <v>222</v>
      </c>
      <c r="I42808" t="s">
        <v>191</v>
      </c>
      <c r="J42808" t="s">
        <v>192</v>
      </c>
      <c r="K42808" t="s">
        <v>108</v>
      </c>
      <c r="L42808" t="s">
        <v>16</v>
      </c>
      <c r="M42808" t="s">
        <v>21134</v>
      </c>
      <c r="N42808" t="s">
        <v>21</v>
      </c>
      <c r="O42808" t="s">
        <v>209</v>
      </c>
      <c r="P42808" t="s">
        <v>21135</v>
      </c>
      <c r="Q42808">
        <v>2</v>
      </c>
      <c r="R42808" s="58">
        <v>8.0000000000000002E-3</v>
      </c>
      <c r="S42808" s="18">
        <v>-39032</v>
      </c>
      <c r="T42808" s="18">
        <v>35</v>
      </c>
      <c r="U42808" t="s">
        <v>40</v>
      </c>
    </row>
    <row r="42809" spans="1:21" x14ac:dyDescent="0.3">
      <c r="A42809" t="s">
        <v>35999</v>
      </c>
      <c r="B42809" s="15">
        <v>41871</v>
      </c>
      <c r="C42809">
        <v>2014</v>
      </c>
      <c r="D42809">
        <v>8</v>
      </c>
      <c r="E42809" s="15">
        <v>41873</v>
      </c>
      <c r="F42809">
        <v>4</v>
      </c>
      <c r="G42809" t="s">
        <v>216</v>
      </c>
      <c r="H42809" t="s">
        <v>1309</v>
      </c>
      <c r="I42809" t="s">
        <v>259</v>
      </c>
      <c r="J42809" t="s">
        <v>28</v>
      </c>
      <c r="K42809" t="s">
        <v>198</v>
      </c>
      <c r="L42809" t="s">
        <v>65</v>
      </c>
      <c r="M42809" t="s">
        <v>24869</v>
      </c>
      <c r="N42809" t="s">
        <v>21</v>
      </c>
      <c r="O42809" t="s">
        <v>48</v>
      </c>
      <c r="P42809" t="s">
        <v>5053</v>
      </c>
      <c r="Q42809">
        <v>2</v>
      </c>
      <c r="R42809" s="58">
        <v>5.0000000000000001E-3</v>
      </c>
      <c r="S42809" s="18">
        <v>-1749</v>
      </c>
      <c r="T42809" s="18">
        <v>31</v>
      </c>
      <c r="U42809" t="s">
        <v>40</v>
      </c>
    </row>
    <row r="42810" spans="1:21" x14ac:dyDescent="0.3">
      <c r="A42810" t="s">
        <v>35968</v>
      </c>
      <c r="B42810" s="15">
        <v>41871</v>
      </c>
      <c r="C42810">
        <v>2014</v>
      </c>
      <c r="D42810">
        <v>8</v>
      </c>
      <c r="E42810" s="15">
        <v>41876</v>
      </c>
      <c r="F42810">
        <v>1</v>
      </c>
      <c r="G42810" t="s">
        <v>15</v>
      </c>
      <c r="H42810" t="s">
        <v>2457</v>
      </c>
      <c r="I42810" t="s">
        <v>748</v>
      </c>
      <c r="J42810" t="s">
        <v>37</v>
      </c>
      <c r="K42810" t="s">
        <v>37</v>
      </c>
      <c r="L42810" t="s">
        <v>16</v>
      </c>
      <c r="M42810" t="s">
        <v>8774</v>
      </c>
      <c r="N42810" t="s">
        <v>21</v>
      </c>
      <c r="O42810" t="s">
        <v>209</v>
      </c>
      <c r="P42810" t="s">
        <v>2016</v>
      </c>
      <c r="Q42810">
        <v>1</v>
      </c>
      <c r="R42810" s="58">
        <v>0</v>
      </c>
      <c r="S42810" s="18">
        <v>117</v>
      </c>
      <c r="T42810" s="18">
        <v>3</v>
      </c>
      <c r="U42810" t="s">
        <v>24</v>
      </c>
    </row>
    <row r="42811" spans="1:21" x14ac:dyDescent="0.3">
      <c r="A42811" t="s">
        <v>36007</v>
      </c>
      <c r="B42811" s="15">
        <v>41871</v>
      </c>
      <c r="C42811">
        <v>2014</v>
      </c>
      <c r="D42811">
        <v>8</v>
      </c>
      <c r="E42811" s="15">
        <v>41875</v>
      </c>
      <c r="F42811">
        <v>1</v>
      </c>
      <c r="G42811" t="s">
        <v>15</v>
      </c>
      <c r="H42811" t="s">
        <v>4719</v>
      </c>
      <c r="I42811" t="s">
        <v>499</v>
      </c>
      <c r="J42811" t="s">
        <v>37</v>
      </c>
      <c r="K42811" t="s">
        <v>37</v>
      </c>
      <c r="L42811" t="s">
        <v>65</v>
      </c>
      <c r="M42811" t="s">
        <v>31948</v>
      </c>
      <c r="N42811" t="s">
        <v>21</v>
      </c>
      <c r="O42811" t="s">
        <v>146</v>
      </c>
      <c r="P42811" t="s">
        <v>147</v>
      </c>
      <c r="Q42811">
        <v>1</v>
      </c>
      <c r="R42811" s="58">
        <v>6.0000000000000001E-3</v>
      </c>
      <c r="S42811" s="18">
        <v>-3498</v>
      </c>
      <c r="T42811" s="18">
        <v>27</v>
      </c>
      <c r="U42811" t="s">
        <v>24</v>
      </c>
    </row>
    <row r="42812" spans="1:21" x14ac:dyDescent="0.3">
      <c r="A42812" t="s">
        <v>31614</v>
      </c>
      <c r="B42812" s="15">
        <v>41872</v>
      </c>
      <c r="C42812">
        <v>2014</v>
      </c>
      <c r="D42812">
        <v>8</v>
      </c>
      <c r="E42812" s="15">
        <v>41874</v>
      </c>
      <c r="F42812">
        <v>4</v>
      </c>
      <c r="G42812" t="s">
        <v>216</v>
      </c>
      <c r="H42812" t="s">
        <v>1096</v>
      </c>
      <c r="I42812" t="s">
        <v>169</v>
      </c>
      <c r="J42812" t="s">
        <v>45</v>
      </c>
      <c r="K42812" t="s">
        <v>108</v>
      </c>
      <c r="L42812" t="s">
        <v>16</v>
      </c>
      <c r="M42812" t="s">
        <v>14481</v>
      </c>
      <c r="N42812" t="s">
        <v>60</v>
      </c>
      <c r="O42812" t="s">
        <v>74</v>
      </c>
      <c r="P42812" t="s">
        <v>1662</v>
      </c>
      <c r="Q42812">
        <v>5</v>
      </c>
      <c r="R42812" s="58">
        <v>1.4999999999999999E-2</v>
      </c>
      <c r="S42812" s="18">
        <v>22236</v>
      </c>
      <c r="T42812" s="18">
        <v>13958</v>
      </c>
      <c r="U42812" t="s">
        <v>40</v>
      </c>
    </row>
    <row r="42813" spans="1:21" x14ac:dyDescent="0.3">
      <c r="A42813" t="s">
        <v>36008</v>
      </c>
      <c r="B42813" s="15">
        <v>41872</v>
      </c>
      <c r="C42813">
        <v>2014</v>
      </c>
      <c r="D42813">
        <v>8</v>
      </c>
      <c r="E42813" s="15">
        <v>41875</v>
      </c>
      <c r="F42813">
        <v>2</v>
      </c>
      <c r="G42813" t="s">
        <v>34</v>
      </c>
      <c r="H42813" t="s">
        <v>5547</v>
      </c>
      <c r="I42813" t="s">
        <v>1996</v>
      </c>
      <c r="J42813" t="s">
        <v>45</v>
      </c>
      <c r="K42813" t="s">
        <v>46</v>
      </c>
      <c r="L42813" t="s">
        <v>65</v>
      </c>
      <c r="M42813" t="s">
        <v>5985</v>
      </c>
      <c r="N42813" t="s">
        <v>51</v>
      </c>
      <c r="O42813" t="s">
        <v>81</v>
      </c>
      <c r="P42813" t="s">
        <v>3651</v>
      </c>
      <c r="Q42813">
        <v>9</v>
      </c>
      <c r="R42813" s="58">
        <v>5.0000000000000001E-3</v>
      </c>
      <c r="S42813" s="18">
        <v>-313875</v>
      </c>
      <c r="T42813" s="18">
        <v>9014</v>
      </c>
      <c r="U42813" t="s">
        <v>69</v>
      </c>
    </row>
    <row r="42814" spans="1:21" x14ac:dyDescent="0.3">
      <c r="A42814" t="s">
        <v>36009</v>
      </c>
      <c r="B42814" s="15">
        <v>41872</v>
      </c>
      <c r="C42814">
        <v>2014</v>
      </c>
      <c r="D42814">
        <v>8</v>
      </c>
      <c r="E42814" s="15">
        <v>41872</v>
      </c>
      <c r="F42814">
        <v>3</v>
      </c>
      <c r="G42814" t="s">
        <v>64</v>
      </c>
      <c r="H42814" t="s">
        <v>10438</v>
      </c>
      <c r="I42814" t="s">
        <v>2545</v>
      </c>
      <c r="J42814" t="s">
        <v>107</v>
      </c>
      <c r="K42814" t="s">
        <v>153</v>
      </c>
      <c r="L42814" t="s">
        <v>65</v>
      </c>
      <c r="M42814" t="s">
        <v>6750</v>
      </c>
      <c r="N42814" t="s">
        <v>21</v>
      </c>
      <c r="O42814" t="s">
        <v>22</v>
      </c>
      <c r="P42814" t="s">
        <v>6751</v>
      </c>
      <c r="Q42814">
        <v>8</v>
      </c>
      <c r="R42814" s="58">
        <v>4.0000000000000001E-3</v>
      </c>
      <c r="S42814" s="18">
        <v>-74112</v>
      </c>
      <c r="T42814" s="18">
        <v>806</v>
      </c>
      <c r="U42814" t="s">
        <v>24</v>
      </c>
    </row>
    <row r="42815" spans="1:21" x14ac:dyDescent="0.3">
      <c r="A42815" t="s">
        <v>36010</v>
      </c>
      <c r="B42815" s="15">
        <v>41872</v>
      </c>
      <c r="C42815">
        <v>2014</v>
      </c>
      <c r="D42815">
        <v>8</v>
      </c>
      <c r="E42815" s="15">
        <v>41878</v>
      </c>
      <c r="F42815">
        <v>1</v>
      </c>
      <c r="G42815" t="s">
        <v>15</v>
      </c>
      <c r="H42815" t="s">
        <v>286</v>
      </c>
      <c r="I42815" t="s">
        <v>169</v>
      </c>
      <c r="J42815" t="s">
        <v>45</v>
      </c>
      <c r="K42815" t="s">
        <v>108</v>
      </c>
      <c r="L42815" t="s">
        <v>16</v>
      </c>
      <c r="M42815" t="s">
        <v>2684</v>
      </c>
      <c r="N42815" t="s">
        <v>21</v>
      </c>
      <c r="O42815" t="s">
        <v>67</v>
      </c>
      <c r="P42815" t="s">
        <v>2685</v>
      </c>
      <c r="Q42815">
        <v>1</v>
      </c>
      <c r="R42815" s="58">
        <v>1E-3</v>
      </c>
      <c r="S42815" s="18">
        <v>227373</v>
      </c>
      <c r="T42815" s="18">
        <v>788</v>
      </c>
      <c r="U42815" t="s">
        <v>76</v>
      </c>
    </row>
    <row r="42816" spans="1:21" x14ac:dyDescent="0.3">
      <c r="A42816" t="s">
        <v>36009</v>
      </c>
      <c r="B42816" s="15">
        <v>41872</v>
      </c>
      <c r="C42816">
        <v>2014</v>
      </c>
      <c r="D42816">
        <v>8</v>
      </c>
      <c r="E42816" s="15">
        <v>41872</v>
      </c>
      <c r="F42816">
        <v>3</v>
      </c>
      <c r="G42816" t="s">
        <v>64</v>
      </c>
      <c r="H42816" t="s">
        <v>10438</v>
      </c>
      <c r="I42816" t="s">
        <v>2545</v>
      </c>
      <c r="J42816" t="s">
        <v>107</v>
      </c>
      <c r="K42816" t="s">
        <v>153</v>
      </c>
      <c r="L42816" t="s">
        <v>65</v>
      </c>
      <c r="M42816" t="s">
        <v>7689</v>
      </c>
      <c r="N42816" t="s">
        <v>51</v>
      </c>
      <c r="O42816" t="s">
        <v>96</v>
      </c>
      <c r="P42816" t="s">
        <v>7647</v>
      </c>
      <c r="Q42816">
        <v>9</v>
      </c>
      <c r="R42816" s="58">
        <v>4.0000000000000001E-3</v>
      </c>
      <c r="S42816" s="18">
        <v>-306108</v>
      </c>
      <c r="T42816" s="18">
        <v>7665</v>
      </c>
      <c r="U42816" t="s">
        <v>24</v>
      </c>
    </row>
    <row r="42817" spans="1:21" x14ac:dyDescent="0.3">
      <c r="A42817" t="s">
        <v>31081</v>
      </c>
      <c r="B42817" s="15">
        <v>41872</v>
      </c>
      <c r="C42817">
        <v>2014</v>
      </c>
      <c r="D42817">
        <v>8</v>
      </c>
      <c r="E42817" s="15">
        <v>41873</v>
      </c>
      <c r="F42817">
        <v>4</v>
      </c>
      <c r="G42817" t="s">
        <v>216</v>
      </c>
      <c r="H42817" t="s">
        <v>235</v>
      </c>
      <c r="I42817" t="s">
        <v>169</v>
      </c>
      <c r="J42817" t="s">
        <v>45</v>
      </c>
      <c r="K42817" t="s">
        <v>108</v>
      </c>
      <c r="L42817" t="s">
        <v>42</v>
      </c>
      <c r="M42817" t="s">
        <v>1952</v>
      </c>
      <c r="N42817" t="s">
        <v>21</v>
      </c>
      <c r="O42817" t="s">
        <v>133</v>
      </c>
      <c r="P42817" t="s">
        <v>1953</v>
      </c>
      <c r="Q42817">
        <v>6</v>
      </c>
      <c r="R42817" s="58">
        <v>0</v>
      </c>
      <c r="S42817" s="18">
        <v>15696</v>
      </c>
      <c r="T42817" s="18">
        <v>7496</v>
      </c>
      <c r="U42817" t="s">
        <v>40</v>
      </c>
    </row>
    <row r="42818" spans="1:21" x14ac:dyDescent="0.3">
      <c r="A42818" t="s">
        <v>36011</v>
      </c>
      <c r="B42818" s="15">
        <v>41872</v>
      </c>
      <c r="C42818">
        <v>2014</v>
      </c>
      <c r="D42818">
        <v>8</v>
      </c>
      <c r="E42818" s="15">
        <v>41874</v>
      </c>
      <c r="F42818">
        <v>2</v>
      </c>
      <c r="G42818" t="s">
        <v>34</v>
      </c>
      <c r="H42818" t="s">
        <v>10966</v>
      </c>
      <c r="I42818" t="s">
        <v>493</v>
      </c>
      <c r="J42818" t="s">
        <v>28</v>
      </c>
      <c r="K42818" t="s">
        <v>494</v>
      </c>
      <c r="L42818" t="s">
        <v>42</v>
      </c>
      <c r="M42818" t="s">
        <v>2867</v>
      </c>
      <c r="N42818" t="s">
        <v>60</v>
      </c>
      <c r="O42818" t="s">
        <v>110</v>
      </c>
      <c r="P42818" t="s">
        <v>2868</v>
      </c>
      <c r="Q42818">
        <v>5</v>
      </c>
      <c r="R42818" s="58">
        <v>0</v>
      </c>
      <c r="S42818" s="18">
        <v>3168</v>
      </c>
      <c r="T42818" s="18">
        <v>7084</v>
      </c>
      <c r="U42818" t="s">
        <v>40</v>
      </c>
    </row>
    <row r="42819" spans="1:21" x14ac:dyDescent="0.3">
      <c r="A42819" t="s">
        <v>36012</v>
      </c>
      <c r="B42819" s="15">
        <v>41872</v>
      </c>
      <c r="C42819">
        <v>2014</v>
      </c>
      <c r="D42819">
        <v>8</v>
      </c>
      <c r="E42819" s="15">
        <v>41874</v>
      </c>
      <c r="F42819">
        <v>2</v>
      </c>
      <c r="G42819" t="s">
        <v>34</v>
      </c>
      <c r="H42819" t="s">
        <v>855</v>
      </c>
      <c r="I42819" t="s">
        <v>538</v>
      </c>
      <c r="J42819" t="s">
        <v>45</v>
      </c>
      <c r="K42819" t="s">
        <v>108</v>
      </c>
      <c r="L42819" t="s">
        <v>42</v>
      </c>
      <c r="M42819" t="s">
        <v>10956</v>
      </c>
      <c r="N42819" t="s">
        <v>51</v>
      </c>
      <c r="O42819" t="s">
        <v>96</v>
      </c>
      <c r="P42819" t="s">
        <v>5560</v>
      </c>
      <c r="Q42819">
        <v>3</v>
      </c>
      <c r="R42819" s="58">
        <v>1E-3</v>
      </c>
      <c r="S42819" s="18">
        <v>271332</v>
      </c>
      <c r="T42819" s="18">
        <v>634</v>
      </c>
      <c r="U42819" t="s">
        <v>24</v>
      </c>
    </row>
    <row r="42820" spans="1:21" x14ac:dyDescent="0.3">
      <c r="A42820" t="s">
        <v>36013</v>
      </c>
      <c r="B42820" s="15">
        <v>41872</v>
      </c>
      <c r="C42820">
        <v>2014</v>
      </c>
      <c r="D42820">
        <v>8</v>
      </c>
      <c r="E42820" s="15">
        <v>41876</v>
      </c>
      <c r="F42820">
        <v>1</v>
      </c>
      <c r="G42820" t="s">
        <v>15</v>
      </c>
      <c r="H42820" t="s">
        <v>3057</v>
      </c>
      <c r="I42820" t="s">
        <v>3058</v>
      </c>
      <c r="J42820" t="s">
        <v>19</v>
      </c>
      <c r="K42820" t="s">
        <v>19</v>
      </c>
      <c r="L42820" t="s">
        <v>65</v>
      </c>
      <c r="M42820" t="s">
        <v>19199</v>
      </c>
      <c r="N42820" t="s">
        <v>51</v>
      </c>
      <c r="O42820" t="s">
        <v>96</v>
      </c>
      <c r="P42820" t="s">
        <v>9966</v>
      </c>
      <c r="Q42820">
        <v>2</v>
      </c>
      <c r="R42820" s="58">
        <v>0</v>
      </c>
      <c r="S42820" s="18">
        <v>33486</v>
      </c>
      <c r="T42820" s="18">
        <v>5662</v>
      </c>
      <c r="U42820" t="s">
        <v>24</v>
      </c>
    </row>
    <row r="42821" spans="1:21" x14ac:dyDescent="0.3">
      <c r="A42821" t="s">
        <v>36014</v>
      </c>
      <c r="B42821" s="15">
        <v>41872</v>
      </c>
      <c r="C42821">
        <v>2014</v>
      </c>
      <c r="D42821">
        <v>8</v>
      </c>
      <c r="E42821" s="15">
        <v>41872</v>
      </c>
      <c r="F42821">
        <v>3</v>
      </c>
      <c r="G42821" t="s">
        <v>64</v>
      </c>
      <c r="H42821" t="s">
        <v>5747</v>
      </c>
      <c r="I42821" t="s">
        <v>449</v>
      </c>
      <c r="J42821" t="s">
        <v>19</v>
      </c>
      <c r="K42821" t="s">
        <v>19</v>
      </c>
      <c r="L42821" t="s">
        <v>16</v>
      </c>
      <c r="M42821" t="s">
        <v>15160</v>
      </c>
      <c r="N42821" t="s">
        <v>21</v>
      </c>
      <c r="O42821" t="s">
        <v>22</v>
      </c>
      <c r="P42821" t="s">
        <v>4530</v>
      </c>
      <c r="Q42821">
        <v>1</v>
      </c>
      <c r="R42821" s="58">
        <v>0</v>
      </c>
      <c r="S42821" s="18">
        <v>9699</v>
      </c>
      <c r="T42821" s="18">
        <v>4813</v>
      </c>
      <c r="U42821" t="s">
        <v>69</v>
      </c>
    </row>
    <row r="42822" spans="1:21" x14ac:dyDescent="0.3">
      <c r="A42822" t="s">
        <v>36008</v>
      </c>
      <c r="B42822" s="15">
        <v>41872</v>
      </c>
      <c r="C42822">
        <v>2014</v>
      </c>
      <c r="D42822">
        <v>8</v>
      </c>
      <c r="E42822" s="15">
        <v>41875</v>
      </c>
      <c r="F42822">
        <v>2</v>
      </c>
      <c r="G42822" t="s">
        <v>34</v>
      </c>
      <c r="H42822" t="s">
        <v>5547</v>
      </c>
      <c r="I42822" t="s">
        <v>1996</v>
      </c>
      <c r="J42822" t="s">
        <v>45</v>
      </c>
      <c r="K42822" t="s">
        <v>46</v>
      </c>
      <c r="L42822" t="s">
        <v>65</v>
      </c>
      <c r="M42822" t="s">
        <v>17536</v>
      </c>
      <c r="N42822" t="s">
        <v>51</v>
      </c>
      <c r="O42822" t="s">
        <v>96</v>
      </c>
      <c r="P42822" t="s">
        <v>5124</v>
      </c>
      <c r="Q42822">
        <v>2</v>
      </c>
      <c r="R42822" s="58">
        <v>5.0000000000000001E-3</v>
      </c>
      <c r="S42822" s="18">
        <v>-10098</v>
      </c>
      <c r="T42822" s="18">
        <v>4762</v>
      </c>
      <c r="U42822" t="s">
        <v>69</v>
      </c>
    </row>
    <row r="42823" spans="1:21" x14ac:dyDescent="0.3">
      <c r="A42823" t="s">
        <v>36015</v>
      </c>
      <c r="B42823" s="15">
        <v>41872</v>
      </c>
      <c r="C42823">
        <v>2014</v>
      </c>
      <c r="D42823">
        <v>8</v>
      </c>
      <c r="E42823" s="15">
        <v>41876</v>
      </c>
      <c r="F42823">
        <v>1</v>
      </c>
      <c r="G42823" t="s">
        <v>15</v>
      </c>
      <c r="H42823" t="s">
        <v>26</v>
      </c>
      <c r="I42823" t="s">
        <v>27</v>
      </c>
      <c r="J42823" t="s">
        <v>28</v>
      </c>
      <c r="K42823" t="s">
        <v>29</v>
      </c>
      <c r="L42823" t="s">
        <v>16</v>
      </c>
      <c r="M42823" t="s">
        <v>36016</v>
      </c>
      <c r="N42823" t="s">
        <v>60</v>
      </c>
      <c r="O42823" t="s">
        <v>61</v>
      </c>
      <c r="P42823" t="s">
        <v>11034</v>
      </c>
      <c r="Q42823">
        <v>5</v>
      </c>
      <c r="R42823" s="58">
        <v>1E-3</v>
      </c>
      <c r="S42823" s="18">
        <v>804</v>
      </c>
      <c r="T42823" s="18">
        <v>4631</v>
      </c>
      <c r="U42823" t="s">
        <v>40</v>
      </c>
    </row>
    <row r="42824" spans="1:21" x14ac:dyDescent="0.3">
      <c r="A42824" t="s">
        <v>36017</v>
      </c>
      <c r="B42824" s="15">
        <v>41872</v>
      </c>
      <c r="C42824">
        <v>2014</v>
      </c>
      <c r="D42824">
        <v>8</v>
      </c>
      <c r="E42824" s="15">
        <v>41879</v>
      </c>
      <c r="F42824">
        <v>1</v>
      </c>
      <c r="G42824" t="s">
        <v>15</v>
      </c>
      <c r="H42824" t="s">
        <v>372</v>
      </c>
      <c r="I42824" t="s">
        <v>240</v>
      </c>
      <c r="J42824" t="s">
        <v>28</v>
      </c>
      <c r="K42824" t="s">
        <v>86</v>
      </c>
      <c r="L42824" t="s">
        <v>65</v>
      </c>
      <c r="M42824" t="s">
        <v>7185</v>
      </c>
      <c r="N42824" t="s">
        <v>60</v>
      </c>
      <c r="O42824" t="s">
        <v>61</v>
      </c>
      <c r="P42824" t="s">
        <v>12108</v>
      </c>
      <c r="Q42824">
        <v>5</v>
      </c>
      <c r="R42824" s="58">
        <v>1.7000000000000001E-2</v>
      </c>
      <c r="S42824" s="18">
        <v>1287225</v>
      </c>
      <c r="T42824" s="18">
        <v>4434</v>
      </c>
      <c r="U42824" t="s">
        <v>76</v>
      </c>
    </row>
    <row r="42825" spans="1:21" x14ac:dyDescent="0.3">
      <c r="A42825" t="s">
        <v>36017</v>
      </c>
      <c r="B42825" s="15">
        <v>41872</v>
      </c>
      <c r="C42825">
        <v>2014</v>
      </c>
      <c r="D42825">
        <v>8</v>
      </c>
      <c r="E42825" s="15">
        <v>41879</v>
      </c>
      <c r="F42825">
        <v>1</v>
      </c>
      <c r="G42825" t="s">
        <v>15</v>
      </c>
      <c r="H42825" t="s">
        <v>372</v>
      </c>
      <c r="I42825" t="s">
        <v>240</v>
      </c>
      <c r="J42825" t="s">
        <v>28</v>
      </c>
      <c r="K42825" t="s">
        <v>86</v>
      </c>
      <c r="L42825" t="s">
        <v>65</v>
      </c>
      <c r="M42825" t="s">
        <v>18810</v>
      </c>
      <c r="N42825" t="s">
        <v>51</v>
      </c>
      <c r="O42825" t="s">
        <v>96</v>
      </c>
      <c r="P42825" t="s">
        <v>15187</v>
      </c>
      <c r="Q42825">
        <v>3</v>
      </c>
      <c r="R42825" s="58">
        <v>7.000000000000001E-3</v>
      </c>
      <c r="S42825" s="18">
        <v>199872</v>
      </c>
      <c r="T42825" s="18">
        <v>4369</v>
      </c>
      <c r="U42825" t="s">
        <v>76</v>
      </c>
    </row>
    <row r="42826" spans="1:21" x14ac:dyDescent="0.3">
      <c r="A42826" t="s">
        <v>36018</v>
      </c>
      <c r="B42826" s="15">
        <v>41872</v>
      </c>
      <c r="C42826">
        <v>2014</v>
      </c>
      <c r="D42826">
        <v>8</v>
      </c>
      <c r="E42826" s="15">
        <v>41878</v>
      </c>
      <c r="F42826">
        <v>1</v>
      </c>
      <c r="G42826" t="s">
        <v>15</v>
      </c>
      <c r="H42826" t="s">
        <v>26</v>
      </c>
      <c r="I42826" t="s">
        <v>27</v>
      </c>
      <c r="J42826" t="s">
        <v>28</v>
      </c>
      <c r="K42826" t="s">
        <v>29</v>
      </c>
      <c r="L42826" t="s">
        <v>42</v>
      </c>
      <c r="M42826" t="s">
        <v>17807</v>
      </c>
      <c r="N42826" t="s">
        <v>21</v>
      </c>
      <c r="O42826" t="s">
        <v>133</v>
      </c>
      <c r="P42826" t="s">
        <v>3910</v>
      </c>
      <c r="Q42826">
        <v>5</v>
      </c>
      <c r="R42826" s="58">
        <v>1E-3</v>
      </c>
      <c r="S42826" s="18">
        <v>-216</v>
      </c>
      <c r="T42826" s="18">
        <v>2816</v>
      </c>
      <c r="U42826" t="s">
        <v>24</v>
      </c>
    </row>
    <row r="42827" spans="1:21" x14ac:dyDescent="0.3">
      <c r="A42827" t="s">
        <v>36019</v>
      </c>
      <c r="B42827" s="15">
        <v>41872</v>
      </c>
      <c r="C42827">
        <v>2014</v>
      </c>
      <c r="D42827">
        <v>8</v>
      </c>
      <c r="E42827" s="15">
        <v>41872</v>
      </c>
      <c r="F42827">
        <v>3</v>
      </c>
      <c r="G42827" t="s">
        <v>64</v>
      </c>
      <c r="H42827" t="s">
        <v>93</v>
      </c>
      <c r="I42827" t="s">
        <v>94</v>
      </c>
      <c r="J42827" t="s">
        <v>45</v>
      </c>
      <c r="K42827" t="s">
        <v>46</v>
      </c>
      <c r="L42827" t="s">
        <v>42</v>
      </c>
      <c r="M42827" t="s">
        <v>8491</v>
      </c>
      <c r="N42827" t="s">
        <v>51</v>
      </c>
      <c r="O42827" t="s">
        <v>52</v>
      </c>
      <c r="P42827" t="s">
        <v>8492</v>
      </c>
      <c r="Q42827">
        <v>5</v>
      </c>
      <c r="R42827" s="58">
        <v>4.0000000000000001E-3</v>
      </c>
      <c r="S42827" s="18">
        <v>-792</v>
      </c>
      <c r="T42827" s="18">
        <v>2718</v>
      </c>
      <c r="U42827" t="s">
        <v>24</v>
      </c>
    </row>
    <row r="42828" spans="1:21" x14ac:dyDescent="0.3">
      <c r="A42828" t="s">
        <v>36010</v>
      </c>
      <c r="B42828" s="15">
        <v>41872</v>
      </c>
      <c r="C42828">
        <v>2014</v>
      </c>
      <c r="D42828">
        <v>8</v>
      </c>
      <c r="E42828" s="15">
        <v>41878</v>
      </c>
      <c r="F42828">
        <v>1</v>
      </c>
      <c r="G42828" t="s">
        <v>15</v>
      </c>
      <c r="H42828" t="s">
        <v>286</v>
      </c>
      <c r="I42828" t="s">
        <v>169</v>
      </c>
      <c r="J42828" t="s">
        <v>45</v>
      </c>
      <c r="K42828" t="s">
        <v>108</v>
      </c>
      <c r="L42828" t="s">
        <v>16</v>
      </c>
      <c r="M42828" t="s">
        <v>14346</v>
      </c>
      <c r="N42828" t="s">
        <v>21</v>
      </c>
      <c r="O42828" t="s">
        <v>133</v>
      </c>
      <c r="P42828" t="s">
        <v>4120</v>
      </c>
      <c r="Q42828">
        <v>5</v>
      </c>
      <c r="R42828" s="58">
        <v>0</v>
      </c>
      <c r="S42828" s="18">
        <v>708</v>
      </c>
      <c r="T42828" s="18">
        <v>2575</v>
      </c>
      <c r="U42828" t="s">
        <v>76</v>
      </c>
    </row>
    <row r="42829" spans="1:21" x14ac:dyDescent="0.3">
      <c r="A42829" t="s">
        <v>36020</v>
      </c>
      <c r="B42829" s="15">
        <v>41872</v>
      </c>
      <c r="C42829">
        <v>2014</v>
      </c>
      <c r="D42829">
        <v>8</v>
      </c>
      <c r="E42829" s="15">
        <v>41874</v>
      </c>
      <c r="F42829">
        <v>2</v>
      </c>
      <c r="G42829" t="s">
        <v>34</v>
      </c>
      <c r="H42829" t="s">
        <v>305</v>
      </c>
      <c r="I42829" t="s">
        <v>191</v>
      </c>
      <c r="J42829" t="s">
        <v>192</v>
      </c>
      <c r="K42829" t="s">
        <v>306</v>
      </c>
      <c r="L42829" t="s">
        <v>16</v>
      </c>
      <c r="M42829" t="s">
        <v>6999</v>
      </c>
      <c r="N42829" t="s">
        <v>21</v>
      </c>
      <c r="O42829" t="s">
        <v>209</v>
      </c>
      <c r="P42829" t="s">
        <v>7000</v>
      </c>
      <c r="Q42829">
        <v>5</v>
      </c>
      <c r="R42829" s="58">
        <v>2E-3</v>
      </c>
      <c r="S42829" s="18">
        <v>77714</v>
      </c>
      <c r="T42829" s="18">
        <v>2363</v>
      </c>
      <c r="U42829" t="s">
        <v>24</v>
      </c>
    </row>
    <row r="42830" spans="1:21" x14ac:dyDescent="0.3">
      <c r="A42830" t="s">
        <v>36011</v>
      </c>
      <c r="B42830" s="15">
        <v>41872</v>
      </c>
      <c r="C42830">
        <v>2014</v>
      </c>
      <c r="D42830">
        <v>8</v>
      </c>
      <c r="E42830" s="15">
        <v>41874</v>
      </c>
      <c r="F42830">
        <v>2</v>
      </c>
      <c r="G42830" t="s">
        <v>34</v>
      </c>
      <c r="H42830" t="s">
        <v>10966</v>
      </c>
      <c r="I42830" t="s">
        <v>493</v>
      </c>
      <c r="J42830" t="s">
        <v>28</v>
      </c>
      <c r="K42830" t="s">
        <v>494</v>
      </c>
      <c r="L42830" t="s">
        <v>42</v>
      </c>
      <c r="M42830" t="s">
        <v>26612</v>
      </c>
      <c r="N42830" t="s">
        <v>60</v>
      </c>
      <c r="O42830" t="s">
        <v>118</v>
      </c>
      <c r="P42830" t="s">
        <v>933</v>
      </c>
      <c r="Q42830">
        <v>2</v>
      </c>
      <c r="R42830" s="58">
        <v>0</v>
      </c>
      <c r="S42830" s="18">
        <v>4572</v>
      </c>
      <c r="T42830" s="18">
        <v>2121</v>
      </c>
      <c r="U42830" t="s">
        <v>40</v>
      </c>
    </row>
    <row r="42831" spans="1:21" x14ac:dyDescent="0.3">
      <c r="A42831" t="s">
        <v>36017</v>
      </c>
      <c r="B42831" s="15">
        <v>41872</v>
      </c>
      <c r="C42831">
        <v>2014</v>
      </c>
      <c r="D42831">
        <v>8</v>
      </c>
      <c r="E42831" s="15">
        <v>41879</v>
      </c>
      <c r="F42831">
        <v>1</v>
      </c>
      <c r="G42831" t="s">
        <v>15</v>
      </c>
      <c r="H42831" t="s">
        <v>372</v>
      </c>
      <c r="I42831" t="s">
        <v>240</v>
      </c>
      <c r="J42831" t="s">
        <v>28</v>
      </c>
      <c r="K42831" t="s">
        <v>86</v>
      </c>
      <c r="L42831" t="s">
        <v>65</v>
      </c>
      <c r="M42831" t="s">
        <v>17786</v>
      </c>
      <c r="N42831" t="s">
        <v>21</v>
      </c>
      <c r="O42831" t="s">
        <v>133</v>
      </c>
      <c r="P42831" t="s">
        <v>1109</v>
      </c>
      <c r="Q42831">
        <v>8</v>
      </c>
      <c r="R42831" s="58">
        <v>2.7000000000000003E-2</v>
      </c>
      <c r="S42831" s="18">
        <v>-477576</v>
      </c>
      <c r="T42831" s="18">
        <v>186</v>
      </c>
      <c r="U42831" t="s">
        <v>76</v>
      </c>
    </row>
    <row r="42832" spans="1:21" x14ac:dyDescent="0.3">
      <c r="A42832" t="s">
        <v>36021</v>
      </c>
      <c r="B42832" s="15">
        <v>41872</v>
      </c>
      <c r="C42832">
        <v>2014</v>
      </c>
      <c r="D42832">
        <v>8</v>
      </c>
      <c r="E42832" s="15">
        <v>41876</v>
      </c>
      <c r="F42832">
        <v>2</v>
      </c>
      <c r="G42832" t="s">
        <v>34</v>
      </c>
      <c r="H42832" t="s">
        <v>1185</v>
      </c>
      <c r="I42832" t="s">
        <v>670</v>
      </c>
      <c r="J42832" t="s">
        <v>107</v>
      </c>
      <c r="K42832" t="s">
        <v>164</v>
      </c>
      <c r="L42832" t="s">
        <v>42</v>
      </c>
      <c r="M42832" t="s">
        <v>12084</v>
      </c>
      <c r="N42832" t="s">
        <v>21</v>
      </c>
      <c r="O42832" t="s">
        <v>22</v>
      </c>
      <c r="P42832" t="s">
        <v>2004</v>
      </c>
      <c r="Q42832">
        <v>3</v>
      </c>
      <c r="R42832" s="58">
        <v>2E-3</v>
      </c>
      <c r="S42832" s="18">
        <v>28932</v>
      </c>
      <c r="T42832" s="18">
        <v>1739</v>
      </c>
      <c r="U42832" t="s">
        <v>40</v>
      </c>
    </row>
    <row r="42833" spans="1:21" x14ac:dyDescent="0.3">
      <c r="A42833" t="s">
        <v>36022</v>
      </c>
      <c r="B42833" s="15">
        <v>41872</v>
      </c>
      <c r="C42833">
        <v>2014</v>
      </c>
      <c r="D42833">
        <v>8</v>
      </c>
      <c r="E42833" s="15">
        <v>41877</v>
      </c>
      <c r="F42833">
        <v>1</v>
      </c>
      <c r="G42833" t="s">
        <v>15</v>
      </c>
      <c r="H42833" t="s">
        <v>978</v>
      </c>
      <c r="I42833" t="s">
        <v>72</v>
      </c>
      <c r="J42833" t="s">
        <v>28</v>
      </c>
      <c r="K42833" t="s">
        <v>29</v>
      </c>
      <c r="L42833" t="s">
        <v>65</v>
      </c>
      <c r="M42833" t="s">
        <v>36023</v>
      </c>
      <c r="N42833" t="s">
        <v>21</v>
      </c>
      <c r="O42833" t="s">
        <v>22</v>
      </c>
      <c r="P42833" t="s">
        <v>3788</v>
      </c>
      <c r="Q42833">
        <v>4</v>
      </c>
      <c r="R42833" s="58">
        <v>0</v>
      </c>
      <c r="S42833" s="18">
        <v>10428</v>
      </c>
      <c r="T42833" s="18">
        <v>164</v>
      </c>
      <c r="U42833" t="s">
        <v>24</v>
      </c>
    </row>
    <row r="42834" spans="1:21" x14ac:dyDescent="0.3">
      <c r="A42834" t="s">
        <v>36024</v>
      </c>
      <c r="B42834" s="15">
        <v>41872</v>
      </c>
      <c r="C42834">
        <v>2014</v>
      </c>
      <c r="D42834">
        <v>8</v>
      </c>
      <c r="E42834" s="15">
        <v>41875</v>
      </c>
      <c r="F42834">
        <v>4</v>
      </c>
      <c r="G42834" t="s">
        <v>216</v>
      </c>
      <c r="H42834" t="s">
        <v>2053</v>
      </c>
      <c r="I42834" t="s">
        <v>525</v>
      </c>
      <c r="J42834" t="s">
        <v>45</v>
      </c>
      <c r="K42834" t="s">
        <v>153</v>
      </c>
      <c r="L42834" t="s">
        <v>16</v>
      </c>
      <c r="M42834" t="s">
        <v>2236</v>
      </c>
      <c r="N42834" t="s">
        <v>21</v>
      </c>
      <c r="O42834" t="s">
        <v>133</v>
      </c>
      <c r="P42834" t="s">
        <v>2237</v>
      </c>
      <c r="Q42834">
        <v>3</v>
      </c>
      <c r="R42834" s="58">
        <v>0</v>
      </c>
      <c r="S42834" s="18">
        <v>2241</v>
      </c>
      <c r="T42834" s="18">
        <v>1628</v>
      </c>
      <c r="U42834" t="s">
        <v>40</v>
      </c>
    </row>
    <row r="42835" spans="1:21" x14ac:dyDescent="0.3">
      <c r="A42835" t="s">
        <v>36025</v>
      </c>
      <c r="B42835" s="15">
        <v>41872</v>
      </c>
      <c r="C42835">
        <v>2014</v>
      </c>
      <c r="D42835">
        <v>8</v>
      </c>
      <c r="E42835" s="15">
        <v>41878</v>
      </c>
      <c r="F42835">
        <v>1</v>
      </c>
      <c r="G42835" t="s">
        <v>15</v>
      </c>
      <c r="H42835" t="s">
        <v>699</v>
      </c>
      <c r="I42835" t="s">
        <v>700</v>
      </c>
      <c r="J42835" t="s">
        <v>107</v>
      </c>
      <c r="K42835" t="s">
        <v>108</v>
      </c>
      <c r="L42835" t="s">
        <v>16</v>
      </c>
      <c r="M42835" t="s">
        <v>9724</v>
      </c>
      <c r="N42835" t="s">
        <v>51</v>
      </c>
      <c r="O42835" t="s">
        <v>81</v>
      </c>
      <c r="P42835" t="s">
        <v>8908</v>
      </c>
      <c r="Q42835">
        <v>2</v>
      </c>
      <c r="R42835" s="58">
        <v>0</v>
      </c>
      <c r="S42835" s="18">
        <v>4704</v>
      </c>
      <c r="T42835" s="18">
        <v>1523</v>
      </c>
      <c r="U42835" t="s">
        <v>76</v>
      </c>
    </row>
    <row r="42836" spans="1:21" x14ac:dyDescent="0.3">
      <c r="A42836" t="s">
        <v>36026</v>
      </c>
      <c r="B42836" s="15">
        <v>41872</v>
      </c>
      <c r="C42836">
        <v>2014</v>
      </c>
      <c r="D42836">
        <v>8</v>
      </c>
      <c r="E42836" s="15">
        <v>41872</v>
      </c>
      <c r="F42836">
        <v>3</v>
      </c>
      <c r="G42836" t="s">
        <v>64</v>
      </c>
      <c r="H42836" t="s">
        <v>2915</v>
      </c>
      <c r="I42836" t="s">
        <v>493</v>
      </c>
      <c r="J42836" t="s">
        <v>28</v>
      </c>
      <c r="K42836" t="s">
        <v>494</v>
      </c>
      <c r="L42836" t="s">
        <v>65</v>
      </c>
      <c r="M42836" t="s">
        <v>5173</v>
      </c>
      <c r="N42836" t="s">
        <v>51</v>
      </c>
      <c r="O42836" t="s">
        <v>52</v>
      </c>
      <c r="P42836" t="s">
        <v>4554</v>
      </c>
      <c r="Q42836">
        <v>2</v>
      </c>
      <c r="R42836" s="58">
        <v>0</v>
      </c>
      <c r="S42836" s="18">
        <v>195</v>
      </c>
      <c r="T42836" s="18">
        <v>1222</v>
      </c>
      <c r="U42836" t="s">
        <v>40</v>
      </c>
    </row>
    <row r="42837" spans="1:21" x14ac:dyDescent="0.3">
      <c r="A42837" t="s">
        <v>36027</v>
      </c>
      <c r="B42837" s="15">
        <v>41872</v>
      </c>
      <c r="C42837">
        <v>2014</v>
      </c>
      <c r="D42837">
        <v>8</v>
      </c>
      <c r="E42837" s="15">
        <v>41878</v>
      </c>
      <c r="F42837">
        <v>1</v>
      </c>
      <c r="G42837" t="s">
        <v>15</v>
      </c>
      <c r="H42837" t="s">
        <v>314</v>
      </c>
      <c r="I42837" t="s">
        <v>152</v>
      </c>
      <c r="J42837" t="s">
        <v>107</v>
      </c>
      <c r="K42837" t="s">
        <v>153</v>
      </c>
      <c r="L42837" t="s">
        <v>65</v>
      </c>
      <c r="M42837" t="s">
        <v>7997</v>
      </c>
      <c r="N42837" t="s">
        <v>21</v>
      </c>
      <c r="O42837" t="s">
        <v>22</v>
      </c>
      <c r="P42837" t="s">
        <v>5714</v>
      </c>
      <c r="Q42837">
        <v>1</v>
      </c>
      <c r="R42837" s="58">
        <v>0</v>
      </c>
      <c r="S42837" s="18">
        <v>4524</v>
      </c>
      <c r="T42837" s="18">
        <v>1192</v>
      </c>
      <c r="U42837" t="s">
        <v>24</v>
      </c>
    </row>
    <row r="42838" spans="1:21" x14ac:dyDescent="0.3">
      <c r="A42838" t="s">
        <v>36028</v>
      </c>
      <c r="B42838" s="15">
        <v>41872</v>
      </c>
      <c r="C42838">
        <v>2014</v>
      </c>
      <c r="D42838">
        <v>8</v>
      </c>
      <c r="E42838" s="15">
        <v>41877</v>
      </c>
      <c r="F42838">
        <v>1</v>
      </c>
      <c r="G42838" t="s">
        <v>15</v>
      </c>
      <c r="H42838" t="s">
        <v>305</v>
      </c>
      <c r="I42838" t="s">
        <v>191</v>
      </c>
      <c r="J42838" t="s">
        <v>192</v>
      </c>
      <c r="K42838" t="s">
        <v>306</v>
      </c>
      <c r="L42838" t="s">
        <v>65</v>
      </c>
      <c r="M42838" t="s">
        <v>5242</v>
      </c>
      <c r="N42838" t="s">
        <v>60</v>
      </c>
      <c r="O42838" t="s">
        <v>110</v>
      </c>
      <c r="P42838" t="s">
        <v>5243</v>
      </c>
      <c r="Q42838">
        <v>3</v>
      </c>
      <c r="R42838" s="58">
        <v>2E-3</v>
      </c>
      <c r="S42838" s="18">
        <v>10788</v>
      </c>
      <c r="T42838" s="18">
        <v>1171</v>
      </c>
      <c r="U42838" t="s">
        <v>40</v>
      </c>
    </row>
    <row r="42839" spans="1:21" x14ac:dyDescent="0.3">
      <c r="A42839" t="s">
        <v>36019</v>
      </c>
      <c r="B42839" s="15">
        <v>41872</v>
      </c>
      <c r="C42839">
        <v>2014</v>
      </c>
      <c r="D42839">
        <v>8</v>
      </c>
      <c r="E42839" s="15">
        <v>41872</v>
      </c>
      <c r="F42839">
        <v>3</v>
      </c>
      <c r="G42839" t="s">
        <v>64</v>
      </c>
      <c r="H42839" t="s">
        <v>93</v>
      </c>
      <c r="I42839" t="s">
        <v>94</v>
      </c>
      <c r="J42839" t="s">
        <v>45</v>
      </c>
      <c r="K42839" t="s">
        <v>46</v>
      </c>
      <c r="L42839" t="s">
        <v>42</v>
      </c>
      <c r="M42839" t="s">
        <v>14546</v>
      </c>
      <c r="N42839" t="s">
        <v>21</v>
      </c>
      <c r="O42839" t="s">
        <v>22</v>
      </c>
      <c r="P42839" t="s">
        <v>3946</v>
      </c>
      <c r="Q42839">
        <v>2</v>
      </c>
      <c r="R42839" s="58">
        <v>1E-3</v>
      </c>
      <c r="S42839" s="18">
        <v>16416</v>
      </c>
      <c r="T42839" s="18">
        <v>1048</v>
      </c>
      <c r="U42839" t="s">
        <v>24</v>
      </c>
    </row>
    <row r="42840" spans="1:21" x14ac:dyDescent="0.3">
      <c r="A42840" t="s">
        <v>36029</v>
      </c>
      <c r="B42840" s="15">
        <v>41872</v>
      </c>
      <c r="C42840">
        <v>2014</v>
      </c>
      <c r="D42840">
        <v>8</v>
      </c>
      <c r="E42840" s="15">
        <v>41876</v>
      </c>
      <c r="F42840">
        <v>1</v>
      </c>
      <c r="G42840" t="s">
        <v>15</v>
      </c>
      <c r="H42840" t="s">
        <v>5513</v>
      </c>
      <c r="I42840" t="s">
        <v>5514</v>
      </c>
      <c r="J42840" t="s">
        <v>19</v>
      </c>
      <c r="K42840" t="s">
        <v>19</v>
      </c>
      <c r="L42840" t="s">
        <v>16</v>
      </c>
      <c r="M42840" t="s">
        <v>32783</v>
      </c>
      <c r="N42840" t="s">
        <v>60</v>
      </c>
      <c r="O42840" t="s">
        <v>61</v>
      </c>
      <c r="P42840" t="s">
        <v>7705</v>
      </c>
      <c r="Q42840">
        <v>1</v>
      </c>
      <c r="R42840" s="58">
        <v>0</v>
      </c>
      <c r="S42840" s="18">
        <v>726</v>
      </c>
      <c r="T42840" s="18">
        <v>962</v>
      </c>
      <c r="U42840" t="s">
        <v>24</v>
      </c>
    </row>
    <row r="42841" spans="1:21" x14ac:dyDescent="0.3">
      <c r="A42841" t="s">
        <v>36028</v>
      </c>
      <c r="B42841" s="15">
        <v>41872</v>
      </c>
      <c r="C42841">
        <v>2014</v>
      </c>
      <c r="D42841">
        <v>8</v>
      </c>
      <c r="E42841" s="15">
        <v>41877</v>
      </c>
      <c r="F42841">
        <v>1</v>
      </c>
      <c r="G42841" t="s">
        <v>15</v>
      </c>
      <c r="H42841" t="s">
        <v>305</v>
      </c>
      <c r="I42841" t="s">
        <v>191</v>
      </c>
      <c r="J42841" t="s">
        <v>192</v>
      </c>
      <c r="K42841" t="s">
        <v>306</v>
      </c>
      <c r="L42841" t="s">
        <v>65</v>
      </c>
      <c r="M42841" t="s">
        <v>13010</v>
      </c>
      <c r="N42841" t="s">
        <v>21</v>
      </c>
      <c r="O42841" t="s">
        <v>22</v>
      </c>
      <c r="P42841" t="s">
        <v>13011</v>
      </c>
      <c r="Q42841">
        <v>6</v>
      </c>
      <c r="R42841" s="58">
        <v>0</v>
      </c>
      <c r="S42841" s="18">
        <v>634368</v>
      </c>
      <c r="T42841" s="18">
        <v>908</v>
      </c>
      <c r="U42841" t="s">
        <v>40</v>
      </c>
    </row>
    <row r="42842" spans="1:21" x14ac:dyDescent="0.3">
      <c r="A42842" t="s">
        <v>36015</v>
      </c>
      <c r="B42842" s="15">
        <v>41872</v>
      </c>
      <c r="C42842">
        <v>2014</v>
      </c>
      <c r="D42842">
        <v>8</v>
      </c>
      <c r="E42842" s="15">
        <v>41876</v>
      </c>
      <c r="F42842">
        <v>1</v>
      </c>
      <c r="G42842" t="s">
        <v>15</v>
      </c>
      <c r="H42842" t="s">
        <v>26</v>
      </c>
      <c r="I42842" t="s">
        <v>27</v>
      </c>
      <c r="J42842" t="s">
        <v>28</v>
      </c>
      <c r="K42842" t="s">
        <v>29</v>
      </c>
      <c r="L42842" t="s">
        <v>16</v>
      </c>
      <c r="M42842" t="s">
        <v>10264</v>
      </c>
      <c r="N42842" t="s">
        <v>21</v>
      </c>
      <c r="O42842" t="s">
        <v>143</v>
      </c>
      <c r="P42842" t="s">
        <v>1337</v>
      </c>
      <c r="Q42842">
        <v>3</v>
      </c>
      <c r="R42842" s="58">
        <v>1E-3</v>
      </c>
      <c r="S42842" s="18">
        <v>10863</v>
      </c>
      <c r="T42842" s="18">
        <v>752</v>
      </c>
      <c r="U42842" t="s">
        <v>40</v>
      </c>
    </row>
    <row r="42843" spans="1:21" x14ac:dyDescent="0.3">
      <c r="A42843" t="s">
        <v>36013</v>
      </c>
      <c r="B42843" s="15">
        <v>41872</v>
      </c>
      <c r="C42843">
        <v>2014</v>
      </c>
      <c r="D42843">
        <v>8</v>
      </c>
      <c r="E42843" s="15">
        <v>41876</v>
      </c>
      <c r="F42843">
        <v>1</v>
      </c>
      <c r="G42843" t="s">
        <v>15</v>
      </c>
      <c r="H42843" t="s">
        <v>3057</v>
      </c>
      <c r="I42843" t="s">
        <v>3058</v>
      </c>
      <c r="J42843" t="s">
        <v>19</v>
      </c>
      <c r="K42843" t="s">
        <v>19</v>
      </c>
      <c r="L42843" t="s">
        <v>65</v>
      </c>
      <c r="M42843" t="s">
        <v>2806</v>
      </c>
      <c r="N42843" t="s">
        <v>60</v>
      </c>
      <c r="O42843" t="s">
        <v>110</v>
      </c>
      <c r="P42843" t="s">
        <v>111</v>
      </c>
      <c r="Q42843">
        <v>2</v>
      </c>
      <c r="R42843" s="58">
        <v>0</v>
      </c>
      <c r="S42843" s="18">
        <v>6144</v>
      </c>
      <c r="T42843" s="18">
        <v>749</v>
      </c>
      <c r="U42843" t="s">
        <v>24</v>
      </c>
    </row>
    <row r="42844" spans="1:21" x14ac:dyDescent="0.3">
      <c r="A42844" t="s">
        <v>36030</v>
      </c>
      <c r="B42844" s="15">
        <v>41872</v>
      </c>
      <c r="C42844">
        <v>2014</v>
      </c>
      <c r="D42844">
        <v>8</v>
      </c>
      <c r="E42844" s="15">
        <v>41877</v>
      </c>
      <c r="F42844">
        <v>1</v>
      </c>
      <c r="G42844" t="s">
        <v>15</v>
      </c>
      <c r="H42844" t="s">
        <v>3975</v>
      </c>
      <c r="I42844" t="s">
        <v>169</v>
      </c>
      <c r="J42844" t="s">
        <v>45</v>
      </c>
      <c r="K42844" t="s">
        <v>108</v>
      </c>
      <c r="L42844" t="s">
        <v>65</v>
      </c>
      <c r="M42844" t="s">
        <v>14972</v>
      </c>
      <c r="N42844" t="s">
        <v>21</v>
      </c>
      <c r="O42844" t="s">
        <v>209</v>
      </c>
      <c r="P42844" t="s">
        <v>10912</v>
      </c>
      <c r="Q42844">
        <v>5</v>
      </c>
      <c r="R42844" s="58">
        <v>0</v>
      </c>
      <c r="S42844" s="18">
        <v>285</v>
      </c>
      <c r="T42844" s="18">
        <v>709</v>
      </c>
      <c r="U42844" t="s">
        <v>24</v>
      </c>
    </row>
    <row r="42845" spans="1:21" x14ac:dyDescent="0.3">
      <c r="A42845" t="s">
        <v>36031</v>
      </c>
      <c r="B42845" s="15">
        <v>41872</v>
      </c>
      <c r="C42845">
        <v>2014</v>
      </c>
      <c r="D42845">
        <v>8</v>
      </c>
      <c r="E42845" s="15">
        <v>41877</v>
      </c>
      <c r="F42845">
        <v>1</v>
      </c>
      <c r="G42845" t="s">
        <v>15</v>
      </c>
      <c r="H42845" t="s">
        <v>2457</v>
      </c>
      <c r="I42845" t="s">
        <v>748</v>
      </c>
      <c r="J42845" t="s">
        <v>37</v>
      </c>
      <c r="K42845" t="s">
        <v>37</v>
      </c>
      <c r="L42845" t="s">
        <v>16</v>
      </c>
      <c r="M42845" t="s">
        <v>1415</v>
      </c>
      <c r="N42845" t="s">
        <v>60</v>
      </c>
      <c r="O42845" t="s">
        <v>118</v>
      </c>
      <c r="P42845" t="s">
        <v>1416</v>
      </c>
      <c r="Q42845">
        <v>1</v>
      </c>
      <c r="R42845" s="58">
        <v>0</v>
      </c>
      <c r="S42845" s="18">
        <v>3651</v>
      </c>
      <c r="T42845" s="18">
        <v>699</v>
      </c>
      <c r="U42845" t="s">
        <v>24</v>
      </c>
    </row>
    <row r="42846" spans="1:21" x14ac:dyDescent="0.3">
      <c r="A42846" t="s">
        <v>36032</v>
      </c>
      <c r="B42846" s="15">
        <v>41872</v>
      </c>
      <c r="C42846">
        <v>2014</v>
      </c>
      <c r="D42846">
        <v>8</v>
      </c>
      <c r="E42846" s="15">
        <v>41876</v>
      </c>
      <c r="F42846">
        <v>1</v>
      </c>
      <c r="G42846" t="s">
        <v>15</v>
      </c>
      <c r="H42846" t="s">
        <v>365</v>
      </c>
      <c r="I42846" t="s">
        <v>366</v>
      </c>
      <c r="J42846" t="s">
        <v>19</v>
      </c>
      <c r="K42846" t="s">
        <v>19</v>
      </c>
      <c r="L42846" t="s">
        <v>65</v>
      </c>
      <c r="M42846" t="s">
        <v>5713</v>
      </c>
      <c r="N42846" t="s">
        <v>21</v>
      </c>
      <c r="O42846" t="s">
        <v>22</v>
      </c>
      <c r="P42846" t="s">
        <v>5714</v>
      </c>
      <c r="Q42846">
        <v>2</v>
      </c>
      <c r="R42846" s="58">
        <v>7.000000000000001E-3</v>
      </c>
      <c r="S42846" s="18">
        <v>-13578</v>
      </c>
      <c r="T42846" s="18">
        <v>646</v>
      </c>
      <c r="U42846" t="s">
        <v>40</v>
      </c>
    </row>
    <row r="42847" spans="1:21" x14ac:dyDescent="0.3">
      <c r="A42847" t="s">
        <v>31081</v>
      </c>
      <c r="B42847" s="15">
        <v>41872</v>
      </c>
      <c r="C42847">
        <v>2014</v>
      </c>
      <c r="D42847">
        <v>8</v>
      </c>
      <c r="E42847" s="15">
        <v>41873</v>
      </c>
      <c r="F42847">
        <v>4</v>
      </c>
      <c r="G42847" t="s">
        <v>216</v>
      </c>
      <c r="H42847" t="s">
        <v>235</v>
      </c>
      <c r="I42847" t="s">
        <v>169</v>
      </c>
      <c r="J42847" t="s">
        <v>45</v>
      </c>
      <c r="K42847" t="s">
        <v>108</v>
      </c>
      <c r="L42847" t="s">
        <v>42</v>
      </c>
      <c r="M42847" t="s">
        <v>18396</v>
      </c>
      <c r="N42847" t="s">
        <v>60</v>
      </c>
      <c r="O42847" t="s">
        <v>118</v>
      </c>
      <c r="P42847" t="s">
        <v>16440</v>
      </c>
      <c r="Q42847">
        <v>1</v>
      </c>
      <c r="R42847" s="58">
        <v>0</v>
      </c>
      <c r="S42847" s="18">
        <v>72</v>
      </c>
      <c r="T42847" s="18">
        <v>617</v>
      </c>
      <c r="U42847" t="s">
        <v>40</v>
      </c>
    </row>
    <row r="42848" spans="1:21" x14ac:dyDescent="0.3">
      <c r="A42848" t="s">
        <v>36009</v>
      </c>
      <c r="B42848" s="15">
        <v>41872</v>
      </c>
      <c r="C42848">
        <v>2014</v>
      </c>
      <c r="D42848">
        <v>8</v>
      </c>
      <c r="E42848" s="15">
        <v>41872</v>
      </c>
      <c r="F42848">
        <v>3</v>
      </c>
      <c r="G42848" t="s">
        <v>64</v>
      </c>
      <c r="H42848" t="s">
        <v>10438</v>
      </c>
      <c r="I42848" t="s">
        <v>2545</v>
      </c>
      <c r="J42848" t="s">
        <v>107</v>
      </c>
      <c r="K42848" t="s">
        <v>153</v>
      </c>
      <c r="L42848" t="s">
        <v>65</v>
      </c>
      <c r="M42848" t="s">
        <v>6884</v>
      </c>
      <c r="N42848" t="s">
        <v>60</v>
      </c>
      <c r="O42848" t="s">
        <v>118</v>
      </c>
      <c r="P42848" t="s">
        <v>5848</v>
      </c>
      <c r="Q42848">
        <v>2</v>
      </c>
      <c r="R42848" s="58">
        <v>4.0000000000000001E-3</v>
      </c>
      <c r="S42848" s="18">
        <v>6656</v>
      </c>
      <c r="T42848" s="18">
        <v>552</v>
      </c>
      <c r="U42848" t="s">
        <v>24</v>
      </c>
    </row>
    <row r="42849" spans="1:21" x14ac:dyDescent="0.3">
      <c r="A42849" t="s">
        <v>36009</v>
      </c>
      <c r="B42849" s="15">
        <v>41872</v>
      </c>
      <c r="C42849">
        <v>2014</v>
      </c>
      <c r="D42849">
        <v>8</v>
      </c>
      <c r="E42849" s="15">
        <v>41872</v>
      </c>
      <c r="F42849">
        <v>3</v>
      </c>
      <c r="G42849" t="s">
        <v>64</v>
      </c>
      <c r="H42849" t="s">
        <v>10438</v>
      </c>
      <c r="I42849" t="s">
        <v>2545</v>
      </c>
      <c r="J42849" t="s">
        <v>107</v>
      </c>
      <c r="K42849" t="s">
        <v>153</v>
      </c>
      <c r="L42849" t="s">
        <v>65</v>
      </c>
      <c r="M42849" t="s">
        <v>3219</v>
      </c>
      <c r="N42849" t="s">
        <v>21</v>
      </c>
      <c r="O42849" t="s">
        <v>22</v>
      </c>
      <c r="P42849" t="s">
        <v>3220</v>
      </c>
      <c r="Q42849">
        <v>9</v>
      </c>
      <c r="R42849" s="58">
        <v>4.0000000000000001E-3</v>
      </c>
      <c r="S42849" s="18">
        <v>-216</v>
      </c>
      <c r="T42849" s="18">
        <v>496</v>
      </c>
      <c r="U42849" t="s">
        <v>24</v>
      </c>
    </row>
    <row r="42850" spans="1:21" x14ac:dyDescent="0.3">
      <c r="A42850" t="s">
        <v>36033</v>
      </c>
      <c r="B42850" s="15">
        <v>41872</v>
      </c>
      <c r="C42850">
        <v>2014</v>
      </c>
      <c r="D42850">
        <v>8</v>
      </c>
      <c r="E42850" s="15">
        <v>41872</v>
      </c>
      <c r="F42850">
        <v>3</v>
      </c>
      <c r="G42850" t="s">
        <v>64</v>
      </c>
      <c r="H42850" t="s">
        <v>235</v>
      </c>
      <c r="I42850" t="s">
        <v>169</v>
      </c>
      <c r="J42850" t="s">
        <v>45</v>
      </c>
      <c r="K42850" t="s">
        <v>108</v>
      </c>
      <c r="L42850" t="s">
        <v>16</v>
      </c>
      <c r="M42850" t="s">
        <v>16121</v>
      </c>
      <c r="N42850" t="s">
        <v>21</v>
      </c>
      <c r="O42850" t="s">
        <v>209</v>
      </c>
      <c r="P42850" t="s">
        <v>5386</v>
      </c>
      <c r="Q42850">
        <v>2</v>
      </c>
      <c r="R42850" s="58">
        <v>0</v>
      </c>
      <c r="S42850" s="18">
        <v>198</v>
      </c>
      <c r="T42850" s="18">
        <v>489</v>
      </c>
      <c r="U42850" t="s">
        <v>40</v>
      </c>
    </row>
    <row r="42851" spans="1:21" x14ac:dyDescent="0.3">
      <c r="A42851" t="s">
        <v>36018</v>
      </c>
      <c r="B42851" s="15">
        <v>41872</v>
      </c>
      <c r="C42851">
        <v>2014</v>
      </c>
      <c r="D42851">
        <v>8</v>
      </c>
      <c r="E42851" s="15">
        <v>41878</v>
      </c>
      <c r="F42851">
        <v>1</v>
      </c>
      <c r="G42851" t="s">
        <v>15</v>
      </c>
      <c r="H42851" t="s">
        <v>26</v>
      </c>
      <c r="I42851" t="s">
        <v>27</v>
      </c>
      <c r="J42851" t="s">
        <v>28</v>
      </c>
      <c r="K42851" t="s">
        <v>29</v>
      </c>
      <c r="L42851" t="s">
        <v>42</v>
      </c>
      <c r="M42851" t="s">
        <v>442</v>
      </c>
      <c r="N42851" t="s">
        <v>21</v>
      </c>
      <c r="O42851" t="s">
        <v>48</v>
      </c>
      <c r="P42851" t="s">
        <v>49</v>
      </c>
      <c r="Q42851">
        <v>2</v>
      </c>
      <c r="R42851" s="58">
        <v>1E-3</v>
      </c>
      <c r="S42851" s="18">
        <v>17898</v>
      </c>
      <c r="T42851" s="18">
        <v>446</v>
      </c>
      <c r="U42851" t="s">
        <v>24</v>
      </c>
    </row>
    <row r="42852" spans="1:21" x14ac:dyDescent="0.3">
      <c r="A42852" t="s">
        <v>36034</v>
      </c>
      <c r="B42852" s="15">
        <v>41872</v>
      </c>
      <c r="C42852">
        <v>2014</v>
      </c>
      <c r="D42852">
        <v>8</v>
      </c>
      <c r="E42852" s="15">
        <v>41876</v>
      </c>
      <c r="F42852">
        <v>1</v>
      </c>
      <c r="G42852" t="s">
        <v>15</v>
      </c>
      <c r="H42852" t="s">
        <v>2943</v>
      </c>
      <c r="I42852" t="s">
        <v>2944</v>
      </c>
      <c r="J42852" t="s">
        <v>19</v>
      </c>
      <c r="K42852" t="s">
        <v>19</v>
      </c>
      <c r="L42852" t="s">
        <v>16</v>
      </c>
      <c r="M42852" t="s">
        <v>13847</v>
      </c>
      <c r="N42852" t="s">
        <v>51</v>
      </c>
      <c r="O42852" t="s">
        <v>52</v>
      </c>
      <c r="P42852" t="s">
        <v>8640</v>
      </c>
      <c r="Q42852">
        <v>1</v>
      </c>
      <c r="R42852" s="58">
        <v>0</v>
      </c>
      <c r="S42852" s="18">
        <v>51</v>
      </c>
      <c r="T42852" s="18">
        <v>342</v>
      </c>
      <c r="U42852" t="s">
        <v>24</v>
      </c>
    </row>
    <row r="42853" spans="1:21" x14ac:dyDescent="0.3">
      <c r="A42853" t="s">
        <v>36035</v>
      </c>
      <c r="B42853" s="15">
        <v>41872</v>
      </c>
      <c r="C42853">
        <v>2014</v>
      </c>
      <c r="D42853">
        <v>8</v>
      </c>
      <c r="E42853" s="15">
        <v>41872</v>
      </c>
      <c r="F42853">
        <v>3</v>
      </c>
      <c r="G42853" t="s">
        <v>64</v>
      </c>
      <c r="H42853" t="s">
        <v>3429</v>
      </c>
      <c r="I42853" t="s">
        <v>191</v>
      </c>
      <c r="J42853" t="s">
        <v>192</v>
      </c>
      <c r="K42853" t="s">
        <v>264</v>
      </c>
      <c r="L42853" t="s">
        <v>65</v>
      </c>
      <c r="M42853" t="s">
        <v>241</v>
      </c>
      <c r="N42853" t="s">
        <v>21</v>
      </c>
      <c r="O42853" t="s">
        <v>22</v>
      </c>
      <c r="P42853" t="s">
        <v>15871</v>
      </c>
      <c r="Q42853">
        <v>3</v>
      </c>
      <c r="R42853" s="58">
        <v>0</v>
      </c>
      <c r="S42853" s="18">
        <v>104754</v>
      </c>
      <c r="T42853" s="18">
        <v>339</v>
      </c>
      <c r="U42853" t="s">
        <v>24</v>
      </c>
    </row>
    <row r="42854" spans="1:21" x14ac:dyDescent="0.3">
      <c r="A42854" t="s">
        <v>36017</v>
      </c>
      <c r="B42854" s="15">
        <v>41872</v>
      </c>
      <c r="C42854">
        <v>2014</v>
      </c>
      <c r="D42854">
        <v>8</v>
      </c>
      <c r="E42854" s="15">
        <v>41879</v>
      </c>
      <c r="F42854">
        <v>1</v>
      </c>
      <c r="G42854" t="s">
        <v>15</v>
      </c>
      <c r="H42854" t="s">
        <v>372</v>
      </c>
      <c r="I42854" t="s">
        <v>240</v>
      </c>
      <c r="J42854" t="s">
        <v>28</v>
      </c>
      <c r="K42854" t="s">
        <v>86</v>
      </c>
      <c r="L42854" t="s">
        <v>65</v>
      </c>
      <c r="M42854" t="s">
        <v>1895</v>
      </c>
      <c r="N42854" t="s">
        <v>21</v>
      </c>
      <c r="O42854" t="s">
        <v>48</v>
      </c>
      <c r="P42854" t="s">
        <v>1896</v>
      </c>
      <c r="Q42854">
        <v>3</v>
      </c>
      <c r="R42854" s="58">
        <v>4.7E-2</v>
      </c>
      <c r="S42854" s="18">
        <v>-54792</v>
      </c>
      <c r="T42854" s="18">
        <v>338</v>
      </c>
      <c r="U42854" t="s">
        <v>76</v>
      </c>
    </row>
    <row r="42855" spans="1:21" x14ac:dyDescent="0.3">
      <c r="A42855" t="s">
        <v>36018</v>
      </c>
      <c r="B42855" s="15">
        <v>41872</v>
      </c>
      <c r="C42855">
        <v>2014</v>
      </c>
      <c r="D42855">
        <v>8</v>
      </c>
      <c r="E42855" s="15">
        <v>41878</v>
      </c>
      <c r="F42855">
        <v>1</v>
      </c>
      <c r="G42855" t="s">
        <v>15</v>
      </c>
      <c r="H42855" t="s">
        <v>26</v>
      </c>
      <c r="I42855" t="s">
        <v>27</v>
      </c>
      <c r="J42855" t="s">
        <v>28</v>
      </c>
      <c r="K42855" t="s">
        <v>29</v>
      </c>
      <c r="L42855" t="s">
        <v>42</v>
      </c>
      <c r="M42855" t="s">
        <v>9154</v>
      </c>
      <c r="N42855" t="s">
        <v>21</v>
      </c>
      <c r="O42855" t="s">
        <v>146</v>
      </c>
      <c r="P42855" t="s">
        <v>9155</v>
      </c>
      <c r="Q42855">
        <v>3</v>
      </c>
      <c r="R42855" s="58">
        <v>1E-3</v>
      </c>
      <c r="S42855" s="18">
        <v>12051</v>
      </c>
      <c r="T42855" s="18">
        <v>329</v>
      </c>
      <c r="U42855" t="s">
        <v>24</v>
      </c>
    </row>
    <row r="42856" spans="1:21" x14ac:dyDescent="0.3">
      <c r="A42856" t="s">
        <v>36010</v>
      </c>
      <c r="B42856" s="15">
        <v>41872</v>
      </c>
      <c r="C42856">
        <v>2014</v>
      </c>
      <c r="D42856">
        <v>8</v>
      </c>
      <c r="E42856" s="15">
        <v>41878</v>
      </c>
      <c r="F42856">
        <v>1</v>
      </c>
      <c r="G42856" t="s">
        <v>15</v>
      </c>
      <c r="H42856" t="s">
        <v>286</v>
      </c>
      <c r="I42856" t="s">
        <v>169</v>
      </c>
      <c r="J42856" t="s">
        <v>45</v>
      </c>
      <c r="K42856" t="s">
        <v>108</v>
      </c>
      <c r="L42856" t="s">
        <v>16</v>
      </c>
      <c r="M42856" t="s">
        <v>7080</v>
      </c>
      <c r="N42856" t="s">
        <v>21</v>
      </c>
      <c r="O42856" t="s">
        <v>128</v>
      </c>
      <c r="P42856" t="s">
        <v>17794</v>
      </c>
      <c r="Q42856">
        <v>2</v>
      </c>
      <c r="R42856" s="58">
        <v>0</v>
      </c>
      <c r="S42856" s="18">
        <v>24</v>
      </c>
      <c r="T42856" s="18">
        <v>207</v>
      </c>
      <c r="U42856" t="s">
        <v>76</v>
      </c>
    </row>
    <row r="42857" spans="1:21" x14ac:dyDescent="0.3">
      <c r="A42857" t="s">
        <v>36030</v>
      </c>
      <c r="B42857" s="15">
        <v>41872</v>
      </c>
      <c r="C42857">
        <v>2014</v>
      </c>
      <c r="D42857">
        <v>8</v>
      </c>
      <c r="E42857" s="15">
        <v>41877</v>
      </c>
      <c r="F42857">
        <v>1</v>
      </c>
      <c r="G42857" t="s">
        <v>15</v>
      </c>
      <c r="H42857" t="s">
        <v>3975</v>
      </c>
      <c r="I42857" t="s">
        <v>169</v>
      </c>
      <c r="J42857" t="s">
        <v>45</v>
      </c>
      <c r="K42857" t="s">
        <v>108</v>
      </c>
      <c r="L42857" t="s">
        <v>65</v>
      </c>
      <c r="M42857" t="s">
        <v>12702</v>
      </c>
      <c r="N42857" t="s">
        <v>21</v>
      </c>
      <c r="O42857" t="s">
        <v>209</v>
      </c>
      <c r="P42857" t="s">
        <v>8068</v>
      </c>
      <c r="Q42857">
        <v>2</v>
      </c>
      <c r="R42857" s="58">
        <v>0</v>
      </c>
      <c r="S42857" s="18">
        <v>246</v>
      </c>
      <c r="T42857" s="18">
        <v>193</v>
      </c>
      <c r="U42857" t="s">
        <v>24</v>
      </c>
    </row>
    <row r="42858" spans="1:21" x14ac:dyDescent="0.3">
      <c r="A42858" t="s">
        <v>36028</v>
      </c>
      <c r="B42858" s="15">
        <v>41872</v>
      </c>
      <c r="C42858">
        <v>2014</v>
      </c>
      <c r="D42858">
        <v>8</v>
      </c>
      <c r="E42858" s="15">
        <v>41877</v>
      </c>
      <c r="F42858">
        <v>1</v>
      </c>
      <c r="G42858" t="s">
        <v>15</v>
      </c>
      <c r="H42858" t="s">
        <v>305</v>
      </c>
      <c r="I42858" t="s">
        <v>191</v>
      </c>
      <c r="J42858" t="s">
        <v>192</v>
      </c>
      <c r="K42858" t="s">
        <v>306</v>
      </c>
      <c r="L42858" t="s">
        <v>65</v>
      </c>
      <c r="M42858" t="s">
        <v>8603</v>
      </c>
      <c r="N42858" t="s">
        <v>21</v>
      </c>
      <c r="O42858" t="s">
        <v>31</v>
      </c>
      <c r="P42858" t="s">
        <v>8604</v>
      </c>
      <c r="Q42858">
        <v>3</v>
      </c>
      <c r="R42858" s="58">
        <v>0</v>
      </c>
      <c r="S42858" s="18">
        <v>5166</v>
      </c>
      <c r="T42858" s="18">
        <v>185</v>
      </c>
      <c r="U42858" t="s">
        <v>40</v>
      </c>
    </row>
    <row r="42859" spans="1:21" x14ac:dyDescent="0.3">
      <c r="A42859" t="s">
        <v>36036</v>
      </c>
      <c r="B42859" s="15">
        <v>41872</v>
      </c>
      <c r="C42859">
        <v>2014</v>
      </c>
      <c r="D42859">
        <v>8</v>
      </c>
      <c r="E42859" s="15">
        <v>41878</v>
      </c>
      <c r="F42859">
        <v>1</v>
      </c>
      <c r="G42859" t="s">
        <v>15</v>
      </c>
      <c r="H42859" t="s">
        <v>2406</v>
      </c>
      <c r="I42859" t="s">
        <v>191</v>
      </c>
      <c r="J42859" t="s">
        <v>192</v>
      </c>
      <c r="K42859" t="s">
        <v>153</v>
      </c>
      <c r="L42859" t="s">
        <v>42</v>
      </c>
      <c r="M42859" t="s">
        <v>5242</v>
      </c>
      <c r="N42859" t="s">
        <v>60</v>
      </c>
      <c r="O42859" t="s">
        <v>110</v>
      </c>
      <c r="P42859" t="s">
        <v>5243</v>
      </c>
      <c r="Q42859">
        <v>1</v>
      </c>
      <c r="R42859" s="58">
        <v>2E-3</v>
      </c>
      <c r="S42859" s="18">
        <v>3596</v>
      </c>
      <c r="T42859" s="18">
        <v>181</v>
      </c>
      <c r="U42859" t="s">
        <v>24</v>
      </c>
    </row>
    <row r="42860" spans="1:21" x14ac:dyDescent="0.3">
      <c r="A42860" t="s">
        <v>36030</v>
      </c>
      <c r="B42860" s="15">
        <v>41872</v>
      </c>
      <c r="C42860">
        <v>2014</v>
      </c>
      <c r="D42860">
        <v>8</v>
      </c>
      <c r="E42860" s="15">
        <v>41877</v>
      </c>
      <c r="F42860">
        <v>1</v>
      </c>
      <c r="G42860" t="s">
        <v>15</v>
      </c>
      <c r="H42860" t="s">
        <v>3975</v>
      </c>
      <c r="I42860" t="s">
        <v>169</v>
      </c>
      <c r="J42860" t="s">
        <v>45</v>
      </c>
      <c r="K42860" t="s">
        <v>108</v>
      </c>
      <c r="L42860" t="s">
        <v>65</v>
      </c>
      <c r="M42860" t="s">
        <v>1489</v>
      </c>
      <c r="N42860" t="s">
        <v>21</v>
      </c>
      <c r="O42860" t="s">
        <v>209</v>
      </c>
      <c r="P42860" t="s">
        <v>1490</v>
      </c>
      <c r="Q42860">
        <v>2</v>
      </c>
      <c r="R42860" s="58">
        <v>0</v>
      </c>
      <c r="S42860" s="18">
        <v>324</v>
      </c>
      <c r="T42860" s="18">
        <v>174</v>
      </c>
      <c r="U42860" t="s">
        <v>24</v>
      </c>
    </row>
    <row r="42861" spans="1:21" x14ac:dyDescent="0.3">
      <c r="A42861" t="s">
        <v>36037</v>
      </c>
      <c r="B42861" s="15">
        <v>41872</v>
      </c>
      <c r="C42861">
        <v>2014</v>
      </c>
      <c r="D42861">
        <v>8</v>
      </c>
      <c r="E42861" s="15">
        <v>41876</v>
      </c>
      <c r="F42861">
        <v>1</v>
      </c>
      <c r="G42861" t="s">
        <v>15</v>
      </c>
      <c r="H42861" t="s">
        <v>756</v>
      </c>
      <c r="I42861" t="s">
        <v>525</v>
      </c>
      <c r="J42861" t="s">
        <v>45</v>
      </c>
      <c r="K42861" t="s">
        <v>153</v>
      </c>
      <c r="L42861" t="s">
        <v>65</v>
      </c>
      <c r="M42861" t="s">
        <v>526</v>
      </c>
      <c r="N42861" t="s">
        <v>21</v>
      </c>
      <c r="O42861" t="s">
        <v>209</v>
      </c>
      <c r="P42861" t="s">
        <v>527</v>
      </c>
      <c r="Q42861">
        <v>3</v>
      </c>
      <c r="R42861" s="58">
        <v>0</v>
      </c>
      <c r="S42861" s="18">
        <v>675</v>
      </c>
      <c r="T42861" s="18">
        <v>162</v>
      </c>
      <c r="U42861" t="s">
        <v>24</v>
      </c>
    </row>
    <row r="42862" spans="1:21" x14ac:dyDescent="0.3">
      <c r="A42862" t="s">
        <v>36038</v>
      </c>
      <c r="B42862" s="15">
        <v>41872</v>
      </c>
      <c r="C42862">
        <v>2014</v>
      </c>
      <c r="D42862">
        <v>8</v>
      </c>
      <c r="E42862" s="15">
        <v>41879</v>
      </c>
      <c r="F42862">
        <v>1</v>
      </c>
      <c r="G42862" t="s">
        <v>15</v>
      </c>
      <c r="H42862" t="s">
        <v>305</v>
      </c>
      <c r="I42862" t="s">
        <v>191</v>
      </c>
      <c r="J42862" t="s">
        <v>192</v>
      </c>
      <c r="K42862" t="s">
        <v>306</v>
      </c>
      <c r="L42862" t="s">
        <v>16</v>
      </c>
      <c r="M42862" t="s">
        <v>8524</v>
      </c>
      <c r="N42862" t="s">
        <v>21</v>
      </c>
      <c r="O42862" t="s">
        <v>48</v>
      </c>
      <c r="P42862" t="s">
        <v>8525</v>
      </c>
      <c r="Q42862">
        <v>4</v>
      </c>
      <c r="R42862" s="58">
        <v>0</v>
      </c>
      <c r="S42862" s="18">
        <v>124416</v>
      </c>
      <c r="T42862" s="18">
        <v>127</v>
      </c>
      <c r="U42862" t="s">
        <v>24</v>
      </c>
    </row>
    <row r="42863" spans="1:21" x14ac:dyDescent="0.3">
      <c r="A42863" t="s">
        <v>36039</v>
      </c>
      <c r="B42863" s="15">
        <v>41872</v>
      </c>
      <c r="C42863">
        <v>2014</v>
      </c>
      <c r="D42863">
        <v>8</v>
      </c>
      <c r="E42863" s="15">
        <v>41876</v>
      </c>
      <c r="F42863">
        <v>1</v>
      </c>
      <c r="G42863" t="s">
        <v>15</v>
      </c>
      <c r="H42863" t="s">
        <v>1062</v>
      </c>
      <c r="I42863" t="s">
        <v>499</v>
      </c>
      <c r="J42863" t="s">
        <v>37</v>
      </c>
      <c r="K42863" t="s">
        <v>37</v>
      </c>
      <c r="L42863" t="s">
        <v>16</v>
      </c>
      <c r="M42863" t="s">
        <v>5056</v>
      </c>
      <c r="N42863" t="s">
        <v>21</v>
      </c>
      <c r="O42863" t="s">
        <v>133</v>
      </c>
      <c r="P42863" t="s">
        <v>3524</v>
      </c>
      <c r="Q42863">
        <v>1</v>
      </c>
      <c r="R42863" s="58">
        <v>6.0000000000000001E-3</v>
      </c>
      <c r="S42863" s="18">
        <v>-837</v>
      </c>
      <c r="T42863" s="18">
        <v>119</v>
      </c>
      <c r="U42863" t="s">
        <v>40</v>
      </c>
    </row>
    <row r="42864" spans="1:21" x14ac:dyDescent="0.3">
      <c r="A42864" t="s">
        <v>36017</v>
      </c>
      <c r="B42864" s="15">
        <v>41872</v>
      </c>
      <c r="C42864">
        <v>2014</v>
      </c>
      <c r="D42864">
        <v>8</v>
      </c>
      <c r="E42864" s="15">
        <v>41879</v>
      </c>
      <c r="F42864">
        <v>1</v>
      </c>
      <c r="G42864" t="s">
        <v>15</v>
      </c>
      <c r="H42864" t="s">
        <v>372</v>
      </c>
      <c r="I42864" t="s">
        <v>240</v>
      </c>
      <c r="J42864" t="s">
        <v>28</v>
      </c>
      <c r="K42864" t="s">
        <v>86</v>
      </c>
      <c r="L42864" t="s">
        <v>65</v>
      </c>
      <c r="M42864" t="s">
        <v>1960</v>
      </c>
      <c r="N42864" t="s">
        <v>21</v>
      </c>
      <c r="O42864" t="s">
        <v>128</v>
      </c>
      <c r="P42864" t="s">
        <v>1961</v>
      </c>
      <c r="Q42864">
        <v>3</v>
      </c>
      <c r="R42864" s="58">
        <v>4.7E-2</v>
      </c>
      <c r="S42864" s="18">
        <v>-32706</v>
      </c>
      <c r="T42864" s="18">
        <v>82</v>
      </c>
      <c r="U42864" t="s">
        <v>76</v>
      </c>
    </row>
    <row r="42865" spans="1:21" x14ac:dyDescent="0.3">
      <c r="A42865" t="s">
        <v>36040</v>
      </c>
      <c r="B42865" s="15">
        <v>41873</v>
      </c>
      <c r="C42865">
        <v>2014</v>
      </c>
      <c r="D42865">
        <v>8</v>
      </c>
      <c r="E42865" s="15">
        <v>41880</v>
      </c>
      <c r="F42865">
        <v>1</v>
      </c>
      <c r="G42865" t="s">
        <v>15</v>
      </c>
      <c r="H42865" t="s">
        <v>1228</v>
      </c>
      <c r="I42865" t="s">
        <v>191</v>
      </c>
      <c r="J42865" t="s">
        <v>192</v>
      </c>
      <c r="K42865" t="s">
        <v>264</v>
      </c>
      <c r="L42865" t="s">
        <v>16</v>
      </c>
      <c r="M42865" t="s">
        <v>8616</v>
      </c>
      <c r="N42865" t="s">
        <v>21</v>
      </c>
      <c r="O42865" t="s">
        <v>209</v>
      </c>
      <c r="P42865" t="s">
        <v>8617</v>
      </c>
      <c r="Q42865">
        <v>6</v>
      </c>
      <c r="R42865" s="58">
        <v>2E-3</v>
      </c>
      <c r="S42865" s="18">
        <v>14531238</v>
      </c>
      <c r="T42865" s="18">
        <v>39864</v>
      </c>
      <c r="U42865" t="s">
        <v>24</v>
      </c>
    </row>
    <row r="42866" spans="1:21" x14ac:dyDescent="0.3">
      <c r="A42866" t="s">
        <v>36041</v>
      </c>
      <c r="B42866" s="15">
        <v>41873</v>
      </c>
      <c r="C42866">
        <v>2014</v>
      </c>
      <c r="D42866">
        <v>8</v>
      </c>
      <c r="E42866" s="15">
        <v>41877</v>
      </c>
      <c r="F42866">
        <v>1</v>
      </c>
      <c r="G42866" t="s">
        <v>15</v>
      </c>
      <c r="H42866" t="s">
        <v>5747</v>
      </c>
      <c r="I42866" t="s">
        <v>449</v>
      </c>
      <c r="J42866" t="s">
        <v>19</v>
      </c>
      <c r="K42866" t="s">
        <v>19</v>
      </c>
      <c r="L42866" t="s">
        <v>16</v>
      </c>
      <c r="M42866" t="s">
        <v>36042</v>
      </c>
      <c r="N42866" t="s">
        <v>51</v>
      </c>
      <c r="O42866" t="s">
        <v>90</v>
      </c>
      <c r="P42866" t="s">
        <v>9569</v>
      </c>
      <c r="Q42866">
        <v>2</v>
      </c>
      <c r="R42866" s="58">
        <v>0</v>
      </c>
      <c r="S42866" s="18">
        <v>88446</v>
      </c>
      <c r="T42866" s="18">
        <v>13025</v>
      </c>
      <c r="U42866" t="s">
        <v>24</v>
      </c>
    </row>
    <row r="42867" spans="1:21" x14ac:dyDescent="0.3">
      <c r="A42867" t="s">
        <v>36043</v>
      </c>
      <c r="B42867" s="15">
        <v>41873</v>
      </c>
      <c r="C42867">
        <v>2014</v>
      </c>
      <c r="D42867">
        <v>8</v>
      </c>
      <c r="E42867" s="15">
        <v>41877</v>
      </c>
      <c r="F42867">
        <v>1</v>
      </c>
      <c r="G42867" t="s">
        <v>15</v>
      </c>
      <c r="H42867" t="s">
        <v>235</v>
      </c>
      <c r="I42867" t="s">
        <v>169</v>
      </c>
      <c r="J42867" t="s">
        <v>45</v>
      </c>
      <c r="K42867" t="s">
        <v>108</v>
      </c>
      <c r="L42867" t="s">
        <v>16</v>
      </c>
      <c r="M42867" t="s">
        <v>3050</v>
      </c>
      <c r="N42867" t="s">
        <v>51</v>
      </c>
      <c r="O42867" t="s">
        <v>52</v>
      </c>
      <c r="P42867" t="s">
        <v>3051</v>
      </c>
      <c r="Q42867">
        <v>8</v>
      </c>
      <c r="R42867" s="58">
        <v>0</v>
      </c>
      <c r="S42867" s="18">
        <v>9672</v>
      </c>
      <c r="T42867" s="18">
        <v>12342</v>
      </c>
      <c r="U42867" t="s">
        <v>40</v>
      </c>
    </row>
    <row r="42868" spans="1:21" x14ac:dyDescent="0.3">
      <c r="A42868" t="s">
        <v>36044</v>
      </c>
      <c r="B42868" s="15">
        <v>41873</v>
      </c>
      <c r="C42868">
        <v>2014</v>
      </c>
      <c r="D42868">
        <v>8</v>
      </c>
      <c r="E42868" s="15">
        <v>41877</v>
      </c>
      <c r="F42868">
        <v>1</v>
      </c>
      <c r="G42868" t="s">
        <v>15</v>
      </c>
      <c r="H42868" t="s">
        <v>8824</v>
      </c>
      <c r="I42868" t="s">
        <v>79</v>
      </c>
      <c r="J42868" t="s">
        <v>37</v>
      </c>
      <c r="K42868" t="s">
        <v>37</v>
      </c>
      <c r="L42868" t="s">
        <v>42</v>
      </c>
      <c r="M42868" t="s">
        <v>26330</v>
      </c>
      <c r="N42868" t="s">
        <v>51</v>
      </c>
      <c r="O42868" t="s">
        <v>81</v>
      </c>
      <c r="P42868" t="s">
        <v>2247</v>
      </c>
      <c r="Q42868">
        <v>4</v>
      </c>
      <c r="R42868" s="58">
        <v>0</v>
      </c>
      <c r="S42868" s="18">
        <v>9816</v>
      </c>
      <c r="T42868" s="18">
        <v>12016</v>
      </c>
      <c r="U42868" t="s">
        <v>40</v>
      </c>
    </row>
    <row r="42869" spans="1:21" x14ac:dyDescent="0.3">
      <c r="A42869" t="s">
        <v>36043</v>
      </c>
      <c r="B42869" s="15">
        <v>41873</v>
      </c>
      <c r="C42869">
        <v>2014</v>
      </c>
      <c r="D42869">
        <v>8</v>
      </c>
      <c r="E42869" s="15">
        <v>41877</v>
      </c>
      <c r="F42869">
        <v>1</v>
      </c>
      <c r="G42869" t="s">
        <v>15</v>
      </c>
      <c r="H42869" t="s">
        <v>235</v>
      </c>
      <c r="I42869" t="s">
        <v>169</v>
      </c>
      <c r="J42869" t="s">
        <v>45</v>
      </c>
      <c r="K42869" t="s">
        <v>108</v>
      </c>
      <c r="L42869" t="s">
        <v>16</v>
      </c>
      <c r="M42869" t="s">
        <v>17274</v>
      </c>
      <c r="N42869" t="s">
        <v>60</v>
      </c>
      <c r="O42869" t="s">
        <v>74</v>
      </c>
      <c r="P42869" t="s">
        <v>7473</v>
      </c>
      <c r="Q42869">
        <v>3</v>
      </c>
      <c r="R42869" s="58">
        <v>1.4999999999999999E-2</v>
      </c>
      <c r="S42869" s="18">
        <v>-95994</v>
      </c>
      <c r="T42869" s="18">
        <v>11674</v>
      </c>
      <c r="U42869" t="s">
        <v>40</v>
      </c>
    </row>
    <row r="42870" spans="1:21" x14ac:dyDescent="0.3">
      <c r="A42870" t="s">
        <v>36045</v>
      </c>
      <c r="B42870" s="15">
        <v>41873</v>
      </c>
      <c r="C42870">
        <v>2014</v>
      </c>
      <c r="D42870">
        <v>8</v>
      </c>
      <c r="E42870" s="15">
        <v>41875</v>
      </c>
      <c r="F42870">
        <v>2</v>
      </c>
      <c r="G42870" t="s">
        <v>34</v>
      </c>
      <c r="H42870" t="s">
        <v>3205</v>
      </c>
      <c r="I42870" t="s">
        <v>525</v>
      </c>
      <c r="J42870" t="s">
        <v>45</v>
      </c>
      <c r="K42870" t="s">
        <v>153</v>
      </c>
      <c r="L42870" t="s">
        <v>65</v>
      </c>
      <c r="M42870" t="s">
        <v>11179</v>
      </c>
      <c r="N42870" t="s">
        <v>60</v>
      </c>
      <c r="O42870" t="s">
        <v>110</v>
      </c>
      <c r="P42870" t="s">
        <v>5291</v>
      </c>
      <c r="Q42870">
        <v>2</v>
      </c>
      <c r="R42870" s="58">
        <v>4.0000000000000001E-3</v>
      </c>
      <c r="S42870" s="18">
        <v>-153</v>
      </c>
      <c r="T42870" s="18">
        <v>10925</v>
      </c>
      <c r="U42870" t="s">
        <v>40</v>
      </c>
    </row>
    <row r="42871" spans="1:21" x14ac:dyDescent="0.3">
      <c r="A42871" t="s">
        <v>36046</v>
      </c>
      <c r="B42871" s="15">
        <v>41873</v>
      </c>
      <c r="C42871">
        <v>2014</v>
      </c>
      <c r="D42871">
        <v>8</v>
      </c>
      <c r="E42871" s="15">
        <v>41874</v>
      </c>
      <c r="F42871">
        <v>4</v>
      </c>
      <c r="G42871" t="s">
        <v>216</v>
      </c>
      <c r="H42871" t="s">
        <v>305</v>
      </c>
      <c r="I42871" t="s">
        <v>191</v>
      </c>
      <c r="J42871" t="s">
        <v>192</v>
      </c>
      <c r="K42871" t="s">
        <v>306</v>
      </c>
      <c r="L42871" t="s">
        <v>16</v>
      </c>
      <c r="M42871" t="s">
        <v>5466</v>
      </c>
      <c r="N42871" t="s">
        <v>51</v>
      </c>
      <c r="O42871" t="s">
        <v>90</v>
      </c>
      <c r="P42871" t="s">
        <v>5467</v>
      </c>
      <c r="Q42871">
        <v>3</v>
      </c>
      <c r="R42871" s="58">
        <v>2E-3</v>
      </c>
      <c r="S42871" s="18">
        <v>284364</v>
      </c>
      <c r="T42871" s="18">
        <v>10424</v>
      </c>
      <c r="U42871" t="s">
        <v>24</v>
      </c>
    </row>
    <row r="42872" spans="1:21" x14ac:dyDescent="0.3">
      <c r="A42872" t="s">
        <v>36047</v>
      </c>
      <c r="B42872" s="15">
        <v>41873</v>
      </c>
      <c r="C42872">
        <v>2014</v>
      </c>
      <c r="D42872">
        <v>8</v>
      </c>
      <c r="E42872" s="15">
        <v>41875</v>
      </c>
      <c r="F42872">
        <v>2</v>
      </c>
      <c r="G42872" t="s">
        <v>34</v>
      </c>
      <c r="H42872" t="s">
        <v>3790</v>
      </c>
      <c r="I42872" t="s">
        <v>158</v>
      </c>
      <c r="J42872" t="s">
        <v>107</v>
      </c>
      <c r="K42872" t="s">
        <v>46</v>
      </c>
      <c r="L42872" t="s">
        <v>65</v>
      </c>
      <c r="M42872" t="s">
        <v>13835</v>
      </c>
      <c r="N42872" t="s">
        <v>51</v>
      </c>
      <c r="O42872" t="s">
        <v>96</v>
      </c>
      <c r="P42872" t="s">
        <v>1605</v>
      </c>
      <c r="Q42872">
        <v>3</v>
      </c>
      <c r="R42872" s="58">
        <v>2E-3</v>
      </c>
      <c r="S42872" s="18">
        <v>312</v>
      </c>
      <c r="T42872" s="18">
        <v>9337</v>
      </c>
      <c r="U42872" t="s">
        <v>69</v>
      </c>
    </row>
    <row r="42873" spans="1:21" x14ac:dyDescent="0.3">
      <c r="A42873" t="s">
        <v>32165</v>
      </c>
      <c r="B42873" s="15">
        <v>41873</v>
      </c>
      <c r="C42873">
        <v>2014</v>
      </c>
      <c r="D42873">
        <v>8</v>
      </c>
      <c r="E42873" s="15">
        <v>41879</v>
      </c>
      <c r="F42873">
        <v>1</v>
      </c>
      <c r="G42873" t="s">
        <v>15</v>
      </c>
      <c r="H42873" t="s">
        <v>93</v>
      </c>
      <c r="I42873" t="s">
        <v>94</v>
      </c>
      <c r="J42873" t="s">
        <v>45</v>
      </c>
      <c r="K42873" t="s">
        <v>46</v>
      </c>
      <c r="L42873" t="s">
        <v>65</v>
      </c>
      <c r="M42873" t="s">
        <v>8095</v>
      </c>
      <c r="N42873" t="s">
        <v>21</v>
      </c>
      <c r="O42873" t="s">
        <v>22</v>
      </c>
      <c r="P42873" t="s">
        <v>837</v>
      </c>
      <c r="Q42873">
        <v>6</v>
      </c>
      <c r="R42873" s="58">
        <v>0</v>
      </c>
      <c r="S42873" s="18">
        <v>2115</v>
      </c>
      <c r="T42873" s="18">
        <v>8491</v>
      </c>
      <c r="U42873" t="s">
        <v>24</v>
      </c>
    </row>
    <row r="42874" spans="1:21" x14ac:dyDescent="0.3">
      <c r="A42874" t="s">
        <v>36047</v>
      </c>
      <c r="B42874" s="15">
        <v>41873</v>
      </c>
      <c r="C42874">
        <v>2014</v>
      </c>
      <c r="D42874">
        <v>8</v>
      </c>
      <c r="E42874" s="15">
        <v>41875</v>
      </c>
      <c r="F42874">
        <v>2</v>
      </c>
      <c r="G42874" t="s">
        <v>34</v>
      </c>
      <c r="H42874" t="s">
        <v>3790</v>
      </c>
      <c r="I42874" t="s">
        <v>158</v>
      </c>
      <c r="J42874" t="s">
        <v>107</v>
      </c>
      <c r="K42874" t="s">
        <v>46</v>
      </c>
      <c r="L42874" t="s">
        <v>65</v>
      </c>
      <c r="M42874" t="s">
        <v>27566</v>
      </c>
      <c r="N42874" t="s">
        <v>51</v>
      </c>
      <c r="O42874" t="s">
        <v>52</v>
      </c>
      <c r="P42874" t="s">
        <v>1554</v>
      </c>
      <c r="Q42874">
        <v>7</v>
      </c>
      <c r="R42874" s="58">
        <v>4.0000000000000001E-3</v>
      </c>
      <c r="S42874" s="18">
        <v>-67536</v>
      </c>
      <c r="T42874" s="18">
        <v>7775</v>
      </c>
      <c r="U42874" t="s">
        <v>69</v>
      </c>
    </row>
    <row r="42875" spans="1:21" x14ac:dyDescent="0.3">
      <c r="A42875" t="s">
        <v>36048</v>
      </c>
      <c r="B42875" s="15">
        <v>41873</v>
      </c>
      <c r="C42875">
        <v>2014</v>
      </c>
      <c r="D42875">
        <v>8</v>
      </c>
      <c r="E42875" s="15">
        <v>41877</v>
      </c>
      <c r="F42875">
        <v>2</v>
      </c>
      <c r="G42875" t="s">
        <v>34</v>
      </c>
      <c r="H42875" t="s">
        <v>1440</v>
      </c>
      <c r="I42875" t="s">
        <v>191</v>
      </c>
      <c r="J42875" t="s">
        <v>192</v>
      </c>
      <c r="K42875" t="s">
        <v>306</v>
      </c>
      <c r="L42875" t="s">
        <v>65</v>
      </c>
      <c r="M42875" t="s">
        <v>603</v>
      </c>
      <c r="N42875" t="s">
        <v>21</v>
      </c>
      <c r="O42875" t="s">
        <v>22</v>
      </c>
      <c r="P42875" t="s">
        <v>604</v>
      </c>
      <c r="Q42875">
        <v>6</v>
      </c>
      <c r="R42875" s="58">
        <v>0</v>
      </c>
      <c r="S42875" s="18">
        <v>343548</v>
      </c>
      <c r="T42875" s="18">
        <v>7304</v>
      </c>
      <c r="U42875" t="s">
        <v>24</v>
      </c>
    </row>
    <row r="42876" spans="1:21" x14ac:dyDescent="0.3">
      <c r="A42876" t="s">
        <v>36049</v>
      </c>
      <c r="B42876" s="15">
        <v>41873</v>
      </c>
      <c r="C42876">
        <v>2014</v>
      </c>
      <c r="D42876">
        <v>8</v>
      </c>
      <c r="E42876" s="15">
        <v>41875</v>
      </c>
      <c r="F42876">
        <v>2</v>
      </c>
      <c r="G42876" t="s">
        <v>34</v>
      </c>
      <c r="H42876" t="s">
        <v>1818</v>
      </c>
      <c r="I42876" t="s">
        <v>493</v>
      </c>
      <c r="J42876" t="s">
        <v>28</v>
      </c>
      <c r="K42876" t="s">
        <v>494</v>
      </c>
      <c r="L42876" t="s">
        <v>16</v>
      </c>
      <c r="M42876" t="s">
        <v>4931</v>
      </c>
      <c r="N42876" t="s">
        <v>51</v>
      </c>
      <c r="O42876" t="s">
        <v>81</v>
      </c>
      <c r="P42876" t="s">
        <v>847</v>
      </c>
      <c r="Q42876">
        <v>4</v>
      </c>
      <c r="R42876" s="58">
        <v>0</v>
      </c>
      <c r="S42876" s="18">
        <v>19932</v>
      </c>
      <c r="T42876" s="18">
        <v>7293</v>
      </c>
      <c r="U42876" t="s">
        <v>40</v>
      </c>
    </row>
    <row r="42877" spans="1:21" x14ac:dyDescent="0.3">
      <c r="A42877" t="s">
        <v>35058</v>
      </c>
      <c r="B42877" s="15">
        <v>41873</v>
      </c>
      <c r="C42877">
        <v>2014</v>
      </c>
      <c r="D42877">
        <v>8</v>
      </c>
      <c r="E42877" s="15">
        <v>41877</v>
      </c>
      <c r="F42877">
        <v>2</v>
      </c>
      <c r="G42877" t="s">
        <v>34</v>
      </c>
      <c r="H42877" t="s">
        <v>1371</v>
      </c>
      <c r="I42877" t="s">
        <v>484</v>
      </c>
      <c r="J42877" t="s">
        <v>45</v>
      </c>
      <c r="K42877" t="s">
        <v>153</v>
      </c>
      <c r="L42877" t="s">
        <v>16</v>
      </c>
      <c r="M42877" t="s">
        <v>352</v>
      </c>
      <c r="N42877" t="s">
        <v>51</v>
      </c>
      <c r="O42877" t="s">
        <v>96</v>
      </c>
      <c r="P42877" t="s">
        <v>353</v>
      </c>
      <c r="Q42877">
        <v>3</v>
      </c>
      <c r="R42877" s="58">
        <v>0</v>
      </c>
      <c r="S42877" s="18">
        <v>23436</v>
      </c>
      <c r="T42877" s="18">
        <v>7273</v>
      </c>
      <c r="U42877" t="s">
        <v>24</v>
      </c>
    </row>
    <row r="42878" spans="1:21" x14ac:dyDescent="0.3">
      <c r="A42878" t="s">
        <v>36050</v>
      </c>
      <c r="B42878" s="15">
        <v>41873</v>
      </c>
      <c r="C42878">
        <v>2014</v>
      </c>
      <c r="D42878">
        <v>8</v>
      </c>
      <c r="E42878" s="15">
        <v>41875</v>
      </c>
      <c r="F42878">
        <v>2</v>
      </c>
      <c r="G42878" t="s">
        <v>34</v>
      </c>
      <c r="H42878" t="s">
        <v>2824</v>
      </c>
      <c r="I42878" t="s">
        <v>191</v>
      </c>
      <c r="J42878" t="s">
        <v>192</v>
      </c>
      <c r="K42878" t="s">
        <v>153</v>
      </c>
      <c r="L42878" t="s">
        <v>16</v>
      </c>
      <c r="M42878" t="s">
        <v>4865</v>
      </c>
      <c r="N42878" t="s">
        <v>51</v>
      </c>
      <c r="O42878" t="s">
        <v>81</v>
      </c>
      <c r="P42878" t="s">
        <v>4866</v>
      </c>
      <c r="Q42878">
        <v>4</v>
      </c>
      <c r="R42878" s="58">
        <v>0</v>
      </c>
      <c r="S42878" s="18">
        <v>225264</v>
      </c>
      <c r="T42878" s="18">
        <v>6398</v>
      </c>
      <c r="U42878" t="s">
        <v>40</v>
      </c>
    </row>
    <row r="42879" spans="1:21" x14ac:dyDescent="0.3">
      <c r="A42879" t="s">
        <v>36051</v>
      </c>
      <c r="B42879" s="15">
        <v>41873</v>
      </c>
      <c r="C42879">
        <v>2014</v>
      </c>
      <c r="D42879">
        <v>8</v>
      </c>
      <c r="E42879" s="15">
        <v>41875</v>
      </c>
      <c r="F42879">
        <v>4</v>
      </c>
      <c r="G42879" t="s">
        <v>216</v>
      </c>
      <c r="H42879" t="s">
        <v>1298</v>
      </c>
      <c r="I42879" t="s">
        <v>1299</v>
      </c>
      <c r="J42879" t="s">
        <v>28</v>
      </c>
      <c r="K42879" t="s">
        <v>494</v>
      </c>
      <c r="L42879" t="s">
        <v>65</v>
      </c>
      <c r="M42879" t="s">
        <v>9110</v>
      </c>
      <c r="N42879" t="s">
        <v>51</v>
      </c>
      <c r="O42879" t="s">
        <v>81</v>
      </c>
      <c r="P42879" t="s">
        <v>9111</v>
      </c>
      <c r="Q42879">
        <v>7</v>
      </c>
      <c r="R42879" s="58">
        <v>0</v>
      </c>
      <c r="S42879" s="18">
        <v>17199</v>
      </c>
      <c r="T42879" s="18">
        <v>6182</v>
      </c>
      <c r="U42879" t="s">
        <v>24</v>
      </c>
    </row>
    <row r="42880" spans="1:21" x14ac:dyDescent="0.3">
      <c r="A42880" t="s">
        <v>34801</v>
      </c>
      <c r="B42880" s="15">
        <v>41873</v>
      </c>
      <c r="C42880">
        <v>2014</v>
      </c>
      <c r="D42880">
        <v>8</v>
      </c>
      <c r="E42880" s="15">
        <v>41876</v>
      </c>
      <c r="F42880">
        <v>2</v>
      </c>
      <c r="G42880" t="s">
        <v>34</v>
      </c>
      <c r="H42880" t="s">
        <v>93</v>
      </c>
      <c r="I42880" t="s">
        <v>94</v>
      </c>
      <c r="J42880" t="s">
        <v>45</v>
      </c>
      <c r="K42880" t="s">
        <v>46</v>
      </c>
      <c r="L42880" t="s">
        <v>16</v>
      </c>
      <c r="M42880" t="s">
        <v>9907</v>
      </c>
      <c r="N42880" t="s">
        <v>60</v>
      </c>
      <c r="O42880" t="s">
        <v>74</v>
      </c>
      <c r="P42880" t="s">
        <v>2617</v>
      </c>
      <c r="Q42880">
        <v>5</v>
      </c>
      <c r="R42880" s="58">
        <v>0</v>
      </c>
      <c r="S42880" s="18">
        <v>60825</v>
      </c>
      <c r="T42880" s="18">
        <v>5567</v>
      </c>
      <c r="U42880" t="s">
        <v>24</v>
      </c>
    </row>
    <row r="42881" spans="1:21" x14ac:dyDescent="0.3">
      <c r="A42881" t="s">
        <v>36052</v>
      </c>
      <c r="B42881" s="15">
        <v>41873</v>
      </c>
      <c r="C42881">
        <v>2014</v>
      </c>
      <c r="D42881">
        <v>8</v>
      </c>
      <c r="E42881" s="15">
        <v>41877</v>
      </c>
      <c r="F42881">
        <v>1</v>
      </c>
      <c r="G42881" t="s">
        <v>15</v>
      </c>
      <c r="H42881" t="s">
        <v>36053</v>
      </c>
      <c r="I42881" t="s">
        <v>4993</v>
      </c>
      <c r="J42881" t="s">
        <v>37</v>
      </c>
      <c r="K42881" t="s">
        <v>37</v>
      </c>
      <c r="L42881" t="s">
        <v>16</v>
      </c>
      <c r="M42881" t="s">
        <v>786</v>
      </c>
      <c r="N42881" t="s">
        <v>51</v>
      </c>
      <c r="O42881" t="s">
        <v>96</v>
      </c>
      <c r="P42881" t="s">
        <v>787</v>
      </c>
      <c r="Q42881">
        <v>2</v>
      </c>
      <c r="R42881" s="58">
        <v>0</v>
      </c>
      <c r="S42881" s="18">
        <v>33834</v>
      </c>
      <c r="T42881" s="18">
        <v>5355</v>
      </c>
      <c r="U42881" t="s">
        <v>24</v>
      </c>
    </row>
    <row r="42882" spans="1:21" x14ac:dyDescent="0.3">
      <c r="A42882" t="s">
        <v>36051</v>
      </c>
      <c r="B42882" s="15">
        <v>41873</v>
      </c>
      <c r="C42882">
        <v>2014</v>
      </c>
      <c r="D42882">
        <v>8</v>
      </c>
      <c r="E42882" s="15">
        <v>41875</v>
      </c>
      <c r="F42882">
        <v>4</v>
      </c>
      <c r="G42882" t="s">
        <v>216</v>
      </c>
      <c r="H42882" t="s">
        <v>1298</v>
      </c>
      <c r="I42882" t="s">
        <v>1299</v>
      </c>
      <c r="J42882" t="s">
        <v>28</v>
      </c>
      <c r="K42882" t="s">
        <v>494</v>
      </c>
      <c r="L42882" t="s">
        <v>65</v>
      </c>
      <c r="M42882" t="s">
        <v>13127</v>
      </c>
      <c r="N42882" t="s">
        <v>51</v>
      </c>
      <c r="O42882" t="s">
        <v>96</v>
      </c>
      <c r="P42882" t="s">
        <v>12501</v>
      </c>
      <c r="Q42882">
        <v>3</v>
      </c>
      <c r="R42882" s="58">
        <v>0</v>
      </c>
      <c r="S42882" s="18">
        <v>53163</v>
      </c>
      <c r="T42882" s="18">
        <v>5003</v>
      </c>
      <c r="U42882" t="s">
        <v>24</v>
      </c>
    </row>
    <row r="42883" spans="1:21" x14ac:dyDescent="0.3">
      <c r="A42883" t="s">
        <v>36054</v>
      </c>
      <c r="B42883" s="15">
        <v>41873</v>
      </c>
      <c r="C42883">
        <v>2014</v>
      </c>
      <c r="D42883">
        <v>8</v>
      </c>
      <c r="E42883" s="15">
        <v>41879</v>
      </c>
      <c r="F42883">
        <v>1</v>
      </c>
      <c r="G42883" t="s">
        <v>15</v>
      </c>
      <c r="H42883" t="s">
        <v>456</v>
      </c>
      <c r="I42883" t="s">
        <v>124</v>
      </c>
      <c r="J42883" t="s">
        <v>28</v>
      </c>
      <c r="K42883" t="s">
        <v>86</v>
      </c>
      <c r="L42883" t="s">
        <v>16</v>
      </c>
      <c r="M42883" t="s">
        <v>7182</v>
      </c>
      <c r="N42883" t="s">
        <v>51</v>
      </c>
      <c r="O42883" t="s">
        <v>52</v>
      </c>
      <c r="P42883" t="s">
        <v>4405</v>
      </c>
      <c r="Q42883">
        <v>7</v>
      </c>
      <c r="R42883" s="58">
        <v>2.7000000000000003E-2</v>
      </c>
      <c r="S42883" s="18">
        <v>-1048488</v>
      </c>
      <c r="T42883" s="18">
        <v>4416</v>
      </c>
      <c r="U42883" t="s">
        <v>24</v>
      </c>
    </row>
    <row r="42884" spans="1:21" x14ac:dyDescent="0.3">
      <c r="A42884" t="s">
        <v>36054</v>
      </c>
      <c r="B42884" s="15">
        <v>41873</v>
      </c>
      <c r="C42884">
        <v>2014</v>
      </c>
      <c r="D42884">
        <v>8</v>
      </c>
      <c r="E42884" s="15">
        <v>41879</v>
      </c>
      <c r="F42884">
        <v>1</v>
      </c>
      <c r="G42884" t="s">
        <v>15</v>
      </c>
      <c r="H42884" t="s">
        <v>456</v>
      </c>
      <c r="I42884" t="s">
        <v>124</v>
      </c>
      <c r="J42884" t="s">
        <v>28</v>
      </c>
      <c r="K42884" t="s">
        <v>86</v>
      </c>
      <c r="L42884" t="s">
        <v>16</v>
      </c>
      <c r="M42884" t="s">
        <v>17302</v>
      </c>
      <c r="N42884" t="s">
        <v>60</v>
      </c>
      <c r="O42884" t="s">
        <v>74</v>
      </c>
      <c r="P42884" t="s">
        <v>1363</v>
      </c>
      <c r="Q42884">
        <v>2</v>
      </c>
      <c r="R42884" s="58">
        <v>3.6999999999999998E-2</v>
      </c>
      <c r="S42884" s="18">
        <v>454206</v>
      </c>
      <c r="T42884" s="18">
        <v>3973</v>
      </c>
      <c r="U42884" t="s">
        <v>24</v>
      </c>
    </row>
    <row r="42885" spans="1:21" x14ac:dyDescent="0.3">
      <c r="A42885" t="s">
        <v>36046</v>
      </c>
      <c r="B42885" s="15">
        <v>41873</v>
      </c>
      <c r="C42885">
        <v>2014</v>
      </c>
      <c r="D42885">
        <v>8</v>
      </c>
      <c r="E42885" s="15">
        <v>41874</v>
      </c>
      <c r="F42885">
        <v>4</v>
      </c>
      <c r="G42885" t="s">
        <v>216</v>
      </c>
      <c r="H42885" t="s">
        <v>305</v>
      </c>
      <c r="I42885" t="s">
        <v>191</v>
      </c>
      <c r="J42885" t="s">
        <v>192</v>
      </c>
      <c r="K42885" t="s">
        <v>306</v>
      </c>
      <c r="L42885" t="s">
        <v>16</v>
      </c>
      <c r="M42885" t="s">
        <v>2895</v>
      </c>
      <c r="N42885" t="s">
        <v>60</v>
      </c>
      <c r="O42885" t="s">
        <v>110</v>
      </c>
      <c r="P42885" t="s">
        <v>2896</v>
      </c>
      <c r="Q42885">
        <v>4</v>
      </c>
      <c r="R42885" s="58">
        <v>2E-3</v>
      </c>
      <c r="S42885" s="18">
        <v>377972</v>
      </c>
      <c r="T42885" s="18">
        <v>3776</v>
      </c>
      <c r="U42885" t="s">
        <v>24</v>
      </c>
    </row>
    <row r="42886" spans="1:21" x14ac:dyDescent="0.3">
      <c r="A42886" t="s">
        <v>36055</v>
      </c>
      <c r="B42886" s="15">
        <v>41873</v>
      </c>
      <c r="C42886">
        <v>2014</v>
      </c>
      <c r="D42886">
        <v>8</v>
      </c>
      <c r="E42886" s="15">
        <v>41879</v>
      </c>
      <c r="F42886">
        <v>1</v>
      </c>
      <c r="G42886" t="s">
        <v>15</v>
      </c>
      <c r="H42886" t="s">
        <v>93</v>
      </c>
      <c r="I42886" t="s">
        <v>94</v>
      </c>
      <c r="J42886" t="s">
        <v>45</v>
      </c>
      <c r="K42886" t="s">
        <v>46</v>
      </c>
      <c r="L42886" t="s">
        <v>42</v>
      </c>
      <c r="M42886" t="s">
        <v>31628</v>
      </c>
      <c r="N42886" t="s">
        <v>51</v>
      </c>
      <c r="O42886" t="s">
        <v>81</v>
      </c>
      <c r="P42886" t="s">
        <v>5649</v>
      </c>
      <c r="Q42886">
        <v>3</v>
      </c>
      <c r="R42886" s="58">
        <v>0</v>
      </c>
      <c r="S42886" s="18">
        <v>171</v>
      </c>
      <c r="T42886" s="18">
        <v>3485</v>
      </c>
      <c r="U42886" t="s">
        <v>76</v>
      </c>
    </row>
    <row r="42887" spans="1:21" x14ac:dyDescent="0.3">
      <c r="A42887" t="s">
        <v>36048</v>
      </c>
      <c r="B42887" s="15">
        <v>41873</v>
      </c>
      <c r="C42887">
        <v>2014</v>
      </c>
      <c r="D42887">
        <v>8</v>
      </c>
      <c r="E42887" s="15">
        <v>41877</v>
      </c>
      <c r="F42887">
        <v>2</v>
      </c>
      <c r="G42887" t="s">
        <v>34</v>
      </c>
      <c r="H42887" t="s">
        <v>1440</v>
      </c>
      <c r="I42887" t="s">
        <v>191</v>
      </c>
      <c r="J42887" t="s">
        <v>192</v>
      </c>
      <c r="K42887" t="s">
        <v>306</v>
      </c>
      <c r="L42887" t="s">
        <v>65</v>
      </c>
      <c r="M42887" t="s">
        <v>6653</v>
      </c>
      <c r="N42887" t="s">
        <v>51</v>
      </c>
      <c r="O42887" t="s">
        <v>81</v>
      </c>
      <c r="P42887" t="s">
        <v>6654</v>
      </c>
      <c r="Q42887">
        <v>6</v>
      </c>
      <c r="R42887" s="58">
        <v>2E-3</v>
      </c>
      <c r="S42887" s="18">
        <v>388704</v>
      </c>
      <c r="T42887" s="18">
        <v>3436</v>
      </c>
      <c r="U42887" t="s">
        <v>24</v>
      </c>
    </row>
    <row r="42888" spans="1:21" x14ac:dyDescent="0.3">
      <c r="A42888" t="s">
        <v>36056</v>
      </c>
      <c r="B42888" s="15">
        <v>41873</v>
      </c>
      <c r="C42888">
        <v>2014</v>
      </c>
      <c r="D42888">
        <v>8</v>
      </c>
      <c r="E42888" s="15">
        <v>41878</v>
      </c>
      <c r="F42888">
        <v>1</v>
      </c>
      <c r="G42888" t="s">
        <v>15</v>
      </c>
      <c r="H42888" t="s">
        <v>1860</v>
      </c>
      <c r="I42888" t="s">
        <v>259</v>
      </c>
      <c r="J42888" t="s">
        <v>28</v>
      </c>
      <c r="K42888" t="s">
        <v>198</v>
      </c>
      <c r="L42888" t="s">
        <v>42</v>
      </c>
      <c r="M42888" t="s">
        <v>11290</v>
      </c>
      <c r="N42888" t="s">
        <v>21</v>
      </c>
      <c r="O42888" t="s">
        <v>48</v>
      </c>
      <c r="P42888" t="s">
        <v>6313</v>
      </c>
      <c r="Q42888">
        <v>5</v>
      </c>
      <c r="R42888" s="58">
        <v>0</v>
      </c>
      <c r="S42888" s="18">
        <v>6105</v>
      </c>
      <c r="T42888" s="18">
        <v>2631</v>
      </c>
      <c r="U42888" t="s">
        <v>24</v>
      </c>
    </row>
    <row r="42889" spans="1:21" x14ac:dyDescent="0.3">
      <c r="A42889" t="s">
        <v>35058</v>
      </c>
      <c r="B42889" s="15">
        <v>41873</v>
      </c>
      <c r="C42889">
        <v>2014</v>
      </c>
      <c r="D42889">
        <v>8</v>
      </c>
      <c r="E42889" s="15">
        <v>41877</v>
      </c>
      <c r="F42889">
        <v>2</v>
      </c>
      <c r="G42889" t="s">
        <v>34</v>
      </c>
      <c r="H42889" t="s">
        <v>1371</v>
      </c>
      <c r="I42889" t="s">
        <v>484</v>
      </c>
      <c r="J42889" t="s">
        <v>45</v>
      </c>
      <c r="K42889" t="s">
        <v>153</v>
      </c>
      <c r="L42889" t="s">
        <v>16</v>
      </c>
      <c r="M42889" t="s">
        <v>18958</v>
      </c>
      <c r="N42889" t="s">
        <v>21</v>
      </c>
      <c r="O42889" t="s">
        <v>31</v>
      </c>
      <c r="P42889" t="s">
        <v>5203</v>
      </c>
      <c r="Q42889">
        <v>7</v>
      </c>
      <c r="R42889" s="58">
        <v>0</v>
      </c>
      <c r="S42889" s="18">
        <v>6237</v>
      </c>
      <c r="T42889" s="18">
        <v>2432</v>
      </c>
      <c r="U42889" t="s">
        <v>24</v>
      </c>
    </row>
    <row r="42890" spans="1:21" x14ac:dyDescent="0.3">
      <c r="A42890" t="s">
        <v>36057</v>
      </c>
      <c r="B42890" s="15">
        <v>41873</v>
      </c>
      <c r="C42890">
        <v>2014</v>
      </c>
      <c r="D42890">
        <v>8</v>
      </c>
      <c r="E42890" s="15">
        <v>41877</v>
      </c>
      <c r="F42890">
        <v>2</v>
      </c>
      <c r="G42890" t="s">
        <v>34</v>
      </c>
      <c r="H42890" t="s">
        <v>756</v>
      </c>
      <c r="I42890" t="s">
        <v>525</v>
      </c>
      <c r="J42890" t="s">
        <v>45</v>
      </c>
      <c r="K42890" t="s">
        <v>153</v>
      </c>
      <c r="L42890" t="s">
        <v>65</v>
      </c>
      <c r="M42890" t="s">
        <v>4602</v>
      </c>
      <c r="N42890" t="s">
        <v>60</v>
      </c>
      <c r="O42890" t="s">
        <v>110</v>
      </c>
      <c r="P42890" t="s">
        <v>2646</v>
      </c>
      <c r="Q42890">
        <v>5</v>
      </c>
      <c r="R42890" s="58">
        <v>4.0000000000000001E-3</v>
      </c>
      <c r="S42890" s="18">
        <v>-11736</v>
      </c>
      <c r="T42890" s="18">
        <v>2426</v>
      </c>
      <c r="U42890" t="s">
        <v>40</v>
      </c>
    </row>
    <row r="42891" spans="1:21" x14ac:dyDescent="0.3">
      <c r="A42891" t="s">
        <v>36047</v>
      </c>
      <c r="B42891" s="15">
        <v>41873</v>
      </c>
      <c r="C42891">
        <v>2014</v>
      </c>
      <c r="D42891">
        <v>8</v>
      </c>
      <c r="E42891" s="15">
        <v>41875</v>
      </c>
      <c r="F42891">
        <v>2</v>
      </c>
      <c r="G42891" t="s">
        <v>34</v>
      </c>
      <c r="H42891" t="s">
        <v>3790</v>
      </c>
      <c r="I42891" t="s">
        <v>158</v>
      </c>
      <c r="J42891" t="s">
        <v>107</v>
      </c>
      <c r="K42891" t="s">
        <v>46</v>
      </c>
      <c r="L42891" t="s">
        <v>65</v>
      </c>
      <c r="M42891" t="s">
        <v>9855</v>
      </c>
      <c r="N42891" t="s">
        <v>51</v>
      </c>
      <c r="O42891" t="s">
        <v>96</v>
      </c>
      <c r="P42891" t="s">
        <v>6100</v>
      </c>
      <c r="Q42891">
        <v>1</v>
      </c>
      <c r="R42891" s="58">
        <v>2E-3</v>
      </c>
      <c r="S42891" s="18">
        <v>-21052</v>
      </c>
      <c r="T42891" s="18">
        <v>2126</v>
      </c>
      <c r="U42891" t="s">
        <v>69</v>
      </c>
    </row>
    <row r="42892" spans="1:21" x14ac:dyDescent="0.3">
      <c r="A42892" t="s">
        <v>36058</v>
      </c>
      <c r="B42892" s="15">
        <v>41873</v>
      </c>
      <c r="C42892">
        <v>2014</v>
      </c>
      <c r="D42892">
        <v>8</v>
      </c>
      <c r="E42892" s="15">
        <v>41875</v>
      </c>
      <c r="F42892">
        <v>2</v>
      </c>
      <c r="G42892" t="s">
        <v>34</v>
      </c>
      <c r="H42892" t="s">
        <v>93</v>
      </c>
      <c r="I42892" t="s">
        <v>94</v>
      </c>
      <c r="J42892" t="s">
        <v>45</v>
      </c>
      <c r="K42892" t="s">
        <v>46</v>
      </c>
      <c r="L42892" t="s">
        <v>16</v>
      </c>
      <c r="M42892" t="s">
        <v>4643</v>
      </c>
      <c r="N42892" t="s">
        <v>21</v>
      </c>
      <c r="O42892" t="s">
        <v>133</v>
      </c>
      <c r="P42892" t="s">
        <v>4644</v>
      </c>
      <c r="Q42892">
        <v>4</v>
      </c>
      <c r="R42892" s="58">
        <v>0</v>
      </c>
      <c r="S42892" s="18">
        <v>414</v>
      </c>
      <c r="T42892" s="18">
        <v>2037</v>
      </c>
      <c r="U42892" t="s">
        <v>69</v>
      </c>
    </row>
    <row r="42893" spans="1:21" x14ac:dyDescent="0.3">
      <c r="A42893" t="s">
        <v>36059</v>
      </c>
      <c r="B42893" s="15">
        <v>41873</v>
      </c>
      <c r="C42893">
        <v>2014</v>
      </c>
      <c r="D42893">
        <v>8</v>
      </c>
      <c r="E42893" s="15">
        <v>41879</v>
      </c>
      <c r="F42893">
        <v>1</v>
      </c>
      <c r="G42893" t="s">
        <v>15</v>
      </c>
      <c r="H42893" t="s">
        <v>3892</v>
      </c>
      <c r="I42893" t="s">
        <v>191</v>
      </c>
      <c r="J42893" t="s">
        <v>192</v>
      </c>
      <c r="K42893" t="s">
        <v>264</v>
      </c>
      <c r="L42893" t="s">
        <v>42</v>
      </c>
      <c r="M42893" t="s">
        <v>12258</v>
      </c>
      <c r="N42893" t="s">
        <v>21</v>
      </c>
      <c r="O42893" t="s">
        <v>48</v>
      </c>
      <c r="P42893" t="s">
        <v>12259</v>
      </c>
      <c r="Q42893">
        <v>5</v>
      </c>
      <c r="R42893" s="58">
        <v>0</v>
      </c>
      <c r="S42893" s="18">
        <v>133152</v>
      </c>
      <c r="T42893" s="18">
        <v>1953</v>
      </c>
      <c r="U42893" t="s">
        <v>24</v>
      </c>
    </row>
    <row r="42894" spans="1:21" x14ac:dyDescent="0.3">
      <c r="A42894" t="s">
        <v>36051</v>
      </c>
      <c r="B42894" s="15">
        <v>41873</v>
      </c>
      <c r="C42894">
        <v>2014</v>
      </c>
      <c r="D42894">
        <v>8</v>
      </c>
      <c r="E42894" s="15">
        <v>41875</v>
      </c>
      <c r="F42894">
        <v>4</v>
      </c>
      <c r="G42894" t="s">
        <v>216</v>
      </c>
      <c r="H42894" t="s">
        <v>1298</v>
      </c>
      <c r="I42894" t="s">
        <v>1299</v>
      </c>
      <c r="J42894" t="s">
        <v>28</v>
      </c>
      <c r="K42894" t="s">
        <v>494</v>
      </c>
      <c r="L42894" t="s">
        <v>65</v>
      </c>
      <c r="M42894" t="s">
        <v>6129</v>
      </c>
      <c r="N42894" t="s">
        <v>21</v>
      </c>
      <c r="O42894" t="s">
        <v>209</v>
      </c>
      <c r="P42894" t="s">
        <v>2422</v>
      </c>
      <c r="Q42894">
        <v>8</v>
      </c>
      <c r="R42894" s="58">
        <v>0</v>
      </c>
      <c r="S42894" s="18">
        <v>2832</v>
      </c>
      <c r="T42894" s="18">
        <v>1909</v>
      </c>
      <c r="U42894" t="s">
        <v>24</v>
      </c>
    </row>
    <row r="42895" spans="1:21" x14ac:dyDescent="0.3">
      <c r="A42895" t="s">
        <v>36044</v>
      </c>
      <c r="B42895" s="15">
        <v>41873</v>
      </c>
      <c r="C42895">
        <v>2014</v>
      </c>
      <c r="D42895">
        <v>8</v>
      </c>
      <c r="E42895" s="15">
        <v>41877</v>
      </c>
      <c r="F42895">
        <v>1</v>
      </c>
      <c r="G42895" t="s">
        <v>15</v>
      </c>
      <c r="H42895" t="s">
        <v>8824</v>
      </c>
      <c r="I42895" t="s">
        <v>79</v>
      </c>
      <c r="J42895" t="s">
        <v>37</v>
      </c>
      <c r="K42895" t="s">
        <v>37</v>
      </c>
      <c r="L42895" t="s">
        <v>42</v>
      </c>
      <c r="M42895" t="s">
        <v>10499</v>
      </c>
      <c r="N42895" t="s">
        <v>21</v>
      </c>
      <c r="O42895" t="s">
        <v>209</v>
      </c>
      <c r="P42895" t="s">
        <v>2861</v>
      </c>
      <c r="Q42895">
        <v>2</v>
      </c>
      <c r="R42895" s="58">
        <v>0</v>
      </c>
      <c r="S42895" s="18">
        <v>117</v>
      </c>
      <c r="T42895" s="18">
        <v>1864</v>
      </c>
      <c r="U42895" t="s">
        <v>40</v>
      </c>
    </row>
    <row r="42896" spans="1:21" x14ac:dyDescent="0.3">
      <c r="A42896" t="s">
        <v>36046</v>
      </c>
      <c r="B42896" s="15">
        <v>41873</v>
      </c>
      <c r="C42896">
        <v>2014</v>
      </c>
      <c r="D42896">
        <v>8</v>
      </c>
      <c r="E42896" s="15">
        <v>41874</v>
      </c>
      <c r="F42896">
        <v>4</v>
      </c>
      <c r="G42896" t="s">
        <v>216</v>
      </c>
      <c r="H42896" t="s">
        <v>305</v>
      </c>
      <c r="I42896" t="s">
        <v>191</v>
      </c>
      <c r="J42896" t="s">
        <v>192</v>
      </c>
      <c r="K42896" t="s">
        <v>306</v>
      </c>
      <c r="L42896" t="s">
        <v>16</v>
      </c>
      <c r="M42896" t="s">
        <v>11162</v>
      </c>
      <c r="N42896" t="s">
        <v>51</v>
      </c>
      <c r="O42896" t="s">
        <v>52</v>
      </c>
      <c r="P42896" t="s">
        <v>11163</v>
      </c>
      <c r="Q42896">
        <v>4</v>
      </c>
      <c r="R42896" s="58">
        <v>0</v>
      </c>
      <c r="S42896" s="18">
        <v>103936</v>
      </c>
      <c r="T42896" s="18">
        <v>1725</v>
      </c>
      <c r="U42896" t="s">
        <v>24</v>
      </c>
    </row>
    <row r="42897" spans="1:21" x14ac:dyDescent="0.3">
      <c r="A42897" t="s">
        <v>36046</v>
      </c>
      <c r="B42897" s="15">
        <v>41873</v>
      </c>
      <c r="C42897">
        <v>2014</v>
      </c>
      <c r="D42897">
        <v>8</v>
      </c>
      <c r="E42897" s="15">
        <v>41874</v>
      </c>
      <c r="F42897">
        <v>4</v>
      </c>
      <c r="G42897" t="s">
        <v>216</v>
      </c>
      <c r="H42897" t="s">
        <v>305</v>
      </c>
      <c r="I42897" t="s">
        <v>191</v>
      </c>
      <c r="J42897" t="s">
        <v>192</v>
      </c>
      <c r="K42897" t="s">
        <v>306</v>
      </c>
      <c r="L42897" t="s">
        <v>16</v>
      </c>
      <c r="M42897" t="s">
        <v>21520</v>
      </c>
      <c r="N42897" t="s">
        <v>21</v>
      </c>
      <c r="O42897" t="s">
        <v>67</v>
      </c>
      <c r="P42897" t="s">
        <v>21521</v>
      </c>
      <c r="Q42897">
        <v>3</v>
      </c>
      <c r="R42897" s="58">
        <v>0</v>
      </c>
      <c r="S42897" s="18">
        <v>549504</v>
      </c>
      <c r="T42897" s="18">
        <v>1713</v>
      </c>
      <c r="U42897" t="s">
        <v>24</v>
      </c>
    </row>
    <row r="42898" spans="1:21" x14ac:dyDescent="0.3">
      <c r="A42898" t="s">
        <v>36060</v>
      </c>
      <c r="B42898" s="15">
        <v>41873</v>
      </c>
      <c r="C42898">
        <v>2014</v>
      </c>
      <c r="D42898">
        <v>8</v>
      </c>
      <c r="E42898" s="15">
        <v>41879</v>
      </c>
      <c r="F42898">
        <v>1</v>
      </c>
      <c r="G42898" t="s">
        <v>15</v>
      </c>
      <c r="H42898" t="s">
        <v>286</v>
      </c>
      <c r="I42898" t="s">
        <v>169</v>
      </c>
      <c r="J42898" t="s">
        <v>45</v>
      </c>
      <c r="K42898" t="s">
        <v>108</v>
      </c>
      <c r="L42898" t="s">
        <v>16</v>
      </c>
      <c r="M42898" t="s">
        <v>12107</v>
      </c>
      <c r="N42898" t="s">
        <v>60</v>
      </c>
      <c r="O42898" t="s">
        <v>61</v>
      </c>
      <c r="P42898" t="s">
        <v>12108</v>
      </c>
      <c r="Q42898">
        <v>3</v>
      </c>
      <c r="R42898" s="58">
        <v>1.4999999999999999E-2</v>
      </c>
      <c r="S42898" s="18">
        <v>-281475</v>
      </c>
      <c r="T42898" s="18">
        <v>166</v>
      </c>
      <c r="U42898" t="s">
        <v>24</v>
      </c>
    </row>
    <row r="42899" spans="1:21" x14ac:dyDescent="0.3">
      <c r="A42899" t="s">
        <v>36061</v>
      </c>
      <c r="B42899" s="15">
        <v>41873</v>
      </c>
      <c r="C42899">
        <v>2014</v>
      </c>
      <c r="D42899">
        <v>8</v>
      </c>
      <c r="E42899" s="15">
        <v>41878</v>
      </c>
      <c r="F42899">
        <v>1</v>
      </c>
      <c r="G42899" t="s">
        <v>15</v>
      </c>
      <c r="H42899" t="s">
        <v>1117</v>
      </c>
      <c r="I42899" t="s">
        <v>484</v>
      </c>
      <c r="J42899" t="s">
        <v>45</v>
      </c>
      <c r="K42899" t="s">
        <v>153</v>
      </c>
      <c r="L42899" t="s">
        <v>65</v>
      </c>
      <c r="M42899" t="s">
        <v>10155</v>
      </c>
      <c r="N42899" t="s">
        <v>51</v>
      </c>
      <c r="O42899" t="s">
        <v>52</v>
      </c>
      <c r="P42899" t="s">
        <v>4182</v>
      </c>
      <c r="Q42899">
        <v>8</v>
      </c>
      <c r="R42899" s="58">
        <v>0</v>
      </c>
      <c r="S42899" s="18">
        <v>5352</v>
      </c>
      <c r="T42899" s="18">
        <v>157</v>
      </c>
      <c r="U42899" t="s">
        <v>40</v>
      </c>
    </row>
    <row r="42900" spans="1:21" x14ac:dyDescent="0.3">
      <c r="A42900" t="s">
        <v>35058</v>
      </c>
      <c r="B42900" s="15">
        <v>41873</v>
      </c>
      <c r="C42900">
        <v>2014</v>
      </c>
      <c r="D42900">
        <v>8</v>
      </c>
      <c r="E42900" s="15">
        <v>41877</v>
      </c>
      <c r="F42900">
        <v>2</v>
      </c>
      <c r="G42900" t="s">
        <v>34</v>
      </c>
      <c r="H42900" t="s">
        <v>1371</v>
      </c>
      <c r="I42900" t="s">
        <v>484</v>
      </c>
      <c r="J42900" t="s">
        <v>45</v>
      </c>
      <c r="K42900" t="s">
        <v>153</v>
      </c>
      <c r="L42900" t="s">
        <v>16</v>
      </c>
      <c r="M42900" t="s">
        <v>5606</v>
      </c>
      <c r="N42900" t="s">
        <v>21</v>
      </c>
      <c r="O42900" t="s">
        <v>209</v>
      </c>
      <c r="P42900" t="s">
        <v>5607</v>
      </c>
      <c r="Q42900">
        <v>3</v>
      </c>
      <c r="R42900" s="58">
        <v>0</v>
      </c>
      <c r="S42900" s="18">
        <v>2763</v>
      </c>
      <c r="T42900" s="18">
        <v>147</v>
      </c>
      <c r="U42900" t="s">
        <v>24</v>
      </c>
    </row>
    <row r="42901" spans="1:21" x14ac:dyDescent="0.3">
      <c r="A42901" t="s">
        <v>36062</v>
      </c>
      <c r="B42901" s="15">
        <v>41873</v>
      </c>
      <c r="C42901">
        <v>2014</v>
      </c>
      <c r="D42901">
        <v>8</v>
      </c>
      <c r="E42901" s="15">
        <v>41880</v>
      </c>
      <c r="F42901">
        <v>1</v>
      </c>
      <c r="G42901" t="s">
        <v>15</v>
      </c>
      <c r="H42901" t="s">
        <v>1276</v>
      </c>
      <c r="I42901" t="s">
        <v>670</v>
      </c>
      <c r="J42901" t="s">
        <v>107</v>
      </c>
      <c r="K42901" t="s">
        <v>164</v>
      </c>
      <c r="L42901" t="s">
        <v>16</v>
      </c>
      <c r="M42901" t="s">
        <v>15105</v>
      </c>
      <c r="N42901" t="s">
        <v>60</v>
      </c>
      <c r="O42901" t="s">
        <v>110</v>
      </c>
      <c r="P42901" t="s">
        <v>1832</v>
      </c>
      <c r="Q42901">
        <v>2</v>
      </c>
      <c r="R42901" s="58">
        <v>2E-3</v>
      </c>
      <c r="S42901" s="18">
        <v>-42288</v>
      </c>
      <c r="T42901" s="18">
        <v>1465</v>
      </c>
      <c r="U42901" t="s">
        <v>24</v>
      </c>
    </row>
    <row r="42902" spans="1:21" x14ac:dyDescent="0.3">
      <c r="A42902" t="s">
        <v>36063</v>
      </c>
      <c r="B42902" s="15">
        <v>41873</v>
      </c>
      <c r="C42902">
        <v>2014</v>
      </c>
      <c r="D42902">
        <v>8</v>
      </c>
      <c r="E42902" s="15">
        <v>41877</v>
      </c>
      <c r="F42902">
        <v>1</v>
      </c>
      <c r="G42902" t="s">
        <v>15</v>
      </c>
      <c r="H42902" t="s">
        <v>472</v>
      </c>
      <c r="I42902" t="s">
        <v>240</v>
      </c>
      <c r="J42902" t="s">
        <v>28</v>
      </c>
      <c r="K42902" t="s">
        <v>86</v>
      </c>
      <c r="L42902" t="s">
        <v>16</v>
      </c>
      <c r="M42902" t="s">
        <v>1313</v>
      </c>
      <c r="N42902" t="s">
        <v>21</v>
      </c>
      <c r="O42902" t="s">
        <v>67</v>
      </c>
      <c r="P42902" t="s">
        <v>1314</v>
      </c>
      <c r="Q42902">
        <v>3</v>
      </c>
      <c r="R42902" s="58">
        <v>1.7000000000000001E-2</v>
      </c>
      <c r="S42902" s="18">
        <v>465003</v>
      </c>
      <c r="T42902" s="18">
        <v>1463</v>
      </c>
      <c r="U42902" t="s">
        <v>24</v>
      </c>
    </row>
    <row r="42903" spans="1:21" x14ac:dyDescent="0.3">
      <c r="A42903" t="s">
        <v>36043</v>
      </c>
      <c r="B42903" s="15">
        <v>41873</v>
      </c>
      <c r="C42903">
        <v>2014</v>
      </c>
      <c r="D42903">
        <v>8</v>
      </c>
      <c r="E42903" s="15">
        <v>41877</v>
      </c>
      <c r="F42903">
        <v>1</v>
      </c>
      <c r="G42903" t="s">
        <v>15</v>
      </c>
      <c r="H42903" t="s">
        <v>235</v>
      </c>
      <c r="I42903" t="s">
        <v>169</v>
      </c>
      <c r="J42903" t="s">
        <v>45</v>
      </c>
      <c r="K42903" t="s">
        <v>108</v>
      </c>
      <c r="L42903" t="s">
        <v>16</v>
      </c>
      <c r="M42903" t="s">
        <v>2077</v>
      </c>
      <c r="N42903" t="s">
        <v>21</v>
      </c>
      <c r="O42903" t="s">
        <v>209</v>
      </c>
      <c r="P42903" t="s">
        <v>1584</v>
      </c>
      <c r="Q42903">
        <v>3</v>
      </c>
      <c r="R42903" s="58">
        <v>0</v>
      </c>
      <c r="S42903" s="18">
        <v>3852</v>
      </c>
      <c r="T42903" s="18">
        <v>1357</v>
      </c>
      <c r="U42903" t="s">
        <v>40</v>
      </c>
    </row>
    <row r="42904" spans="1:21" x14ac:dyDescent="0.3">
      <c r="A42904" t="s">
        <v>36045</v>
      </c>
      <c r="B42904" s="15">
        <v>41873</v>
      </c>
      <c r="C42904">
        <v>2014</v>
      </c>
      <c r="D42904">
        <v>8</v>
      </c>
      <c r="E42904" s="15">
        <v>41875</v>
      </c>
      <c r="F42904">
        <v>2</v>
      </c>
      <c r="G42904" t="s">
        <v>34</v>
      </c>
      <c r="H42904" t="s">
        <v>3205</v>
      </c>
      <c r="I42904" t="s">
        <v>525</v>
      </c>
      <c r="J42904" t="s">
        <v>45</v>
      </c>
      <c r="K42904" t="s">
        <v>153</v>
      </c>
      <c r="L42904" t="s">
        <v>65</v>
      </c>
      <c r="M42904" t="s">
        <v>3658</v>
      </c>
      <c r="N42904" t="s">
        <v>21</v>
      </c>
      <c r="O42904" t="s">
        <v>48</v>
      </c>
      <c r="P42904" t="s">
        <v>3659</v>
      </c>
      <c r="Q42904">
        <v>5</v>
      </c>
      <c r="R42904" s="58">
        <v>0</v>
      </c>
      <c r="S42904" s="18">
        <v>426</v>
      </c>
      <c r="T42904" s="18">
        <v>128</v>
      </c>
      <c r="U42904" t="s">
        <v>40</v>
      </c>
    </row>
    <row r="42905" spans="1:21" x14ac:dyDescent="0.3">
      <c r="A42905" t="s">
        <v>36064</v>
      </c>
      <c r="B42905" s="15">
        <v>41873</v>
      </c>
      <c r="C42905">
        <v>2014</v>
      </c>
      <c r="D42905">
        <v>8</v>
      </c>
      <c r="E42905" s="15">
        <v>41877</v>
      </c>
      <c r="F42905">
        <v>1</v>
      </c>
      <c r="G42905" t="s">
        <v>15</v>
      </c>
      <c r="H42905" t="s">
        <v>1891</v>
      </c>
      <c r="I42905" t="s">
        <v>493</v>
      </c>
      <c r="J42905" t="s">
        <v>28</v>
      </c>
      <c r="K42905" t="s">
        <v>494</v>
      </c>
      <c r="L42905" t="s">
        <v>16</v>
      </c>
      <c r="M42905" t="s">
        <v>8784</v>
      </c>
      <c r="N42905" t="s">
        <v>51</v>
      </c>
      <c r="O42905" t="s">
        <v>81</v>
      </c>
      <c r="P42905" t="s">
        <v>1123</v>
      </c>
      <c r="Q42905">
        <v>2</v>
      </c>
      <c r="R42905" s="58">
        <v>0</v>
      </c>
      <c r="S42905" s="18">
        <v>3384</v>
      </c>
      <c r="T42905" s="18">
        <v>1229</v>
      </c>
      <c r="U42905" t="s">
        <v>24</v>
      </c>
    </row>
    <row r="42906" spans="1:21" x14ac:dyDescent="0.3">
      <c r="A42906" t="s">
        <v>33238</v>
      </c>
      <c r="B42906" s="15">
        <v>41873</v>
      </c>
      <c r="C42906">
        <v>2014</v>
      </c>
      <c r="D42906">
        <v>8</v>
      </c>
      <c r="E42906" s="15">
        <v>41879</v>
      </c>
      <c r="F42906">
        <v>1</v>
      </c>
      <c r="G42906" t="s">
        <v>15</v>
      </c>
      <c r="H42906" t="s">
        <v>4719</v>
      </c>
      <c r="I42906" t="s">
        <v>499</v>
      </c>
      <c r="J42906" t="s">
        <v>37</v>
      </c>
      <c r="K42906" t="s">
        <v>37</v>
      </c>
      <c r="L42906" t="s">
        <v>16</v>
      </c>
      <c r="M42906" t="s">
        <v>32829</v>
      </c>
      <c r="N42906" t="s">
        <v>60</v>
      </c>
      <c r="O42906" t="s">
        <v>118</v>
      </c>
      <c r="P42906" t="s">
        <v>21172</v>
      </c>
      <c r="Q42906">
        <v>4</v>
      </c>
      <c r="R42906" s="58">
        <v>6.0000000000000001E-3</v>
      </c>
      <c r="S42906" s="18">
        <v>-190272</v>
      </c>
      <c r="T42906" s="18">
        <v>1189</v>
      </c>
      <c r="U42906" t="s">
        <v>24</v>
      </c>
    </row>
    <row r="42907" spans="1:21" x14ac:dyDescent="0.3">
      <c r="A42907" t="s">
        <v>36054</v>
      </c>
      <c r="B42907" s="15">
        <v>41873</v>
      </c>
      <c r="C42907">
        <v>2014</v>
      </c>
      <c r="D42907">
        <v>8</v>
      </c>
      <c r="E42907" s="15">
        <v>41879</v>
      </c>
      <c r="F42907">
        <v>1</v>
      </c>
      <c r="G42907" t="s">
        <v>15</v>
      </c>
      <c r="H42907" t="s">
        <v>456</v>
      </c>
      <c r="I42907" t="s">
        <v>124</v>
      </c>
      <c r="J42907" t="s">
        <v>28</v>
      </c>
      <c r="K42907" t="s">
        <v>86</v>
      </c>
      <c r="L42907" t="s">
        <v>16</v>
      </c>
      <c r="M42907" t="s">
        <v>14330</v>
      </c>
      <c r="N42907" t="s">
        <v>21</v>
      </c>
      <c r="O42907" t="s">
        <v>48</v>
      </c>
      <c r="P42907" t="s">
        <v>684</v>
      </c>
      <c r="Q42907">
        <v>11</v>
      </c>
      <c r="R42907" s="58">
        <v>4.7E-2</v>
      </c>
      <c r="S42907" s="18">
        <v>-78573</v>
      </c>
      <c r="T42907" s="18">
        <v>1155</v>
      </c>
      <c r="U42907" t="s">
        <v>24</v>
      </c>
    </row>
    <row r="42908" spans="1:21" x14ac:dyDescent="0.3">
      <c r="A42908" t="s">
        <v>36064</v>
      </c>
      <c r="B42908" s="15">
        <v>41873</v>
      </c>
      <c r="C42908">
        <v>2014</v>
      </c>
      <c r="D42908">
        <v>8</v>
      </c>
      <c r="E42908" s="15">
        <v>41877</v>
      </c>
      <c r="F42908">
        <v>1</v>
      </c>
      <c r="G42908" t="s">
        <v>15</v>
      </c>
      <c r="H42908" t="s">
        <v>1891</v>
      </c>
      <c r="I42908" t="s">
        <v>493</v>
      </c>
      <c r="J42908" t="s">
        <v>28</v>
      </c>
      <c r="K42908" t="s">
        <v>494</v>
      </c>
      <c r="L42908" t="s">
        <v>16</v>
      </c>
      <c r="M42908" t="s">
        <v>7279</v>
      </c>
      <c r="N42908" t="s">
        <v>51</v>
      </c>
      <c r="O42908" t="s">
        <v>81</v>
      </c>
      <c r="P42908" t="s">
        <v>7083</v>
      </c>
      <c r="Q42908">
        <v>2</v>
      </c>
      <c r="R42908" s="58">
        <v>0</v>
      </c>
      <c r="S42908" s="18">
        <v>4872</v>
      </c>
      <c r="T42908" s="18">
        <v>1149</v>
      </c>
      <c r="U42908" t="s">
        <v>24</v>
      </c>
    </row>
    <row r="42909" spans="1:21" x14ac:dyDescent="0.3">
      <c r="A42909" t="s">
        <v>36065</v>
      </c>
      <c r="B42909" s="15">
        <v>41873</v>
      </c>
      <c r="C42909">
        <v>2014</v>
      </c>
      <c r="D42909">
        <v>8</v>
      </c>
      <c r="E42909" s="15">
        <v>41879</v>
      </c>
      <c r="F42909">
        <v>1</v>
      </c>
      <c r="G42909" t="s">
        <v>15</v>
      </c>
      <c r="H42909" t="s">
        <v>765</v>
      </c>
      <c r="I42909" t="s">
        <v>766</v>
      </c>
      <c r="J42909" t="s">
        <v>28</v>
      </c>
      <c r="K42909" t="s">
        <v>86</v>
      </c>
      <c r="L42909" t="s">
        <v>16</v>
      </c>
      <c r="M42909" t="s">
        <v>3490</v>
      </c>
      <c r="N42909" t="s">
        <v>21</v>
      </c>
      <c r="O42909" t="s">
        <v>143</v>
      </c>
      <c r="P42909" t="s">
        <v>3491</v>
      </c>
      <c r="Q42909">
        <v>3</v>
      </c>
      <c r="R42909" s="58">
        <v>1.7000000000000001E-2</v>
      </c>
      <c r="S42909" s="18">
        <v>160416</v>
      </c>
      <c r="T42909" s="18">
        <v>1099</v>
      </c>
      <c r="U42909" t="s">
        <v>24</v>
      </c>
    </row>
    <row r="42910" spans="1:21" x14ac:dyDescent="0.3">
      <c r="A42910" t="s">
        <v>36066</v>
      </c>
      <c r="B42910" s="15">
        <v>41873</v>
      </c>
      <c r="C42910">
        <v>2014</v>
      </c>
      <c r="D42910">
        <v>8</v>
      </c>
      <c r="E42910" s="15">
        <v>41877</v>
      </c>
      <c r="F42910">
        <v>1</v>
      </c>
      <c r="G42910" t="s">
        <v>15</v>
      </c>
      <c r="H42910" t="s">
        <v>2576</v>
      </c>
      <c r="I42910" t="s">
        <v>191</v>
      </c>
      <c r="J42910" t="s">
        <v>192</v>
      </c>
      <c r="K42910" t="s">
        <v>306</v>
      </c>
      <c r="L42910" t="s">
        <v>16</v>
      </c>
      <c r="M42910" t="s">
        <v>12463</v>
      </c>
      <c r="N42910" t="s">
        <v>21</v>
      </c>
      <c r="O42910" t="s">
        <v>22</v>
      </c>
      <c r="P42910" t="s">
        <v>12464</v>
      </c>
      <c r="Q42910">
        <v>3</v>
      </c>
      <c r="R42910" s="58">
        <v>2E-3</v>
      </c>
      <c r="S42910" s="18">
        <v>207459</v>
      </c>
      <c r="T42910" s="18">
        <v>1089</v>
      </c>
      <c r="U42910" t="s">
        <v>24</v>
      </c>
    </row>
    <row r="42911" spans="1:21" x14ac:dyDescent="0.3">
      <c r="A42911" t="s">
        <v>36067</v>
      </c>
      <c r="B42911" s="15">
        <v>41873</v>
      </c>
      <c r="C42911">
        <v>2014</v>
      </c>
      <c r="D42911">
        <v>8</v>
      </c>
      <c r="E42911" s="15">
        <v>41877</v>
      </c>
      <c r="F42911">
        <v>1</v>
      </c>
      <c r="G42911" t="s">
        <v>15</v>
      </c>
      <c r="H42911" t="s">
        <v>10267</v>
      </c>
      <c r="I42911" t="s">
        <v>499</v>
      </c>
      <c r="J42911" t="s">
        <v>37</v>
      </c>
      <c r="K42911" t="s">
        <v>37</v>
      </c>
      <c r="L42911" t="s">
        <v>16</v>
      </c>
      <c r="M42911" t="s">
        <v>4325</v>
      </c>
      <c r="N42911" t="s">
        <v>60</v>
      </c>
      <c r="O42911" t="s">
        <v>118</v>
      </c>
      <c r="P42911" t="s">
        <v>1886</v>
      </c>
      <c r="Q42911">
        <v>1</v>
      </c>
      <c r="R42911" s="58">
        <v>6.0000000000000001E-3</v>
      </c>
      <c r="S42911" s="18">
        <v>-9801</v>
      </c>
      <c r="T42911" s="18">
        <v>99</v>
      </c>
      <c r="U42911" t="s">
        <v>24</v>
      </c>
    </row>
    <row r="42912" spans="1:21" x14ac:dyDescent="0.3">
      <c r="A42912" t="s">
        <v>36054</v>
      </c>
      <c r="B42912" s="15">
        <v>41873</v>
      </c>
      <c r="C42912">
        <v>2014</v>
      </c>
      <c r="D42912">
        <v>8</v>
      </c>
      <c r="E42912" s="15">
        <v>41879</v>
      </c>
      <c r="F42912">
        <v>1</v>
      </c>
      <c r="G42912" t="s">
        <v>15</v>
      </c>
      <c r="H42912" t="s">
        <v>456</v>
      </c>
      <c r="I42912" t="s">
        <v>124</v>
      </c>
      <c r="J42912" t="s">
        <v>28</v>
      </c>
      <c r="K42912" t="s">
        <v>86</v>
      </c>
      <c r="L42912" t="s">
        <v>16</v>
      </c>
      <c r="M42912" t="s">
        <v>22841</v>
      </c>
      <c r="N42912" t="s">
        <v>51</v>
      </c>
      <c r="O42912" t="s">
        <v>81</v>
      </c>
      <c r="P42912" t="s">
        <v>3691</v>
      </c>
      <c r="Q42912">
        <v>3</v>
      </c>
      <c r="R42912" s="58">
        <v>2.7000000000000003E-2</v>
      </c>
      <c r="S42912" s="18">
        <v>-44829</v>
      </c>
      <c r="T42912" s="18">
        <v>969</v>
      </c>
      <c r="U42912" t="s">
        <v>24</v>
      </c>
    </row>
    <row r="42913" spans="1:21" x14ac:dyDescent="0.3">
      <c r="A42913" t="s">
        <v>36068</v>
      </c>
      <c r="B42913" s="15">
        <v>41873</v>
      </c>
      <c r="C42913">
        <v>2014</v>
      </c>
      <c r="D42913">
        <v>8</v>
      </c>
      <c r="E42913" s="15">
        <v>41873</v>
      </c>
      <c r="F42913">
        <v>3</v>
      </c>
      <c r="G42913" t="s">
        <v>64</v>
      </c>
      <c r="H42913" t="s">
        <v>793</v>
      </c>
      <c r="I42913" t="s">
        <v>191</v>
      </c>
      <c r="J42913" t="s">
        <v>192</v>
      </c>
      <c r="K42913" t="s">
        <v>306</v>
      </c>
      <c r="L42913" t="s">
        <v>65</v>
      </c>
      <c r="M42913" t="s">
        <v>6907</v>
      </c>
      <c r="N42913" t="s">
        <v>21</v>
      </c>
      <c r="O42913" t="s">
        <v>48</v>
      </c>
      <c r="P42913" t="s">
        <v>6908</v>
      </c>
      <c r="Q42913">
        <v>1</v>
      </c>
      <c r="R42913" s="58">
        <v>2E-3</v>
      </c>
      <c r="S42913" s="18">
        <v>29358</v>
      </c>
      <c r="T42913" s="18">
        <v>942</v>
      </c>
      <c r="U42913" t="s">
        <v>40</v>
      </c>
    </row>
    <row r="42914" spans="1:21" x14ac:dyDescent="0.3">
      <c r="A42914" t="s">
        <v>36069</v>
      </c>
      <c r="B42914" s="15">
        <v>41873</v>
      </c>
      <c r="C42914">
        <v>2014</v>
      </c>
      <c r="D42914">
        <v>8</v>
      </c>
      <c r="E42914" s="15">
        <v>41877</v>
      </c>
      <c r="F42914">
        <v>1</v>
      </c>
      <c r="G42914" t="s">
        <v>15</v>
      </c>
      <c r="H42914" t="s">
        <v>1732</v>
      </c>
      <c r="I42914" t="s">
        <v>259</v>
      </c>
      <c r="J42914" t="s">
        <v>28</v>
      </c>
      <c r="K42914" t="s">
        <v>198</v>
      </c>
      <c r="L42914" t="s">
        <v>16</v>
      </c>
      <c r="M42914" t="s">
        <v>30</v>
      </c>
      <c r="N42914" t="s">
        <v>21</v>
      </c>
      <c r="O42914" t="s">
        <v>31</v>
      </c>
      <c r="P42914" t="s">
        <v>32</v>
      </c>
      <c r="Q42914">
        <v>2</v>
      </c>
      <c r="R42914" s="58">
        <v>0</v>
      </c>
      <c r="S42914" s="18">
        <v>3294</v>
      </c>
      <c r="T42914" s="18">
        <v>923</v>
      </c>
      <c r="U42914" t="s">
        <v>40</v>
      </c>
    </row>
    <row r="42915" spans="1:21" x14ac:dyDescent="0.3">
      <c r="A42915" t="s">
        <v>36046</v>
      </c>
      <c r="B42915" s="15">
        <v>41873</v>
      </c>
      <c r="C42915">
        <v>2014</v>
      </c>
      <c r="D42915">
        <v>8</v>
      </c>
      <c r="E42915" s="15">
        <v>41874</v>
      </c>
      <c r="F42915">
        <v>4</v>
      </c>
      <c r="G42915" t="s">
        <v>216</v>
      </c>
      <c r="H42915" t="s">
        <v>305</v>
      </c>
      <c r="I42915" t="s">
        <v>191</v>
      </c>
      <c r="J42915" t="s">
        <v>192</v>
      </c>
      <c r="K42915" t="s">
        <v>306</v>
      </c>
      <c r="L42915" t="s">
        <v>16</v>
      </c>
      <c r="M42915" t="s">
        <v>12549</v>
      </c>
      <c r="N42915" t="s">
        <v>21</v>
      </c>
      <c r="O42915" t="s">
        <v>128</v>
      </c>
      <c r="P42915" t="s">
        <v>12550</v>
      </c>
      <c r="Q42915">
        <v>5</v>
      </c>
      <c r="R42915" s="58">
        <v>0</v>
      </c>
      <c r="S42915" s="18">
        <v>2484</v>
      </c>
      <c r="T42915" s="18">
        <v>915</v>
      </c>
      <c r="U42915" t="s">
        <v>24</v>
      </c>
    </row>
    <row r="42916" spans="1:21" x14ac:dyDescent="0.3">
      <c r="A42916" t="s">
        <v>36049</v>
      </c>
      <c r="B42916" s="15">
        <v>41873</v>
      </c>
      <c r="C42916">
        <v>2014</v>
      </c>
      <c r="D42916">
        <v>8</v>
      </c>
      <c r="E42916" s="15">
        <v>41875</v>
      </c>
      <c r="F42916">
        <v>2</v>
      </c>
      <c r="G42916" t="s">
        <v>34</v>
      </c>
      <c r="H42916" t="s">
        <v>1818</v>
      </c>
      <c r="I42916" t="s">
        <v>493</v>
      </c>
      <c r="J42916" t="s">
        <v>28</v>
      </c>
      <c r="K42916" t="s">
        <v>494</v>
      </c>
      <c r="L42916" t="s">
        <v>16</v>
      </c>
      <c r="M42916" t="s">
        <v>10915</v>
      </c>
      <c r="N42916" t="s">
        <v>21</v>
      </c>
      <c r="O42916" t="s">
        <v>133</v>
      </c>
      <c r="P42916" t="s">
        <v>444</v>
      </c>
      <c r="Q42916">
        <v>5</v>
      </c>
      <c r="R42916" s="58">
        <v>0</v>
      </c>
      <c r="S42916" s="18">
        <v>108</v>
      </c>
      <c r="T42916" s="18">
        <v>901</v>
      </c>
      <c r="U42916" t="s">
        <v>40</v>
      </c>
    </row>
    <row r="42917" spans="1:21" x14ac:dyDescent="0.3">
      <c r="A42917" t="s">
        <v>36070</v>
      </c>
      <c r="B42917" s="15">
        <v>41873</v>
      </c>
      <c r="C42917">
        <v>2014</v>
      </c>
      <c r="D42917">
        <v>8</v>
      </c>
      <c r="E42917" s="15">
        <v>41875</v>
      </c>
      <c r="F42917">
        <v>4</v>
      </c>
      <c r="G42917" t="s">
        <v>216</v>
      </c>
      <c r="H42917" t="s">
        <v>403</v>
      </c>
      <c r="I42917" t="s">
        <v>404</v>
      </c>
      <c r="J42917" t="s">
        <v>19</v>
      </c>
      <c r="K42917" t="s">
        <v>19</v>
      </c>
      <c r="L42917" t="s">
        <v>16</v>
      </c>
      <c r="M42917" t="s">
        <v>5232</v>
      </c>
      <c r="N42917" t="s">
        <v>21</v>
      </c>
      <c r="O42917" t="s">
        <v>133</v>
      </c>
      <c r="P42917" t="s">
        <v>5233</v>
      </c>
      <c r="Q42917">
        <v>1</v>
      </c>
      <c r="R42917" s="58">
        <v>0</v>
      </c>
      <c r="S42917" s="18">
        <v>1464</v>
      </c>
      <c r="T42917" s="18">
        <v>848</v>
      </c>
      <c r="U42917" t="s">
        <v>40</v>
      </c>
    </row>
    <row r="42918" spans="1:21" x14ac:dyDescent="0.3">
      <c r="A42918" t="s">
        <v>36056</v>
      </c>
      <c r="B42918" s="15">
        <v>41873</v>
      </c>
      <c r="C42918">
        <v>2014</v>
      </c>
      <c r="D42918">
        <v>8</v>
      </c>
      <c r="E42918" s="15">
        <v>41878</v>
      </c>
      <c r="F42918">
        <v>1</v>
      </c>
      <c r="G42918" t="s">
        <v>15</v>
      </c>
      <c r="H42918" t="s">
        <v>1860</v>
      </c>
      <c r="I42918" t="s">
        <v>259</v>
      </c>
      <c r="J42918" t="s">
        <v>28</v>
      </c>
      <c r="K42918" t="s">
        <v>198</v>
      </c>
      <c r="L42918" t="s">
        <v>42</v>
      </c>
      <c r="M42918" t="s">
        <v>21539</v>
      </c>
      <c r="N42918" t="s">
        <v>21</v>
      </c>
      <c r="O42918" t="s">
        <v>133</v>
      </c>
      <c r="P42918" t="s">
        <v>1617</v>
      </c>
      <c r="Q42918">
        <v>4</v>
      </c>
      <c r="R42918" s="58">
        <v>0</v>
      </c>
      <c r="S42918" s="18">
        <v>2772</v>
      </c>
      <c r="T42918" s="18">
        <v>844</v>
      </c>
      <c r="U42918" t="s">
        <v>24</v>
      </c>
    </row>
    <row r="42919" spans="1:21" x14ac:dyDescent="0.3">
      <c r="A42919" t="s">
        <v>32165</v>
      </c>
      <c r="B42919" s="15">
        <v>41873</v>
      </c>
      <c r="C42919">
        <v>2014</v>
      </c>
      <c r="D42919">
        <v>8</v>
      </c>
      <c r="E42919" s="15">
        <v>41879</v>
      </c>
      <c r="F42919">
        <v>1</v>
      </c>
      <c r="G42919" t="s">
        <v>15</v>
      </c>
      <c r="H42919" t="s">
        <v>93</v>
      </c>
      <c r="I42919" t="s">
        <v>94</v>
      </c>
      <c r="J42919" t="s">
        <v>45</v>
      </c>
      <c r="K42919" t="s">
        <v>46</v>
      </c>
      <c r="L42919" t="s">
        <v>65</v>
      </c>
      <c r="M42919" t="s">
        <v>24197</v>
      </c>
      <c r="N42919" t="s">
        <v>51</v>
      </c>
      <c r="O42919" t="s">
        <v>52</v>
      </c>
      <c r="P42919" t="s">
        <v>982</v>
      </c>
      <c r="Q42919">
        <v>2</v>
      </c>
      <c r="R42919" s="58">
        <v>3.0000000000000001E-3</v>
      </c>
      <c r="S42919" s="18">
        <v>-55008</v>
      </c>
      <c r="T42919" s="18">
        <v>822</v>
      </c>
      <c r="U42919" t="s">
        <v>24</v>
      </c>
    </row>
    <row r="42920" spans="1:21" x14ac:dyDescent="0.3">
      <c r="A42920" t="s">
        <v>36044</v>
      </c>
      <c r="B42920" s="15">
        <v>41873</v>
      </c>
      <c r="C42920">
        <v>2014</v>
      </c>
      <c r="D42920">
        <v>8</v>
      </c>
      <c r="E42920" s="15">
        <v>41877</v>
      </c>
      <c r="F42920">
        <v>1</v>
      </c>
      <c r="G42920" t="s">
        <v>15</v>
      </c>
      <c r="H42920" t="s">
        <v>8824</v>
      </c>
      <c r="I42920" t="s">
        <v>79</v>
      </c>
      <c r="J42920" t="s">
        <v>37</v>
      </c>
      <c r="K42920" t="s">
        <v>37</v>
      </c>
      <c r="L42920" t="s">
        <v>42</v>
      </c>
      <c r="M42920" t="s">
        <v>4367</v>
      </c>
      <c r="N42920" t="s">
        <v>21</v>
      </c>
      <c r="O42920" t="s">
        <v>143</v>
      </c>
      <c r="P42920" t="s">
        <v>3764</v>
      </c>
      <c r="Q42920">
        <v>2</v>
      </c>
      <c r="R42920" s="58">
        <v>0</v>
      </c>
      <c r="S42920" s="18">
        <v>1218</v>
      </c>
      <c r="T42920" s="18">
        <v>648</v>
      </c>
      <c r="U42920" t="s">
        <v>40</v>
      </c>
    </row>
    <row r="42921" spans="1:21" x14ac:dyDescent="0.3">
      <c r="A42921" t="s">
        <v>36045</v>
      </c>
      <c r="B42921" s="15">
        <v>41873</v>
      </c>
      <c r="C42921">
        <v>2014</v>
      </c>
      <c r="D42921">
        <v>8</v>
      </c>
      <c r="E42921" s="15">
        <v>41875</v>
      </c>
      <c r="F42921">
        <v>2</v>
      </c>
      <c r="G42921" t="s">
        <v>34</v>
      </c>
      <c r="H42921" t="s">
        <v>3205</v>
      </c>
      <c r="I42921" t="s">
        <v>525</v>
      </c>
      <c r="J42921" t="s">
        <v>45</v>
      </c>
      <c r="K42921" t="s">
        <v>153</v>
      </c>
      <c r="L42921" t="s">
        <v>65</v>
      </c>
      <c r="M42921" t="s">
        <v>17286</v>
      </c>
      <c r="N42921" t="s">
        <v>51</v>
      </c>
      <c r="O42921" t="s">
        <v>81</v>
      </c>
      <c r="P42921" t="s">
        <v>4477</v>
      </c>
      <c r="Q42921">
        <v>3</v>
      </c>
      <c r="R42921" s="58">
        <v>6.0000000000000001E-3</v>
      </c>
      <c r="S42921" s="18">
        <v>-52128</v>
      </c>
      <c r="T42921" s="18">
        <v>583</v>
      </c>
      <c r="U42921" t="s">
        <v>40</v>
      </c>
    </row>
    <row r="42922" spans="1:21" x14ac:dyDescent="0.3">
      <c r="A42922" t="s">
        <v>36071</v>
      </c>
      <c r="B42922" s="15">
        <v>41873</v>
      </c>
      <c r="C42922">
        <v>2014</v>
      </c>
      <c r="D42922">
        <v>8</v>
      </c>
      <c r="E42922" s="15">
        <v>41878</v>
      </c>
      <c r="F42922">
        <v>2</v>
      </c>
      <c r="G42922" t="s">
        <v>34</v>
      </c>
      <c r="H42922" t="s">
        <v>2963</v>
      </c>
      <c r="I42922" t="s">
        <v>2491</v>
      </c>
      <c r="J42922" t="s">
        <v>19</v>
      </c>
      <c r="K42922" t="s">
        <v>19</v>
      </c>
      <c r="L42922" t="s">
        <v>65</v>
      </c>
      <c r="M42922" t="s">
        <v>12749</v>
      </c>
      <c r="N42922" t="s">
        <v>21</v>
      </c>
      <c r="O42922" t="s">
        <v>22</v>
      </c>
      <c r="P42922" t="s">
        <v>2682</v>
      </c>
      <c r="Q42922">
        <v>1</v>
      </c>
      <c r="R42922" s="58">
        <v>0</v>
      </c>
      <c r="S42922" s="18">
        <v>2565</v>
      </c>
      <c r="T42922" s="18">
        <v>575</v>
      </c>
      <c r="U42922" t="s">
        <v>24</v>
      </c>
    </row>
    <row r="42923" spans="1:21" x14ac:dyDescent="0.3">
      <c r="A42923" t="s">
        <v>36064</v>
      </c>
      <c r="B42923" s="15">
        <v>41873</v>
      </c>
      <c r="C42923">
        <v>2014</v>
      </c>
      <c r="D42923">
        <v>8</v>
      </c>
      <c r="E42923" s="15">
        <v>41877</v>
      </c>
      <c r="F42923">
        <v>1</v>
      </c>
      <c r="G42923" t="s">
        <v>15</v>
      </c>
      <c r="H42923" t="s">
        <v>1891</v>
      </c>
      <c r="I42923" t="s">
        <v>493</v>
      </c>
      <c r="J42923" t="s">
        <v>28</v>
      </c>
      <c r="K42923" t="s">
        <v>494</v>
      </c>
      <c r="L42923" t="s">
        <v>16</v>
      </c>
      <c r="M42923" t="s">
        <v>10163</v>
      </c>
      <c r="N42923" t="s">
        <v>21</v>
      </c>
      <c r="O42923" t="s">
        <v>31</v>
      </c>
      <c r="P42923" t="s">
        <v>3249</v>
      </c>
      <c r="Q42923">
        <v>3</v>
      </c>
      <c r="R42923" s="58">
        <v>0</v>
      </c>
      <c r="S42923" s="18">
        <v>1134</v>
      </c>
      <c r="T42923" s="18">
        <v>506</v>
      </c>
      <c r="U42923" t="s">
        <v>24</v>
      </c>
    </row>
    <row r="42924" spans="1:21" x14ac:dyDescent="0.3">
      <c r="A42924" t="s">
        <v>34801</v>
      </c>
      <c r="B42924" s="15">
        <v>41873</v>
      </c>
      <c r="C42924">
        <v>2014</v>
      </c>
      <c r="D42924">
        <v>8</v>
      </c>
      <c r="E42924" s="15">
        <v>41876</v>
      </c>
      <c r="F42924">
        <v>2</v>
      </c>
      <c r="G42924" t="s">
        <v>34</v>
      </c>
      <c r="H42924" t="s">
        <v>93</v>
      </c>
      <c r="I42924" t="s">
        <v>94</v>
      </c>
      <c r="J42924" t="s">
        <v>45</v>
      </c>
      <c r="K42924" t="s">
        <v>46</v>
      </c>
      <c r="L42924" t="s">
        <v>16</v>
      </c>
      <c r="M42924" t="s">
        <v>7304</v>
      </c>
      <c r="N42924" t="s">
        <v>21</v>
      </c>
      <c r="O42924" t="s">
        <v>22</v>
      </c>
      <c r="P42924" t="s">
        <v>7305</v>
      </c>
      <c r="Q42924">
        <v>6</v>
      </c>
      <c r="R42924" s="58">
        <v>0</v>
      </c>
      <c r="S42924" s="18">
        <v>306</v>
      </c>
      <c r="T42924" s="18">
        <v>485</v>
      </c>
      <c r="U42924" t="s">
        <v>24</v>
      </c>
    </row>
    <row r="42925" spans="1:21" x14ac:dyDescent="0.3">
      <c r="A42925" t="s">
        <v>33238</v>
      </c>
      <c r="B42925" s="15">
        <v>41873</v>
      </c>
      <c r="C42925">
        <v>2014</v>
      </c>
      <c r="D42925">
        <v>8</v>
      </c>
      <c r="E42925" s="15">
        <v>41879</v>
      </c>
      <c r="F42925">
        <v>1</v>
      </c>
      <c r="G42925" t="s">
        <v>15</v>
      </c>
      <c r="H42925" t="s">
        <v>4719</v>
      </c>
      <c r="I42925" t="s">
        <v>499</v>
      </c>
      <c r="J42925" t="s">
        <v>37</v>
      </c>
      <c r="K42925" t="s">
        <v>37</v>
      </c>
      <c r="L42925" t="s">
        <v>16</v>
      </c>
      <c r="M42925" t="s">
        <v>14960</v>
      </c>
      <c r="N42925" t="s">
        <v>60</v>
      </c>
      <c r="O42925" t="s">
        <v>74</v>
      </c>
      <c r="P42925" t="s">
        <v>7810</v>
      </c>
      <c r="Q42925">
        <v>1</v>
      </c>
      <c r="R42925" s="58">
        <v>6.0000000000000001E-3</v>
      </c>
      <c r="S42925" s="18">
        <v>-69468</v>
      </c>
      <c r="T42925" s="18">
        <v>475</v>
      </c>
      <c r="U42925" t="s">
        <v>24</v>
      </c>
    </row>
    <row r="42926" spans="1:21" x14ac:dyDescent="0.3">
      <c r="A42926" t="s">
        <v>36058</v>
      </c>
      <c r="B42926" s="15">
        <v>41873</v>
      </c>
      <c r="C42926">
        <v>2014</v>
      </c>
      <c r="D42926">
        <v>8</v>
      </c>
      <c r="E42926" s="15">
        <v>41875</v>
      </c>
      <c r="F42926">
        <v>2</v>
      </c>
      <c r="G42926" t="s">
        <v>34</v>
      </c>
      <c r="H42926" t="s">
        <v>93</v>
      </c>
      <c r="I42926" t="s">
        <v>94</v>
      </c>
      <c r="J42926" t="s">
        <v>45</v>
      </c>
      <c r="K42926" t="s">
        <v>46</v>
      </c>
      <c r="L42926" t="s">
        <v>16</v>
      </c>
      <c r="M42926" t="s">
        <v>1900</v>
      </c>
      <c r="N42926" t="s">
        <v>21</v>
      </c>
      <c r="O42926" t="s">
        <v>146</v>
      </c>
      <c r="P42926" t="s">
        <v>1901</v>
      </c>
      <c r="Q42926">
        <v>2</v>
      </c>
      <c r="R42926" s="58">
        <v>0</v>
      </c>
      <c r="S42926" s="18">
        <v>666</v>
      </c>
      <c r="T42926" s="18">
        <v>464</v>
      </c>
      <c r="U42926" t="s">
        <v>69</v>
      </c>
    </row>
    <row r="42927" spans="1:21" x14ac:dyDescent="0.3">
      <c r="A42927" t="s">
        <v>36072</v>
      </c>
      <c r="B42927" s="15">
        <v>41873</v>
      </c>
      <c r="C42927">
        <v>2014</v>
      </c>
      <c r="D42927">
        <v>8</v>
      </c>
      <c r="E42927" s="15">
        <v>41877</v>
      </c>
      <c r="F42927">
        <v>1</v>
      </c>
      <c r="G42927" t="s">
        <v>15</v>
      </c>
      <c r="H42927" t="s">
        <v>1070</v>
      </c>
      <c r="I42927" t="s">
        <v>1071</v>
      </c>
      <c r="J42927" t="s">
        <v>19</v>
      </c>
      <c r="K42927" t="s">
        <v>19</v>
      </c>
      <c r="L42927" t="s">
        <v>65</v>
      </c>
      <c r="M42927" t="s">
        <v>13794</v>
      </c>
      <c r="N42927" t="s">
        <v>21</v>
      </c>
      <c r="O42927" t="s">
        <v>133</v>
      </c>
      <c r="P42927" t="s">
        <v>1394</v>
      </c>
      <c r="Q42927">
        <v>1</v>
      </c>
      <c r="R42927" s="58">
        <v>0</v>
      </c>
      <c r="S42927" s="18">
        <v>54</v>
      </c>
      <c r="T42927" s="18">
        <v>455</v>
      </c>
      <c r="U42927" t="s">
        <v>40</v>
      </c>
    </row>
    <row r="42928" spans="1:21" x14ac:dyDescent="0.3">
      <c r="A42928" t="s">
        <v>36073</v>
      </c>
      <c r="B42928" s="15">
        <v>41873</v>
      </c>
      <c r="C42928">
        <v>2014</v>
      </c>
      <c r="D42928">
        <v>8</v>
      </c>
      <c r="E42928" s="15">
        <v>41876</v>
      </c>
      <c r="F42928">
        <v>4</v>
      </c>
      <c r="G42928" t="s">
        <v>216</v>
      </c>
      <c r="H42928" t="s">
        <v>2426</v>
      </c>
      <c r="I42928" t="s">
        <v>499</v>
      </c>
      <c r="J42928" t="s">
        <v>37</v>
      </c>
      <c r="K42928" t="s">
        <v>37</v>
      </c>
      <c r="L42928" t="s">
        <v>42</v>
      </c>
      <c r="M42928" t="s">
        <v>18935</v>
      </c>
      <c r="N42928" t="s">
        <v>60</v>
      </c>
      <c r="O42928" t="s">
        <v>61</v>
      </c>
      <c r="P42928" t="s">
        <v>2531</v>
      </c>
      <c r="Q42928">
        <v>1</v>
      </c>
      <c r="R42928" s="58">
        <v>6.0000000000000001E-3</v>
      </c>
      <c r="S42928" s="18">
        <v>-29178</v>
      </c>
      <c r="T42928" s="18">
        <v>379</v>
      </c>
      <c r="U42928" t="s">
        <v>24</v>
      </c>
    </row>
    <row r="42929" spans="1:21" x14ac:dyDescent="0.3">
      <c r="A42929" t="s">
        <v>36046</v>
      </c>
      <c r="B42929" s="15">
        <v>41873</v>
      </c>
      <c r="C42929">
        <v>2014</v>
      </c>
      <c r="D42929">
        <v>8</v>
      </c>
      <c r="E42929" s="15">
        <v>41874</v>
      </c>
      <c r="F42929">
        <v>4</v>
      </c>
      <c r="G42929" t="s">
        <v>216</v>
      </c>
      <c r="H42929" t="s">
        <v>305</v>
      </c>
      <c r="I42929" t="s">
        <v>191</v>
      </c>
      <c r="J42929" t="s">
        <v>192</v>
      </c>
      <c r="K42929" t="s">
        <v>306</v>
      </c>
      <c r="L42929" t="s">
        <v>16</v>
      </c>
      <c r="M42929" t="s">
        <v>11654</v>
      </c>
      <c r="N42929" t="s">
        <v>21</v>
      </c>
      <c r="O42929" t="s">
        <v>209</v>
      </c>
      <c r="P42929" t="s">
        <v>11655</v>
      </c>
      <c r="Q42929">
        <v>9</v>
      </c>
      <c r="R42929" s="58">
        <v>2E-3</v>
      </c>
      <c r="S42929" s="18">
        <v>424647</v>
      </c>
      <c r="T42929" s="18">
        <v>365</v>
      </c>
      <c r="U42929" t="s">
        <v>24</v>
      </c>
    </row>
    <row r="42930" spans="1:21" x14ac:dyDescent="0.3">
      <c r="A42930" t="s">
        <v>36072</v>
      </c>
      <c r="B42930" s="15">
        <v>41873</v>
      </c>
      <c r="C42930">
        <v>2014</v>
      </c>
      <c r="D42930">
        <v>8</v>
      </c>
      <c r="E42930" s="15">
        <v>41877</v>
      </c>
      <c r="F42930">
        <v>1</v>
      </c>
      <c r="G42930" t="s">
        <v>15</v>
      </c>
      <c r="H42930" t="s">
        <v>1070</v>
      </c>
      <c r="I42930" t="s">
        <v>1071</v>
      </c>
      <c r="J42930" t="s">
        <v>19</v>
      </c>
      <c r="K42930" t="s">
        <v>19</v>
      </c>
      <c r="L42930" t="s">
        <v>65</v>
      </c>
      <c r="M42930" t="s">
        <v>21236</v>
      </c>
      <c r="N42930" t="s">
        <v>21</v>
      </c>
      <c r="O42930" t="s">
        <v>209</v>
      </c>
      <c r="P42930" t="s">
        <v>1287</v>
      </c>
      <c r="Q42930">
        <v>1</v>
      </c>
      <c r="R42930" s="58">
        <v>0</v>
      </c>
      <c r="S42930" s="18">
        <v>849</v>
      </c>
      <c r="T42930" s="18">
        <v>356</v>
      </c>
      <c r="U42930" t="s">
        <v>40</v>
      </c>
    </row>
    <row r="42931" spans="1:21" x14ac:dyDescent="0.3">
      <c r="A42931" t="s">
        <v>36059</v>
      </c>
      <c r="B42931" s="15">
        <v>41873</v>
      </c>
      <c r="C42931">
        <v>2014</v>
      </c>
      <c r="D42931">
        <v>8</v>
      </c>
      <c r="E42931" s="15">
        <v>41879</v>
      </c>
      <c r="F42931">
        <v>1</v>
      </c>
      <c r="G42931" t="s">
        <v>15</v>
      </c>
      <c r="H42931" t="s">
        <v>3892</v>
      </c>
      <c r="I42931" t="s">
        <v>191</v>
      </c>
      <c r="J42931" t="s">
        <v>192</v>
      </c>
      <c r="K42931" t="s">
        <v>264</v>
      </c>
      <c r="L42931" t="s">
        <v>42</v>
      </c>
      <c r="M42931" t="s">
        <v>8193</v>
      </c>
      <c r="N42931" t="s">
        <v>51</v>
      </c>
      <c r="O42931" t="s">
        <v>52</v>
      </c>
      <c r="P42931" t="s">
        <v>30682</v>
      </c>
      <c r="Q42931">
        <v>4</v>
      </c>
      <c r="R42931" s="58">
        <v>0</v>
      </c>
      <c r="S42931" s="18">
        <v>312528</v>
      </c>
      <c r="T42931" s="18">
        <v>342</v>
      </c>
      <c r="U42931" t="s">
        <v>24</v>
      </c>
    </row>
    <row r="42932" spans="1:21" x14ac:dyDescent="0.3">
      <c r="A42932" t="s">
        <v>36055</v>
      </c>
      <c r="B42932" s="15">
        <v>41873</v>
      </c>
      <c r="C42932">
        <v>2014</v>
      </c>
      <c r="D42932">
        <v>8</v>
      </c>
      <c r="E42932" s="15">
        <v>41879</v>
      </c>
      <c r="F42932">
        <v>1</v>
      </c>
      <c r="G42932" t="s">
        <v>15</v>
      </c>
      <c r="H42932" t="s">
        <v>93</v>
      </c>
      <c r="I42932" t="s">
        <v>94</v>
      </c>
      <c r="J42932" t="s">
        <v>45</v>
      </c>
      <c r="K42932" t="s">
        <v>46</v>
      </c>
      <c r="L42932" t="s">
        <v>42</v>
      </c>
      <c r="M42932" t="s">
        <v>12354</v>
      </c>
      <c r="N42932" t="s">
        <v>60</v>
      </c>
      <c r="O42932" t="s">
        <v>118</v>
      </c>
      <c r="P42932" t="s">
        <v>12355</v>
      </c>
      <c r="Q42932">
        <v>1</v>
      </c>
      <c r="R42932" s="58">
        <v>0</v>
      </c>
      <c r="S42932" s="18">
        <v>1998</v>
      </c>
      <c r="T42932" s="18">
        <v>328</v>
      </c>
      <c r="U42932" t="s">
        <v>76</v>
      </c>
    </row>
    <row r="42933" spans="1:21" x14ac:dyDescent="0.3">
      <c r="A42933" t="s">
        <v>36047</v>
      </c>
      <c r="B42933" s="15">
        <v>41873</v>
      </c>
      <c r="C42933">
        <v>2014</v>
      </c>
      <c r="D42933">
        <v>8</v>
      </c>
      <c r="E42933" s="15">
        <v>41875</v>
      </c>
      <c r="F42933">
        <v>2</v>
      </c>
      <c r="G42933" t="s">
        <v>34</v>
      </c>
      <c r="H42933" t="s">
        <v>3790</v>
      </c>
      <c r="I42933" t="s">
        <v>158</v>
      </c>
      <c r="J42933" t="s">
        <v>107</v>
      </c>
      <c r="K42933" t="s">
        <v>46</v>
      </c>
      <c r="L42933" t="s">
        <v>65</v>
      </c>
      <c r="M42933" t="s">
        <v>14604</v>
      </c>
      <c r="N42933" t="s">
        <v>51</v>
      </c>
      <c r="O42933" t="s">
        <v>52</v>
      </c>
      <c r="P42933" t="s">
        <v>639</v>
      </c>
      <c r="Q42933">
        <v>1</v>
      </c>
      <c r="R42933" s="58">
        <v>4.0000000000000001E-3</v>
      </c>
      <c r="S42933" s="18">
        <v>-9664</v>
      </c>
      <c r="T42933" s="18">
        <v>324</v>
      </c>
      <c r="U42933" t="s">
        <v>69</v>
      </c>
    </row>
    <row r="42934" spans="1:21" x14ac:dyDescent="0.3">
      <c r="A42934" t="s">
        <v>36073</v>
      </c>
      <c r="B42934" s="15">
        <v>41873</v>
      </c>
      <c r="C42934">
        <v>2014</v>
      </c>
      <c r="D42934">
        <v>8</v>
      </c>
      <c r="E42934" s="15">
        <v>41876</v>
      </c>
      <c r="F42934">
        <v>4</v>
      </c>
      <c r="G42934" t="s">
        <v>216</v>
      </c>
      <c r="H42934" t="s">
        <v>2426</v>
      </c>
      <c r="I42934" t="s">
        <v>499</v>
      </c>
      <c r="J42934" t="s">
        <v>37</v>
      </c>
      <c r="K42934" t="s">
        <v>37</v>
      </c>
      <c r="L42934" t="s">
        <v>42</v>
      </c>
      <c r="M42934" t="s">
        <v>1179</v>
      </c>
      <c r="N42934" t="s">
        <v>21</v>
      </c>
      <c r="O42934" t="s">
        <v>133</v>
      </c>
      <c r="P42934" t="s">
        <v>913</v>
      </c>
      <c r="Q42934">
        <v>4</v>
      </c>
      <c r="R42934" s="58">
        <v>6.0000000000000001E-3</v>
      </c>
      <c r="S42934" s="18">
        <v>-29976</v>
      </c>
      <c r="T42934" s="18">
        <v>323</v>
      </c>
      <c r="U42934" t="s">
        <v>24</v>
      </c>
    </row>
    <row r="42935" spans="1:21" x14ac:dyDescent="0.3">
      <c r="A42935" t="s">
        <v>36074</v>
      </c>
      <c r="B42935" s="15">
        <v>41873</v>
      </c>
      <c r="C42935">
        <v>2014</v>
      </c>
      <c r="D42935">
        <v>8</v>
      </c>
      <c r="E42935" s="15">
        <v>41873</v>
      </c>
      <c r="F42935">
        <v>3</v>
      </c>
      <c r="G42935" t="s">
        <v>64</v>
      </c>
      <c r="H42935" t="s">
        <v>1433</v>
      </c>
      <c r="I42935" t="s">
        <v>449</v>
      </c>
      <c r="J42935" t="s">
        <v>19</v>
      </c>
      <c r="K42935" t="s">
        <v>19</v>
      </c>
      <c r="L42935" t="s">
        <v>16</v>
      </c>
      <c r="M42935" t="s">
        <v>10134</v>
      </c>
      <c r="N42935" t="s">
        <v>51</v>
      </c>
      <c r="O42935" t="s">
        <v>52</v>
      </c>
      <c r="P42935" t="s">
        <v>6761</v>
      </c>
      <c r="Q42935">
        <v>1</v>
      </c>
      <c r="R42935" s="58">
        <v>0</v>
      </c>
      <c r="S42935" s="18">
        <v>681</v>
      </c>
      <c r="T42935" s="18">
        <v>321</v>
      </c>
      <c r="U42935" t="s">
        <v>24</v>
      </c>
    </row>
    <row r="42936" spans="1:21" x14ac:dyDescent="0.3">
      <c r="A42936" t="s">
        <v>36055</v>
      </c>
      <c r="B42936" s="15">
        <v>41873</v>
      </c>
      <c r="C42936">
        <v>2014</v>
      </c>
      <c r="D42936">
        <v>8</v>
      </c>
      <c r="E42936" s="15">
        <v>41879</v>
      </c>
      <c r="F42936">
        <v>1</v>
      </c>
      <c r="G42936" t="s">
        <v>15</v>
      </c>
      <c r="H42936" t="s">
        <v>93</v>
      </c>
      <c r="I42936" t="s">
        <v>94</v>
      </c>
      <c r="J42936" t="s">
        <v>45</v>
      </c>
      <c r="K42936" t="s">
        <v>46</v>
      </c>
      <c r="L42936" t="s">
        <v>42</v>
      </c>
      <c r="M42936" t="s">
        <v>23413</v>
      </c>
      <c r="N42936" t="s">
        <v>21</v>
      </c>
      <c r="O42936" t="s">
        <v>128</v>
      </c>
      <c r="P42936" t="s">
        <v>6892</v>
      </c>
      <c r="Q42936">
        <v>2</v>
      </c>
      <c r="R42936" s="58">
        <v>0</v>
      </c>
      <c r="S42936" s="18">
        <v>102</v>
      </c>
      <c r="T42936" s="18">
        <v>307</v>
      </c>
      <c r="U42936" t="s">
        <v>76</v>
      </c>
    </row>
    <row r="42937" spans="1:21" x14ac:dyDescent="0.3">
      <c r="A42937" t="s">
        <v>36075</v>
      </c>
      <c r="B42937" s="15">
        <v>41873</v>
      </c>
      <c r="C42937">
        <v>2014</v>
      </c>
      <c r="D42937">
        <v>8</v>
      </c>
      <c r="E42937" s="15">
        <v>41880</v>
      </c>
      <c r="F42937">
        <v>1</v>
      </c>
      <c r="G42937" t="s">
        <v>15</v>
      </c>
      <c r="H42937" t="s">
        <v>2815</v>
      </c>
      <c r="I42937" t="s">
        <v>191</v>
      </c>
      <c r="J42937" t="s">
        <v>192</v>
      </c>
      <c r="K42937" t="s">
        <v>108</v>
      </c>
      <c r="L42937" t="s">
        <v>16</v>
      </c>
      <c r="M42937" t="s">
        <v>2450</v>
      </c>
      <c r="N42937" t="s">
        <v>21</v>
      </c>
      <c r="O42937" t="s">
        <v>31</v>
      </c>
      <c r="P42937" t="s">
        <v>2451</v>
      </c>
      <c r="Q42937">
        <v>4</v>
      </c>
      <c r="R42937" s="58">
        <v>0</v>
      </c>
      <c r="S42937" s="18">
        <v>107996</v>
      </c>
      <c r="T42937" s="18">
        <v>265</v>
      </c>
      <c r="U42937" t="s">
        <v>24</v>
      </c>
    </row>
    <row r="42938" spans="1:21" x14ac:dyDescent="0.3">
      <c r="A42938" t="s">
        <v>36048</v>
      </c>
      <c r="B42938" s="15">
        <v>41873</v>
      </c>
      <c r="C42938">
        <v>2014</v>
      </c>
      <c r="D42938">
        <v>8</v>
      </c>
      <c r="E42938" s="15">
        <v>41877</v>
      </c>
      <c r="F42938">
        <v>2</v>
      </c>
      <c r="G42938" t="s">
        <v>34</v>
      </c>
      <c r="H42938" t="s">
        <v>1440</v>
      </c>
      <c r="I42938" t="s">
        <v>191</v>
      </c>
      <c r="J42938" t="s">
        <v>192</v>
      </c>
      <c r="K42938" t="s">
        <v>306</v>
      </c>
      <c r="L42938" t="s">
        <v>65</v>
      </c>
      <c r="M42938" t="s">
        <v>19759</v>
      </c>
      <c r="N42938" t="s">
        <v>60</v>
      </c>
      <c r="O42938" t="s">
        <v>118</v>
      </c>
      <c r="P42938" t="s">
        <v>19760</v>
      </c>
      <c r="Q42938">
        <v>2</v>
      </c>
      <c r="R42938" s="58">
        <v>0</v>
      </c>
      <c r="S42938" s="18">
        <v>11613</v>
      </c>
      <c r="T42938" s="18">
        <v>242</v>
      </c>
      <c r="U42938" t="s">
        <v>24</v>
      </c>
    </row>
    <row r="42939" spans="1:21" x14ac:dyDescent="0.3">
      <c r="A42939" t="s">
        <v>36046</v>
      </c>
      <c r="B42939" s="15">
        <v>41873</v>
      </c>
      <c r="C42939">
        <v>2014</v>
      </c>
      <c r="D42939">
        <v>8</v>
      </c>
      <c r="E42939" s="15">
        <v>41874</v>
      </c>
      <c r="F42939">
        <v>4</v>
      </c>
      <c r="G42939" t="s">
        <v>216</v>
      </c>
      <c r="H42939" t="s">
        <v>305</v>
      </c>
      <c r="I42939" t="s">
        <v>191</v>
      </c>
      <c r="J42939" t="s">
        <v>192</v>
      </c>
      <c r="K42939" t="s">
        <v>306</v>
      </c>
      <c r="L42939" t="s">
        <v>16</v>
      </c>
      <c r="M42939" t="s">
        <v>18835</v>
      </c>
      <c r="N42939" t="s">
        <v>21</v>
      </c>
      <c r="O42939" t="s">
        <v>133</v>
      </c>
      <c r="P42939" t="s">
        <v>18836</v>
      </c>
      <c r="Q42939">
        <v>4</v>
      </c>
      <c r="R42939" s="58">
        <v>0</v>
      </c>
      <c r="S42939" s="18">
        <v>49648</v>
      </c>
      <c r="T42939" s="18">
        <v>236</v>
      </c>
      <c r="U42939" t="s">
        <v>24</v>
      </c>
    </row>
    <row r="42940" spans="1:21" x14ac:dyDescent="0.3">
      <c r="A42940" t="s">
        <v>36054</v>
      </c>
      <c r="B42940" s="15">
        <v>41873</v>
      </c>
      <c r="C42940">
        <v>2014</v>
      </c>
      <c r="D42940">
        <v>8</v>
      </c>
      <c r="E42940" s="15">
        <v>41879</v>
      </c>
      <c r="F42940">
        <v>1</v>
      </c>
      <c r="G42940" t="s">
        <v>15</v>
      </c>
      <c r="H42940" t="s">
        <v>456</v>
      </c>
      <c r="I42940" t="s">
        <v>124</v>
      </c>
      <c r="J42940" t="s">
        <v>28</v>
      </c>
      <c r="K42940" t="s">
        <v>86</v>
      </c>
      <c r="L42940" t="s">
        <v>16</v>
      </c>
      <c r="M42940" t="s">
        <v>28991</v>
      </c>
      <c r="N42940" t="s">
        <v>21</v>
      </c>
      <c r="O42940" t="s">
        <v>133</v>
      </c>
      <c r="P42940" t="s">
        <v>6815</v>
      </c>
      <c r="Q42940">
        <v>4</v>
      </c>
      <c r="R42940" s="58">
        <v>4.7E-2</v>
      </c>
      <c r="S42940" s="18">
        <v>-308448</v>
      </c>
      <c r="T42940" s="18">
        <v>224</v>
      </c>
      <c r="U42940" t="s">
        <v>24</v>
      </c>
    </row>
    <row r="42941" spans="1:21" x14ac:dyDescent="0.3">
      <c r="A42941" t="s">
        <v>36075</v>
      </c>
      <c r="B42941" s="15">
        <v>41873</v>
      </c>
      <c r="C42941">
        <v>2014</v>
      </c>
      <c r="D42941">
        <v>8</v>
      </c>
      <c r="E42941" s="15">
        <v>41880</v>
      </c>
      <c r="F42941">
        <v>1</v>
      </c>
      <c r="G42941" t="s">
        <v>15</v>
      </c>
      <c r="H42941" t="s">
        <v>2815</v>
      </c>
      <c r="I42941" t="s">
        <v>191</v>
      </c>
      <c r="J42941" t="s">
        <v>192</v>
      </c>
      <c r="K42941" t="s">
        <v>108</v>
      </c>
      <c r="L42941" t="s">
        <v>16</v>
      </c>
      <c r="M42941" t="s">
        <v>5761</v>
      </c>
      <c r="N42941" t="s">
        <v>21</v>
      </c>
      <c r="O42941" t="s">
        <v>143</v>
      </c>
      <c r="P42941" t="s">
        <v>5762</v>
      </c>
      <c r="Q42941">
        <v>2</v>
      </c>
      <c r="R42941" s="58">
        <v>0</v>
      </c>
      <c r="S42941" s="18">
        <v>74872</v>
      </c>
      <c r="T42941" s="18">
        <v>174</v>
      </c>
      <c r="U42941" t="s">
        <v>24</v>
      </c>
    </row>
    <row r="42942" spans="1:21" x14ac:dyDescent="0.3">
      <c r="A42942" t="s">
        <v>36059</v>
      </c>
      <c r="B42942" s="15">
        <v>41873</v>
      </c>
      <c r="C42942">
        <v>2014</v>
      </c>
      <c r="D42942">
        <v>8</v>
      </c>
      <c r="E42942" s="15">
        <v>41879</v>
      </c>
      <c r="F42942">
        <v>1</v>
      </c>
      <c r="G42942" t="s">
        <v>15</v>
      </c>
      <c r="H42942" t="s">
        <v>3892</v>
      </c>
      <c r="I42942" t="s">
        <v>191</v>
      </c>
      <c r="J42942" t="s">
        <v>192</v>
      </c>
      <c r="K42942" t="s">
        <v>264</v>
      </c>
      <c r="L42942" t="s">
        <v>42</v>
      </c>
      <c r="M42942" t="s">
        <v>26166</v>
      </c>
      <c r="N42942" t="s">
        <v>51</v>
      </c>
      <c r="O42942" t="s">
        <v>52</v>
      </c>
      <c r="P42942" t="s">
        <v>26167</v>
      </c>
      <c r="Q42942">
        <v>2</v>
      </c>
      <c r="R42942" s="58">
        <v>0</v>
      </c>
      <c r="S42942" s="18">
        <v>85544</v>
      </c>
      <c r="T42942" s="18">
        <v>172</v>
      </c>
      <c r="U42942" t="s">
        <v>24</v>
      </c>
    </row>
    <row r="42943" spans="1:21" x14ac:dyDescent="0.3">
      <c r="A42943" t="s">
        <v>36075</v>
      </c>
      <c r="B42943" s="15">
        <v>41873</v>
      </c>
      <c r="C42943">
        <v>2014</v>
      </c>
      <c r="D42943">
        <v>8</v>
      </c>
      <c r="E42943" s="15">
        <v>41880</v>
      </c>
      <c r="F42943">
        <v>1</v>
      </c>
      <c r="G42943" t="s">
        <v>15</v>
      </c>
      <c r="H42943" t="s">
        <v>2815</v>
      </c>
      <c r="I42943" t="s">
        <v>191</v>
      </c>
      <c r="J42943" t="s">
        <v>192</v>
      </c>
      <c r="K42943" t="s">
        <v>108</v>
      </c>
      <c r="L42943" t="s">
        <v>16</v>
      </c>
      <c r="M42943" t="s">
        <v>9374</v>
      </c>
      <c r="N42943" t="s">
        <v>21</v>
      </c>
      <c r="O42943" t="s">
        <v>146</v>
      </c>
      <c r="P42943" t="s">
        <v>9375</v>
      </c>
      <c r="Q42943">
        <v>7</v>
      </c>
      <c r="R42943" s="58">
        <v>0</v>
      </c>
      <c r="S42943" s="18">
        <v>168</v>
      </c>
      <c r="T42943" s="18">
        <v>168</v>
      </c>
      <c r="U42943" t="s">
        <v>24</v>
      </c>
    </row>
    <row r="42944" spans="1:21" x14ac:dyDescent="0.3">
      <c r="A42944" t="s">
        <v>36076</v>
      </c>
      <c r="B42944" s="15">
        <v>41873</v>
      </c>
      <c r="C42944">
        <v>2014</v>
      </c>
      <c r="D42944">
        <v>8</v>
      </c>
      <c r="E42944" s="15">
        <v>41879</v>
      </c>
      <c r="F42944">
        <v>1</v>
      </c>
      <c r="G42944" t="s">
        <v>15</v>
      </c>
      <c r="H42944" t="s">
        <v>855</v>
      </c>
      <c r="I42944" t="s">
        <v>538</v>
      </c>
      <c r="J42944" t="s">
        <v>45</v>
      </c>
      <c r="K42944" t="s">
        <v>108</v>
      </c>
      <c r="L42944" t="s">
        <v>16</v>
      </c>
      <c r="M42944" t="s">
        <v>14337</v>
      </c>
      <c r="N42944" t="s">
        <v>21</v>
      </c>
      <c r="O42944" t="s">
        <v>209</v>
      </c>
      <c r="P42944" t="s">
        <v>8862</v>
      </c>
      <c r="Q42944">
        <v>3</v>
      </c>
      <c r="R42944" s="58">
        <v>0</v>
      </c>
      <c r="S42944" s="18">
        <v>153</v>
      </c>
      <c r="T42944" s="18">
        <v>137</v>
      </c>
      <c r="U42944" t="s">
        <v>24</v>
      </c>
    </row>
    <row r="42945" spans="1:21" x14ac:dyDescent="0.3">
      <c r="A42945" t="s">
        <v>36077</v>
      </c>
      <c r="B42945" s="15">
        <v>41873</v>
      </c>
      <c r="C42945">
        <v>2014</v>
      </c>
      <c r="D42945">
        <v>8</v>
      </c>
      <c r="E42945" s="15">
        <v>41878</v>
      </c>
      <c r="F42945">
        <v>1</v>
      </c>
      <c r="G42945" t="s">
        <v>15</v>
      </c>
      <c r="H42945" t="s">
        <v>3331</v>
      </c>
      <c r="I42945" t="s">
        <v>823</v>
      </c>
      <c r="J42945" t="s">
        <v>37</v>
      </c>
      <c r="K42945" t="s">
        <v>37</v>
      </c>
      <c r="L42945" t="s">
        <v>65</v>
      </c>
      <c r="M42945" t="s">
        <v>7286</v>
      </c>
      <c r="N42945" t="s">
        <v>21</v>
      </c>
      <c r="O42945" t="s">
        <v>209</v>
      </c>
      <c r="P42945" t="s">
        <v>7287</v>
      </c>
      <c r="Q42945">
        <v>1</v>
      </c>
      <c r="R42945" s="58">
        <v>0</v>
      </c>
      <c r="S42945" s="18">
        <v>462</v>
      </c>
      <c r="T42945" s="18">
        <v>98</v>
      </c>
      <c r="U42945" t="s">
        <v>24</v>
      </c>
    </row>
    <row r="42946" spans="1:21" x14ac:dyDescent="0.3">
      <c r="A42946" t="s">
        <v>34801</v>
      </c>
      <c r="B42946" s="15">
        <v>41873</v>
      </c>
      <c r="C42946">
        <v>2014</v>
      </c>
      <c r="D42946">
        <v>8</v>
      </c>
      <c r="E42946" s="15">
        <v>41876</v>
      </c>
      <c r="F42946">
        <v>2</v>
      </c>
      <c r="G42946" t="s">
        <v>34</v>
      </c>
      <c r="H42946" t="s">
        <v>93</v>
      </c>
      <c r="I42946" t="s">
        <v>94</v>
      </c>
      <c r="J42946" t="s">
        <v>45</v>
      </c>
      <c r="K42946" t="s">
        <v>46</v>
      </c>
      <c r="L42946" t="s">
        <v>16</v>
      </c>
      <c r="M42946" t="s">
        <v>2290</v>
      </c>
      <c r="N42946" t="s">
        <v>21</v>
      </c>
      <c r="O42946" t="s">
        <v>209</v>
      </c>
      <c r="P42946" t="s">
        <v>554</v>
      </c>
      <c r="Q42946">
        <v>2</v>
      </c>
      <c r="R42946" s="58">
        <v>0</v>
      </c>
      <c r="S42946" s="18">
        <v>318</v>
      </c>
      <c r="T42946" s="18">
        <v>96</v>
      </c>
      <c r="U42946" t="s">
        <v>24</v>
      </c>
    </row>
    <row r="42947" spans="1:21" x14ac:dyDescent="0.3">
      <c r="A42947" t="s">
        <v>36073</v>
      </c>
      <c r="B42947" s="15">
        <v>41873</v>
      </c>
      <c r="C42947">
        <v>2014</v>
      </c>
      <c r="D42947">
        <v>8</v>
      </c>
      <c r="E42947" s="15">
        <v>41876</v>
      </c>
      <c r="F42947">
        <v>4</v>
      </c>
      <c r="G42947" t="s">
        <v>216</v>
      </c>
      <c r="H42947" t="s">
        <v>2426</v>
      </c>
      <c r="I42947" t="s">
        <v>499</v>
      </c>
      <c r="J42947" t="s">
        <v>37</v>
      </c>
      <c r="K42947" t="s">
        <v>37</v>
      </c>
      <c r="L42947" t="s">
        <v>42</v>
      </c>
      <c r="M42947" t="s">
        <v>8445</v>
      </c>
      <c r="N42947" t="s">
        <v>21</v>
      </c>
      <c r="O42947" t="s">
        <v>209</v>
      </c>
      <c r="P42947" t="s">
        <v>8446</v>
      </c>
      <c r="Q42947">
        <v>1</v>
      </c>
      <c r="R42947" s="58">
        <v>6.0000000000000001E-3</v>
      </c>
      <c r="S42947" s="18">
        <v>-2958</v>
      </c>
      <c r="T42947" s="18">
        <v>95</v>
      </c>
      <c r="U42947" t="s">
        <v>24</v>
      </c>
    </row>
    <row r="42948" spans="1:21" x14ac:dyDescent="0.3">
      <c r="A42948" t="s">
        <v>33238</v>
      </c>
      <c r="B42948" s="15">
        <v>41873</v>
      </c>
      <c r="C42948">
        <v>2014</v>
      </c>
      <c r="D42948">
        <v>8</v>
      </c>
      <c r="E42948" s="15">
        <v>41879</v>
      </c>
      <c r="F42948">
        <v>1</v>
      </c>
      <c r="G42948" t="s">
        <v>15</v>
      </c>
      <c r="H42948" t="s">
        <v>4719</v>
      </c>
      <c r="I42948" t="s">
        <v>499</v>
      </c>
      <c r="J42948" t="s">
        <v>37</v>
      </c>
      <c r="K42948" t="s">
        <v>37</v>
      </c>
      <c r="L42948" t="s">
        <v>16</v>
      </c>
      <c r="M42948" t="s">
        <v>13029</v>
      </c>
      <c r="N42948" t="s">
        <v>21</v>
      </c>
      <c r="O42948" t="s">
        <v>31</v>
      </c>
      <c r="P42948" t="s">
        <v>6723</v>
      </c>
      <c r="Q42948">
        <v>1</v>
      </c>
      <c r="R42948" s="58">
        <v>6.0000000000000001E-3</v>
      </c>
      <c r="S42948" s="18">
        <v>-8892</v>
      </c>
      <c r="T42948" s="18">
        <v>91</v>
      </c>
      <c r="U42948" t="s">
        <v>24</v>
      </c>
    </row>
    <row r="42949" spans="1:21" x14ac:dyDescent="0.3">
      <c r="A42949" t="s">
        <v>36040</v>
      </c>
      <c r="B42949" s="15">
        <v>41873</v>
      </c>
      <c r="C42949">
        <v>2014</v>
      </c>
      <c r="D42949">
        <v>8</v>
      </c>
      <c r="E42949" s="15">
        <v>41880</v>
      </c>
      <c r="F42949">
        <v>1</v>
      </c>
      <c r="G42949" t="s">
        <v>15</v>
      </c>
      <c r="H42949" t="s">
        <v>1228</v>
      </c>
      <c r="I42949" t="s">
        <v>191</v>
      </c>
      <c r="J42949" t="s">
        <v>192</v>
      </c>
      <c r="K42949" t="s">
        <v>264</v>
      </c>
      <c r="L42949" t="s">
        <v>16</v>
      </c>
      <c r="M42949" t="s">
        <v>659</v>
      </c>
      <c r="N42949" t="s">
        <v>21</v>
      </c>
      <c r="O42949" t="s">
        <v>209</v>
      </c>
      <c r="P42949" t="s">
        <v>660</v>
      </c>
      <c r="Q42949">
        <v>7</v>
      </c>
      <c r="R42949" s="58">
        <v>2E-3</v>
      </c>
      <c r="S42949" s="18">
        <v>112308</v>
      </c>
      <c r="T42949" s="18">
        <v>9</v>
      </c>
      <c r="U42949" t="s">
        <v>24</v>
      </c>
    </row>
    <row r="42950" spans="1:21" x14ac:dyDescent="0.3">
      <c r="A42950" t="s">
        <v>36078</v>
      </c>
      <c r="B42950" s="15">
        <v>41873</v>
      </c>
      <c r="C42950">
        <v>2014</v>
      </c>
      <c r="D42950">
        <v>8</v>
      </c>
      <c r="E42950" s="15">
        <v>41878</v>
      </c>
      <c r="F42950">
        <v>1</v>
      </c>
      <c r="G42950" t="s">
        <v>15</v>
      </c>
      <c r="H42950" t="s">
        <v>6275</v>
      </c>
      <c r="I42950" t="s">
        <v>114</v>
      </c>
      <c r="J42950" t="s">
        <v>37</v>
      </c>
      <c r="K42950" t="s">
        <v>37</v>
      </c>
      <c r="L42950" t="s">
        <v>16</v>
      </c>
      <c r="M42950" t="s">
        <v>9608</v>
      </c>
      <c r="N42950" t="s">
        <v>21</v>
      </c>
      <c r="O42950" t="s">
        <v>128</v>
      </c>
      <c r="P42950" t="s">
        <v>6212</v>
      </c>
      <c r="Q42950">
        <v>1</v>
      </c>
      <c r="R42950" s="58">
        <v>0</v>
      </c>
      <c r="S42950" s="18">
        <v>66</v>
      </c>
      <c r="T42950" s="18">
        <v>88</v>
      </c>
      <c r="U42950" t="s">
        <v>24</v>
      </c>
    </row>
    <row r="42951" spans="1:21" x14ac:dyDescent="0.3">
      <c r="A42951" t="s">
        <v>36066</v>
      </c>
      <c r="B42951" s="15">
        <v>41873</v>
      </c>
      <c r="C42951">
        <v>2014</v>
      </c>
      <c r="D42951">
        <v>8</v>
      </c>
      <c r="E42951" s="15">
        <v>41877</v>
      </c>
      <c r="F42951">
        <v>1</v>
      </c>
      <c r="G42951" t="s">
        <v>15</v>
      </c>
      <c r="H42951" t="s">
        <v>2576</v>
      </c>
      <c r="I42951" t="s">
        <v>191</v>
      </c>
      <c r="J42951" t="s">
        <v>192</v>
      </c>
      <c r="K42951" t="s">
        <v>306</v>
      </c>
      <c r="L42951" t="s">
        <v>16</v>
      </c>
      <c r="M42951" t="s">
        <v>15710</v>
      </c>
      <c r="N42951" t="s">
        <v>51</v>
      </c>
      <c r="O42951" t="s">
        <v>52</v>
      </c>
      <c r="P42951" t="s">
        <v>15711</v>
      </c>
      <c r="Q42951">
        <v>3</v>
      </c>
      <c r="R42951" s="58">
        <v>2E-3</v>
      </c>
      <c r="S42951" s="18">
        <v>711</v>
      </c>
      <c r="T42951" s="18">
        <v>87</v>
      </c>
      <c r="U42951" t="s">
        <v>24</v>
      </c>
    </row>
    <row r="42952" spans="1:21" x14ac:dyDescent="0.3">
      <c r="A42952" t="s">
        <v>36054</v>
      </c>
      <c r="B42952" s="15">
        <v>41873</v>
      </c>
      <c r="C42952">
        <v>2014</v>
      </c>
      <c r="D42952">
        <v>8</v>
      </c>
      <c r="E42952" s="15">
        <v>41879</v>
      </c>
      <c r="F42952">
        <v>1</v>
      </c>
      <c r="G42952" t="s">
        <v>15</v>
      </c>
      <c r="H42952" t="s">
        <v>456</v>
      </c>
      <c r="I42952" t="s">
        <v>124</v>
      </c>
      <c r="J42952" t="s">
        <v>28</v>
      </c>
      <c r="K42952" t="s">
        <v>86</v>
      </c>
      <c r="L42952" t="s">
        <v>16</v>
      </c>
      <c r="M42952" t="s">
        <v>4577</v>
      </c>
      <c r="N42952" t="s">
        <v>21</v>
      </c>
      <c r="O42952" t="s">
        <v>209</v>
      </c>
      <c r="P42952" t="s">
        <v>4578</v>
      </c>
      <c r="Q42952">
        <v>9</v>
      </c>
      <c r="R42952" s="58">
        <v>1.7000000000000001E-2</v>
      </c>
      <c r="S42952" s="18">
        <v>3969</v>
      </c>
      <c r="T42952" s="18">
        <v>7</v>
      </c>
      <c r="U42952" t="s">
        <v>24</v>
      </c>
    </row>
    <row r="42953" spans="1:21" x14ac:dyDescent="0.3">
      <c r="A42953" t="s">
        <v>33238</v>
      </c>
      <c r="B42953" s="15">
        <v>41873</v>
      </c>
      <c r="C42953">
        <v>2014</v>
      </c>
      <c r="D42953">
        <v>8</v>
      </c>
      <c r="E42953" s="15">
        <v>41879</v>
      </c>
      <c r="F42953">
        <v>1</v>
      </c>
      <c r="G42953" t="s">
        <v>15</v>
      </c>
      <c r="H42953" t="s">
        <v>4719</v>
      </c>
      <c r="I42953" t="s">
        <v>499</v>
      </c>
      <c r="J42953" t="s">
        <v>37</v>
      </c>
      <c r="K42953" t="s">
        <v>37</v>
      </c>
      <c r="L42953" t="s">
        <v>16</v>
      </c>
      <c r="M42953" t="s">
        <v>4713</v>
      </c>
      <c r="N42953" t="s">
        <v>21</v>
      </c>
      <c r="O42953" t="s">
        <v>133</v>
      </c>
      <c r="P42953" t="s">
        <v>1617</v>
      </c>
      <c r="Q42953">
        <v>1</v>
      </c>
      <c r="R42953" s="58">
        <v>6.0000000000000001E-3</v>
      </c>
      <c r="S42953" s="18">
        <v>-6948</v>
      </c>
      <c r="T42953" s="18">
        <v>62</v>
      </c>
      <c r="U42953" t="s">
        <v>24</v>
      </c>
    </row>
    <row r="42954" spans="1:21" x14ac:dyDescent="0.3">
      <c r="A42954" t="s">
        <v>36066</v>
      </c>
      <c r="B42954" s="15">
        <v>41873</v>
      </c>
      <c r="C42954">
        <v>2014</v>
      </c>
      <c r="D42954">
        <v>8</v>
      </c>
      <c r="E42954" s="15">
        <v>41877</v>
      </c>
      <c r="F42954">
        <v>1</v>
      </c>
      <c r="G42954" t="s">
        <v>15</v>
      </c>
      <c r="H42954" t="s">
        <v>2576</v>
      </c>
      <c r="I42954" t="s">
        <v>191</v>
      </c>
      <c r="J42954" t="s">
        <v>192</v>
      </c>
      <c r="K42954" t="s">
        <v>306</v>
      </c>
      <c r="L42954" t="s">
        <v>16</v>
      </c>
      <c r="M42954" t="s">
        <v>15493</v>
      </c>
      <c r="N42954" t="s">
        <v>21</v>
      </c>
      <c r="O42954" t="s">
        <v>48</v>
      </c>
      <c r="P42954" t="s">
        <v>15494</v>
      </c>
      <c r="Q42954">
        <v>1</v>
      </c>
      <c r="R42954" s="58">
        <v>2E-3</v>
      </c>
      <c r="S42954" s="18">
        <v>2085</v>
      </c>
      <c r="T42954" s="18">
        <v>36</v>
      </c>
      <c r="U42954" t="s">
        <v>24</v>
      </c>
    </row>
    <row r="42955" spans="1:21" x14ac:dyDescent="0.3">
      <c r="A42955" t="s">
        <v>36079</v>
      </c>
      <c r="B42955" s="15">
        <v>41873</v>
      </c>
      <c r="C42955">
        <v>2014</v>
      </c>
      <c r="D42955">
        <v>8</v>
      </c>
      <c r="E42955" s="15">
        <v>41878</v>
      </c>
      <c r="F42955">
        <v>1</v>
      </c>
      <c r="G42955" t="s">
        <v>15</v>
      </c>
      <c r="H42955" t="s">
        <v>1062</v>
      </c>
      <c r="I42955" t="s">
        <v>499</v>
      </c>
      <c r="J42955" t="s">
        <v>37</v>
      </c>
      <c r="K42955" t="s">
        <v>37</v>
      </c>
      <c r="L42955" t="s">
        <v>42</v>
      </c>
      <c r="M42955" t="s">
        <v>18878</v>
      </c>
      <c r="N42955" t="s">
        <v>21</v>
      </c>
      <c r="O42955" t="s">
        <v>146</v>
      </c>
      <c r="P42955" t="s">
        <v>316</v>
      </c>
      <c r="Q42955">
        <v>1</v>
      </c>
      <c r="R42955" s="58">
        <v>6.0000000000000001E-3</v>
      </c>
      <c r="S42955" s="18">
        <v>-6954</v>
      </c>
      <c r="T42955" s="18">
        <v>35</v>
      </c>
      <c r="U42955" t="s">
        <v>24</v>
      </c>
    </row>
    <row r="42956" spans="1:21" x14ac:dyDescent="0.3">
      <c r="A42956" t="s">
        <v>36073</v>
      </c>
      <c r="B42956" s="15">
        <v>41873</v>
      </c>
      <c r="C42956">
        <v>2014</v>
      </c>
      <c r="D42956">
        <v>8</v>
      </c>
      <c r="E42956" s="15">
        <v>41876</v>
      </c>
      <c r="F42956">
        <v>4</v>
      </c>
      <c r="G42956" t="s">
        <v>216</v>
      </c>
      <c r="H42956" t="s">
        <v>2426</v>
      </c>
      <c r="I42956" t="s">
        <v>499</v>
      </c>
      <c r="J42956" t="s">
        <v>37</v>
      </c>
      <c r="K42956" t="s">
        <v>37</v>
      </c>
      <c r="L42956" t="s">
        <v>42</v>
      </c>
      <c r="M42956" t="s">
        <v>4421</v>
      </c>
      <c r="N42956" t="s">
        <v>21</v>
      </c>
      <c r="O42956" t="s">
        <v>209</v>
      </c>
      <c r="P42956" t="s">
        <v>3603</v>
      </c>
      <c r="Q42956">
        <v>1</v>
      </c>
      <c r="R42956" s="58">
        <v>6.0000000000000001E-3</v>
      </c>
      <c r="S42956" s="18">
        <v>-417</v>
      </c>
      <c r="T42956" s="18">
        <v>3</v>
      </c>
      <c r="U42956" t="s">
        <v>24</v>
      </c>
    </row>
    <row r="42957" spans="1:21" x14ac:dyDescent="0.3">
      <c r="A42957" t="s">
        <v>36073</v>
      </c>
      <c r="B42957" s="15">
        <v>41873</v>
      </c>
      <c r="C42957">
        <v>2014</v>
      </c>
      <c r="D42957">
        <v>8</v>
      </c>
      <c r="E42957" s="15">
        <v>41876</v>
      </c>
      <c r="F42957">
        <v>4</v>
      </c>
      <c r="G42957" t="s">
        <v>216</v>
      </c>
      <c r="H42957" t="s">
        <v>2426</v>
      </c>
      <c r="I42957" t="s">
        <v>499</v>
      </c>
      <c r="J42957" t="s">
        <v>37</v>
      </c>
      <c r="K42957" t="s">
        <v>37</v>
      </c>
      <c r="L42957" t="s">
        <v>42</v>
      </c>
      <c r="M42957" t="s">
        <v>208</v>
      </c>
      <c r="N42957" t="s">
        <v>21</v>
      </c>
      <c r="O42957" t="s">
        <v>209</v>
      </c>
      <c r="P42957" t="s">
        <v>210</v>
      </c>
      <c r="Q42957">
        <v>1</v>
      </c>
      <c r="R42957" s="58">
        <v>6.0000000000000001E-3</v>
      </c>
      <c r="S42957" s="18">
        <v>-1446</v>
      </c>
      <c r="T42957" s="18">
        <v>18</v>
      </c>
      <c r="U42957" t="s">
        <v>24</v>
      </c>
    </row>
    <row r="42958" spans="1:21" x14ac:dyDescent="0.3">
      <c r="A42958" t="s">
        <v>36080</v>
      </c>
      <c r="B42958" s="15">
        <v>41874</v>
      </c>
      <c r="C42958">
        <v>2014</v>
      </c>
      <c r="D42958">
        <v>8</v>
      </c>
      <c r="E42958" s="15">
        <v>41879</v>
      </c>
      <c r="F42958">
        <v>1</v>
      </c>
      <c r="G42958" t="s">
        <v>15</v>
      </c>
      <c r="H42958" t="s">
        <v>20961</v>
      </c>
      <c r="I42958" t="s">
        <v>36</v>
      </c>
      <c r="J42958" t="s">
        <v>37</v>
      </c>
      <c r="K42958" t="s">
        <v>37</v>
      </c>
      <c r="L42958" t="s">
        <v>65</v>
      </c>
      <c r="M42958" t="s">
        <v>10719</v>
      </c>
      <c r="N42958" t="s">
        <v>60</v>
      </c>
      <c r="O42958" t="s">
        <v>118</v>
      </c>
      <c r="P42958" t="s">
        <v>3977</v>
      </c>
      <c r="Q42958">
        <v>14</v>
      </c>
      <c r="R42958" s="58">
        <v>0</v>
      </c>
      <c r="S42958" s="18">
        <v>27594</v>
      </c>
      <c r="T42958" s="18">
        <v>30475</v>
      </c>
      <c r="U42958" t="s">
        <v>24</v>
      </c>
    </row>
    <row r="42959" spans="1:21" x14ac:dyDescent="0.3">
      <c r="A42959" t="s">
        <v>36081</v>
      </c>
      <c r="B42959" s="15">
        <v>41874</v>
      </c>
      <c r="C42959">
        <v>2014</v>
      </c>
      <c r="D42959">
        <v>8</v>
      </c>
      <c r="E42959" s="15">
        <v>41877</v>
      </c>
      <c r="F42959">
        <v>4</v>
      </c>
      <c r="G42959" t="s">
        <v>216</v>
      </c>
      <c r="H42959" t="s">
        <v>1181</v>
      </c>
      <c r="I42959" t="s">
        <v>259</v>
      </c>
      <c r="J42959" t="s">
        <v>28</v>
      </c>
      <c r="K42959" t="s">
        <v>198</v>
      </c>
      <c r="L42959" t="s">
        <v>16</v>
      </c>
      <c r="M42959" t="s">
        <v>18839</v>
      </c>
      <c r="N42959" t="s">
        <v>60</v>
      </c>
      <c r="O42959" t="s">
        <v>61</v>
      </c>
      <c r="P42959" t="s">
        <v>6116</v>
      </c>
      <c r="Q42959">
        <v>2</v>
      </c>
      <c r="R42959" s="58">
        <v>0</v>
      </c>
      <c r="S42959" s="18">
        <v>26502</v>
      </c>
      <c r="T42959" s="18">
        <v>16909</v>
      </c>
      <c r="U42959" t="s">
        <v>40</v>
      </c>
    </row>
    <row r="42960" spans="1:21" x14ac:dyDescent="0.3">
      <c r="A42960" t="s">
        <v>36082</v>
      </c>
      <c r="B42960" s="15">
        <v>41874</v>
      </c>
      <c r="C42960">
        <v>2014</v>
      </c>
      <c r="D42960">
        <v>8</v>
      </c>
      <c r="E42960" s="15">
        <v>41876</v>
      </c>
      <c r="F42960">
        <v>4</v>
      </c>
      <c r="G42960" t="s">
        <v>216</v>
      </c>
      <c r="H42960" t="s">
        <v>2638</v>
      </c>
      <c r="I42960" t="s">
        <v>169</v>
      </c>
      <c r="J42960" t="s">
        <v>45</v>
      </c>
      <c r="K42960" t="s">
        <v>108</v>
      </c>
      <c r="L42960" t="s">
        <v>16</v>
      </c>
      <c r="M42960" t="s">
        <v>26273</v>
      </c>
      <c r="N42960" t="s">
        <v>60</v>
      </c>
      <c r="O42960" t="s">
        <v>74</v>
      </c>
      <c r="P42960" t="s">
        <v>5309</v>
      </c>
      <c r="Q42960">
        <v>4</v>
      </c>
      <c r="R42960" s="58">
        <v>1.4999999999999999E-2</v>
      </c>
      <c r="S42960" s="18">
        <v>231216</v>
      </c>
      <c r="T42960" s="18">
        <v>11695</v>
      </c>
      <c r="U42960" t="s">
        <v>40</v>
      </c>
    </row>
    <row r="42961" spans="1:21" x14ac:dyDescent="0.3">
      <c r="A42961" t="s">
        <v>36080</v>
      </c>
      <c r="B42961" s="15">
        <v>41874</v>
      </c>
      <c r="C42961">
        <v>2014</v>
      </c>
      <c r="D42961">
        <v>8</v>
      </c>
      <c r="E42961" s="15">
        <v>41879</v>
      </c>
      <c r="F42961">
        <v>1</v>
      </c>
      <c r="G42961" t="s">
        <v>15</v>
      </c>
      <c r="H42961" t="s">
        <v>20961</v>
      </c>
      <c r="I42961" t="s">
        <v>36</v>
      </c>
      <c r="J42961" t="s">
        <v>37</v>
      </c>
      <c r="K42961" t="s">
        <v>37</v>
      </c>
      <c r="L42961" t="s">
        <v>65</v>
      </c>
      <c r="M42961" t="s">
        <v>36083</v>
      </c>
      <c r="N42961" t="s">
        <v>60</v>
      </c>
      <c r="O42961" t="s">
        <v>61</v>
      </c>
      <c r="P42961" t="s">
        <v>14069</v>
      </c>
      <c r="Q42961">
        <v>4</v>
      </c>
      <c r="R42961" s="58">
        <v>0</v>
      </c>
      <c r="S42961" s="18">
        <v>342</v>
      </c>
      <c r="T42961" s="18">
        <v>8659</v>
      </c>
      <c r="U42961" t="s">
        <v>24</v>
      </c>
    </row>
    <row r="42962" spans="1:21" x14ac:dyDescent="0.3">
      <c r="A42962" t="s">
        <v>36084</v>
      </c>
      <c r="B42962" s="15">
        <v>41874</v>
      </c>
      <c r="C42962">
        <v>2014</v>
      </c>
      <c r="D42962">
        <v>8</v>
      </c>
      <c r="E42962" s="15">
        <v>41879</v>
      </c>
      <c r="F42962">
        <v>1</v>
      </c>
      <c r="G42962" t="s">
        <v>15</v>
      </c>
      <c r="H42962" t="s">
        <v>1818</v>
      </c>
      <c r="I42962" t="s">
        <v>493</v>
      </c>
      <c r="J42962" t="s">
        <v>28</v>
      </c>
      <c r="K42962" t="s">
        <v>494</v>
      </c>
      <c r="L42962" t="s">
        <v>65</v>
      </c>
      <c r="M42962" t="s">
        <v>3285</v>
      </c>
      <c r="N42962" t="s">
        <v>60</v>
      </c>
      <c r="O42962" t="s">
        <v>61</v>
      </c>
      <c r="P42962" t="s">
        <v>2086</v>
      </c>
      <c r="Q42962">
        <v>7</v>
      </c>
      <c r="R42962" s="58">
        <v>0</v>
      </c>
      <c r="S42962" s="18">
        <v>6027</v>
      </c>
      <c r="T42962" s="18">
        <v>76</v>
      </c>
      <c r="U42962" t="s">
        <v>24</v>
      </c>
    </row>
    <row r="42963" spans="1:21" x14ac:dyDescent="0.3">
      <c r="A42963" t="s">
        <v>36085</v>
      </c>
      <c r="B42963" s="15">
        <v>41874</v>
      </c>
      <c r="C42963">
        <v>2014</v>
      </c>
      <c r="D42963">
        <v>8</v>
      </c>
      <c r="E42963" s="15">
        <v>41875</v>
      </c>
      <c r="F42963">
        <v>4</v>
      </c>
      <c r="G42963" t="s">
        <v>216</v>
      </c>
      <c r="H42963" t="s">
        <v>305</v>
      </c>
      <c r="I42963" t="s">
        <v>191</v>
      </c>
      <c r="J42963" t="s">
        <v>192</v>
      </c>
      <c r="K42963" t="s">
        <v>306</v>
      </c>
      <c r="L42963" t="s">
        <v>16</v>
      </c>
      <c r="M42963" t="s">
        <v>11553</v>
      </c>
      <c r="N42963" t="s">
        <v>51</v>
      </c>
      <c r="O42963" t="s">
        <v>90</v>
      </c>
      <c r="P42963" t="s">
        <v>11554</v>
      </c>
      <c r="Q42963">
        <v>1</v>
      </c>
      <c r="R42963" s="58">
        <v>2E-3</v>
      </c>
      <c r="S42963" s="18">
        <v>26251</v>
      </c>
      <c r="T42963" s="18">
        <v>6594</v>
      </c>
      <c r="U42963" t="s">
        <v>40</v>
      </c>
    </row>
    <row r="42964" spans="1:21" x14ac:dyDescent="0.3">
      <c r="A42964" t="s">
        <v>36086</v>
      </c>
      <c r="B42964" s="15">
        <v>41874</v>
      </c>
      <c r="C42964">
        <v>2014</v>
      </c>
      <c r="D42964">
        <v>8</v>
      </c>
      <c r="E42964" s="15">
        <v>41876</v>
      </c>
      <c r="F42964">
        <v>4</v>
      </c>
      <c r="G42964" t="s">
        <v>216</v>
      </c>
      <c r="H42964" t="s">
        <v>263</v>
      </c>
      <c r="I42964" t="s">
        <v>191</v>
      </c>
      <c r="J42964" t="s">
        <v>192</v>
      </c>
      <c r="K42964" t="s">
        <v>264</v>
      </c>
      <c r="L42964" t="s">
        <v>42</v>
      </c>
      <c r="M42964" t="s">
        <v>11980</v>
      </c>
      <c r="N42964" t="s">
        <v>51</v>
      </c>
      <c r="O42964" t="s">
        <v>90</v>
      </c>
      <c r="P42964" t="s">
        <v>11981</v>
      </c>
      <c r="Q42964">
        <v>2</v>
      </c>
      <c r="R42964" s="58">
        <v>4.0000000000000001E-3</v>
      </c>
      <c r="S42964" s="18">
        <v>-838752</v>
      </c>
      <c r="T42964" s="18">
        <v>6108</v>
      </c>
      <c r="U42964" t="s">
        <v>40</v>
      </c>
    </row>
    <row r="42965" spans="1:21" x14ac:dyDescent="0.3">
      <c r="A42965" t="s">
        <v>36087</v>
      </c>
      <c r="B42965" s="15">
        <v>41874</v>
      </c>
      <c r="C42965">
        <v>2014</v>
      </c>
      <c r="D42965">
        <v>8</v>
      </c>
      <c r="E42965" s="15">
        <v>41874</v>
      </c>
      <c r="F42965">
        <v>3</v>
      </c>
      <c r="G42965" t="s">
        <v>64</v>
      </c>
      <c r="H42965" t="s">
        <v>286</v>
      </c>
      <c r="I42965" t="s">
        <v>169</v>
      </c>
      <c r="J42965" t="s">
        <v>45</v>
      </c>
      <c r="K42965" t="s">
        <v>108</v>
      </c>
      <c r="L42965" t="s">
        <v>16</v>
      </c>
      <c r="M42965" t="s">
        <v>18501</v>
      </c>
      <c r="N42965" t="s">
        <v>60</v>
      </c>
      <c r="O42965" t="s">
        <v>118</v>
      </c>
      <c r="P42965" t="s">
        <v>2002</v>
      </c>
      <c r="Q42965">
        <v>2</v>
      </c>
      <c r="R42965" s="58">
        <v>0</v>
      </c>
      <c r="S42965" s="18">
        <v>3312</v>
      </c>
      <c r="T42965" s="18">
        <v>3902</v>
      </c>
      <c r="U42965" t="s">
        <v>40</v>
      </c>
    </row>
    <row r="42966" spans="1:21" x14ac:dyDescent="0.3">
      <c r="A42966" t="s">
        <v>36088</v>
      </c>
      <c r="B42966" s="15">
        <v>41874</v>
      </c>
      <c r="C42966">
        <v>2014</v>
      </c>
      <c r="D42966">
        <v>8</v>
      </c>
      <c r="E42966" s="15">
        <v>41878</v>
      </c>
      <c r="F42966">
        <v>2</v>
      </c>
      <c r="G42966" t="s">
        <v>34</v>
      </c>
      <c r="H42966" t="s">
        <v>2138</v>
      </c>
      <c r="I42966" t="s">
        <v>339</v>
      </c>
      <c r="J42966" t="s">
        <v>45</v>
      </c>
      <c r="K42966" t="s">
        <v>108</v>
      </c>
      <c r="L42966" t="s">
        <v>16</v>
      </c>
      <c r="M42966" t="s">
        <v>3050</v>
      </c>
      <c r="N42966" t="s">
        <v>51</v>
      </c>
      <c r="O42966" t="s">
        <v>52</v>
      </c>
      <c r="P42966" t="s">
        <v>3051</v>
      </c>
      <c r="Q42966">
        <v>3</v>
      </c>
      <c r="R42966" s="58">
        <v>2E-3</v>
      </c>
      <c r="S42966" s="18">
        <v>-297</v>
      </c>
      <c r="T42966" s="18">
        <v>3217</v>
      </c>
      <c r="U42966" t="s">
        <v>24</v>
      </c>
    </row>
    <row r="42967" spans="1:21" x14ac:dyDescent="0.3">
      <c r="A42967" t="s">
        <v>36089</v>
      </c>
      <c r="B42967" s="15">
        <v>41874</v>
      </c>
      <c r="C42967">
        <v>2014</v>
      </c>
      <c r="D42967">
        <v>8</v>
      </c>
      <c r="E42967" s="15">
        <v>41880</v>
      </c>
      <c r="F42967">
        <v>1</v>
      </c>
      <c r="G42967" t="s">
        <v>15</v>
      </c>
      <c r="H42967" t="s">
        <v>1255</v>
      </c>
      <c r="I42967" t="s">
        <v>27</v>
      </c>
      <c r="J42967" t="s">
        <v>28</v>
      </c>
      <c r="K42967" t="s">
        <v>29</v>
      </c>
      <c r="L42967" t="s">
        <v>42</v>
      </c>
      <c r="M42967" t="s">
        <v>26605</v>
      </c>
      <c r="N42967" t="s">
        <v>60</v>
      </c>
      <c r="O42967" t="s">
        <v>74</v>
      </c>
      <c r="P42967" t="s">
        <v>9858</v>
      </c>
      <c r="Q42967">
        <v>3</v>
      </c>
      <c r="R42967" s="58">
        <v>1E-3</v>
      </c>
      <c r="S42967" s="18">
        <v>-25182</v>
      </c>
      <c r="T42967" s="18">
        <v>2972</v>
      </c>
      <c r="U42967" t="s">
        <v>24</v>
      </c>
    </row>
    <row r="42968" spans="1:21" x14ac:dyDescent="0.3">
      <c r="A42968" t="s">
        <v>36090</v>
      </c>
      <c r="B42968" s="15">
        <v>41874</v>
      </c>
      <c r="C42968">
        <v>2014</v>
      </c>
      <c r="D42968">
        <v>8</v>
      </c>
      <c r="E42968" s="15">
        <v>41879</v>
      </c>
      <c r="F42968">
        <v>1</v>
      </c>
      <c r="G42968" t="s">
        <v>15</v>
      </c>
      <c r="H42968" t="s">
        <v>394</v>
      </c>
      <c r="I42968" t="s">
        <v>27</v>
      </c>
      <c r="J42968" t="s">
        <v>28</v>
      </c>
      <c r="K42968" t="s">
        <v>29</v>
      </c>
      <c r="L42968" t="s">
        <v>16</v>
      </c>
      <c r="M42968" t="s">
        <v>3973</v>
      </c>
      <c r="N42968" t="s">
        <v>51</v>
      </c>
      <c r="O42968" t="s">
        <v>81</v>
      </c>
      <c r="P42968" t="s">
        <v>1265</v>
      </c>
      <c r="Q42968">
        <v>2</v>
      </c>
      <c r="R42968" s="58">
        <v>1E-3</v>
      </c>
      <c r="S42968" s="18">
        <v>5007</v>
      </c>
      <c r="T42968" s="18">
        <v>2355</v>
      </c>
      <c r="U42968" t="s">
        <v>24</v>
      </c>
    </row>
    <row r="42969" spans="1:21" x14ac:dyDescent="0.3">
      <c r="A42969" t="s">
        <v>36091</v>
      </c>
      <c r="B42969" s="15">
        <v>41874</v>
      </c>
      <c r="C42969">
        <v>2014</v>
      </c>
      <c r="D42969">
        <v>8</v>
      </c>
      <c r="E42969" s="15">
        <v>41877</v>
      </c>
      <c r="F42969">
        <v>4</v>
      </c>
      <c r="G42969" t="s">
        <v>216</v>
      </c>
      <c r="H42969" t="s">
        <v>93</v>
      </c>
      <c r="I42969" t="s">
        <v>94</v>
      </c>
      <c r="J42969" t="s">
        <v>45</v>
      </c>
      <c r="K42969" t="s">
        <v>46</v>
      </c>
      <c r="L42969" t="s">
        <v>16</v>
      </c>
      <c r="M42969" t="s">
        <v>3038</v>
      </c>
      <c r="N42969" t="s">
        <v>21</v>
      </c>
      <c r="O42969" t="s">
        <v>128</v>
      </c>
      <c r="P42969" t="s">
        <v>8566</v>
      </c>
      <c r="Q42969">
        <v>5</v>
      </c>
      <c r="R42969" s="58">
        <v>0</v>
      </c>
      <c r="S42969" s="18">
        <v>1425</v>
      </c>
      <c r="T42969" s="18">
        <v>13</v>
      </c>
      <c r="U42969" t="s">
        <v>69</v>
      </c>
    </row>
    <row r="42970" spans="1:21" x14ac:dyDescent="0.3">
      <c r="A42970" t="s">
        <v>36090</v>
      </c>
      <c r="B42970" s="15">
        <v>41874</v>
      </c>
      <c r="C42970">
        <v>2014</v>
      </c>
      <c r="D42970">
        <v>8</v>
      </c>
      <c r="E42970" s="15">
        <v>41879</v>
      </c>
      <c r="F42970">
        <v>1</v>
      </c>
      <c r="G42970" t="s">
        <v>15</v>
      </c>
      <c r="H42970" t="s">
        <v>394</v>
      </c>
      <c r="I42970" t="s">
        <v>27</v>
      </c>
      <c r="J42970" t="s">
        <v>28</v>
      </c>
      <c r="K42970" t="s">
        <v>29</v>
      </c>
      <c r="L42970" t="s">
        <v>16</v>
      </c>
      <c r="M42970" t="s">
        <v>27885</v>
      </c>
      <c r="N42970" t="s">
        <v>60</v>
      </c>
      <c r="O42970" t="s">
        <v>110</v>
      </c>
      <c r="P42970" t="s">
        <v>2376</v>
      </c>
      <c r="Q42970">
        <v>2</v>
      </c>
      <c r="R42970" s="58">
        <v>1E-3</v>
      </c>
      <c r="S42970" s="18">
        <v>3783</v>
      </c>
      <c r="T42970" s="18">
        <v>1164</v>
      </c>
      <c r="U42970" t="s">
        <v>24</v>
      </c>
    </row>
    <row r="42971" spans="1:21" x14ac:dyDescent="0.3">
      <c r="A42971" t="s">
        <v>36092</v>
      </c>
      <c r="B42971" s="15">
        <v>41874</v>
      </c>
      <c r="C42971">
        <v>2014</v>
      </c>
      <c r="D42971">
        <v>8</v>
      </c>
      <c r="E42971" s="15">
        <v>41879</v>
      </c>
      <c r="F42971">
        <v>1</v>
      </c>
      <c r="G42971" t="s">
        <v>15</v>
      </c>
      <c r="H42971" t="s">
        <v>20403</v>
      </c>
      <c r="I42971" t="s">
        <v>418</v>
      </c>
      <c r="J42971" t="s">
        <v>107</v>
      </c>
      <c r="K42971" t="s">
        <v>153</v>
      </c>
      <c r="L42971" t="s">
        <v>42</v>
      </c>
      <c r="M42971" t="s">
        <v>13322</v>
      </c>
      <c r="N42971" t="s">
        <v>51</v>
      </c>
      <c r="O42971" t="s">
        <v>81</v>
      </c>
      <c r="P42971" t="s">
        <v>1550</v>
      </c>
      <c r="Q42971">
        <v>2</v>
      </c>
      <c r="R42971" s="58">
        <v>4.0000000000000001E-3</v>
      </c>
      <c r="S42971" s="18">
        <v>-35848</v>
      </c>
      <c r="T42971" s="18">
        <v>802</v>
      </c>
      <c r="U42971" t="s">
        <v>24</v>
      </c>
    </row>
    <row r="42972" spans="1:21" x14ac:dyDescent="0.3">
      <c r="A42972" t="s">
        <v>36087</v>
      </c>
      <c r="B42972" s="15">
        <v>41874</v>
      </c>
      <c r="C42972">
        <v>2014</v>
      </c>
      <c r="D42972">
        <v>8</v>
      </c>
      <c r="E42972" s="15">
        <v>41874</v>
      </c>
      <c r="F42972">
        <v>3</v>
      </c>
      <c r="G42972" t="s">
        <v>64</v>
      </c>
      <c r="H42972" t="s">
        <v>286</v>
      </c>
      <c r="I42972" t="s">
        <v>169</v>
      </c>
      <c r="J42972" t="s">
        <v>45</v>
      </c>
      <c r="K42972" t="s">
        <v>108</v>
      </c>
      <c r="L42972" t="s">
        <v>16</v>
      </c>
      <c r="M42972" t="s">
        <v>4455</v>
      </c>
      <c r="N42972" t="s">
        <v>21</v>
      </c>
      <c r="O42972" t="s">
        <v>209</v>
      </c>
      <c r="P42972" t="s">
        <v>3913</v>
      </c>
      <c r="Q42972">
        <v>6</v>
      </c>
      <c r="R42972" s="58">
        <v>0</v>
      </c>
      <c r="S42972" s="18">
        <v>3474</v>
      </c>
      <c r="T42972" s="18">
        <v>767</v>
      </c>
      <c r="U42972" t="s">
        <v>40</v>
      </c>
    </row>
    <row r="42973" spans="1:21" x14ac:dyDescent="0.3">
      <c r="A42973" t="s">
        <v>36090</v>
      </c>
      <c r="B42973" s="15">
        <v>41874</v>
      </c>
      <c r="C42973">
        <v>2014</v>
      </c>
      <c r="D42973">
        <v>8</v>
      </c>
      <c r="E42973" s="15">
        <v>41879</v>
      </c>
      <c r="F42973">
        <v>1</v>
      </c>
      <c r="G42973" t="s">
        <v>15</v>
      </c>
      <c r="H42973" t="s">
        <v>394</v>
      </c>
      <c r="I42973" t="s">
        <v>27</v>
      </c>
      <c r="J42973" t="s">
        <v>28</v>
      </c>
      <c r="K42973" t="s">
        <v>29</v>
      </c>
      <c r="L42973" t="s">
        <v>16</v>
      </c>
      <c r="M42973" t="s">
        <v>3983</v>
      </c>
      <c r="N42973" t="s">
        <v>60</v>
      </c>
      <c r="O42973" t="s">
        <v>118</v>
      </c>
      <c r="P42973" t="s">
        <v>3984</v>
      </c>
      <c r="Q42973">
        <v>3</v>
      </c>
      <c r="R42973" s="58">
        <v>1E-3</v>
      </c>
      <c r="S42973" s="18">
        <v>1629</v>
      </c>
      <c r="T42973" s="18">
        <v>582</v>
      </c>
      <c r="U42973" t="s">
        <v>24</v>
      </c>
    </row>
    <row r="42974" spans="1:21" x14ac:dyDescent="0.3">
      <c r="A42974" t="s">
        <v>36093</v>
      </c>
      <c r="B42974" s="15">
        <v>41874</v>
      </c>
      <c r="C42974">
        <v>2014</v>
      </c>
      <c r="D42974">
        <v>8</v>
      </c>
      <c r="E42974" s="15">
        <v>41879</v>
      </c>
      <c r="F42974">
        <v>1</v>
      </c>
      <c r="G42974" t="s">
        <v>15</v>
      </c>
      <c r="H42974" t="s">
        <v>593</v>
      </c>
      <c r="I42974" t="s">
        <v>27</v>
      </c>
      <c r="J42974" t="s">
        <v>28</v>
      </c>
      <c r="K42974" t="s">
        <v>29</v>
      </c>
      <c r="L42974" t="s">
        <v>65</v>
      </c>
      <c r="M42974" t="s">
        <v>6585</v>
      </c>
      <c r="N42974" t="s">
        <v>21</v>
      </c>
      <c r="O42974" t="s">
        <v>48</v>
      </c>
      <c r="P42974" t="s">
        <v>6586</v>
      </c>
      <c r="Q42974">
        <v>4</v>
      </c>
      <c r="R42974" s="58">
        <v>1E-3</v>
      </c>
      <c r="S42974" s="18">
        <v>7404</v>
      </c>
      <c r="T42974" s="18">
        <v>58</v>
      </c>
      <c r="U42974" t="s">
        <v>24</v>
      </c>
    </row>
    <row r="42975" spans="1:21" x14ac:dyDescent="0.3">
      <c r="A42975" t="s">
        <v>36088</v>
      </c>
      <c r="B42975" s="15">
        <v>41874</v>
      </c>
      <c r="C42975">
        <v>2014</v>
      </c>
      <c r="D42975">
        <v>8</v>
      </c>
      <c r="E42975" s="15">
        <v>41878</v>
      </c>
      <c r="F42975">
        <v>2</v>
      </c>
      <c r="G42975" t="s">
        <v>34</v>
      </c>
      <c r="H42975" t="s">
        <v>2138</v>
      </c>
      <c r="I42975" t="s">
        <v>339</v>
      </c>
      <c r="J42975" t="s">
        <v>45</v>
      </c>
      <c r="K42975" t="s">
        <v>108</v>
      </c>
      <c r="L42975" t="s">
        <v>16</v>
      </c>
      <c r="M42975" t="s">
        <v>4221</v>
      </c>
      <c r="N42975" t="s">
        <v>21</v>
      </c>
      <c r="O42975" t="s">
        <v>31</v>
      </c>
      <c r="P42975" t="s">
        <v>2636</v>
      </c>
      <c r="Q42975">
        <v>4</v>
      </c>
      <c r="R42975" s="58">
        <v>5.0000000000000001E-3</v>
      </c>
      <c r="S42975" s="18">
        <v>-186</v>
      </c>
      <c r="T42975" s="18">
        <v>565</v>
      </c>
      <c r="U42975" t="s">
        <v>24</v>
      </c>
    </row>
    <row r="42976" spans="1:21" x14ac:dyDescent="0.3">
      <c r="A42976" t="s">
        <v>36094</v>
      </c>
      <c r="B42976" s="15">
        <v>41874</v>
      </c>
      <c r="C42976">
        <v>2014</v>
      </c>
      <c r="D42976">
        <v>8</v>
      </c>
      <c r="E42976" s="15">
        <v>41878</v>
      </c>
      <c r="F42976">
        <v>1</v>
      </c>
      <c r="G42976" t="s">
        <v>15</v>
      </c>
      <c r="H42976" t="s">
        <v>239</v>
      </c>
      <c r="I42976" t="s">
        <v>240</v>
      </c>
      <c r="J42976" t="s">
        <v>28</v>
      </c>
      <c r="K42976" t="s">
        <v>86</v>
      </c>
      <c r="L42976" t="s">
        <v>42</v>
      </c>
      <c r="M42976" t="s">
        <v>11954</v>
      </c>
      <c r="N42976" t="s">
        <v>21</v>
      </c>
      <c r="O42976" t="s">
        <v>133</v>
      </c>
      <c r="P42976" t="s">
        <v>2564</v>
      </c>
      <c r="Q42976">
        <v>1</v>
      </c>
      <c r="R42976" s="58">
        <v>2.7000000000000003E-2</v>
      </c>
      <c r="S42976" s="18">
        <v>-71013</v>
      </c>
      <c r="T42976" s="18">
        <v>365</v>
      </c>
      <c r="U42976" t="s">
        <v>40</v>
      </c>
    </row>
    <row r="42977" spans="1:21" x14ac:dyDescent="0.3">
      <c r="A42977" t="s">
        <v>36095</v>
      </c>
      <c r="B42977" s="15">
        <v>41874</v>
      </c>
      <c r="C42977">
        <v>2014</v>
      </c>
      <c r="D42977">
        <v>8</v>
      </c>
      <c r="E42977" s="15">
        <v>41880</v>
      </c>
      <c r="F42977">
        <v>1</v>
      </c>
      <c r="G42977" t="s">
        <v>15</v>
      </c>
      <c r="H42977" t="s">
        <v>5811</v>
      </c>
      <c r="I42977" t="s">
        <v>748</v>
      </c>
      <c r="J42977" t="s">
        <v>37</v>
      </c>
      <c r="K42977" t="s">
        <v>37</v>
      </c>
      <c r="L42977" t="s">
        <v>16</v>
      </c>
      <c r="M42977" t="s">
        <v>1759</v>
      </c>
      <c r="N42977" t="s">
        <v>21</v>
      </c>
      <c r="O42977" t="s">
        <v>133</v>
      </c>
      <c r="P42977" t="s">
        <v>1760</v>
      </c>
      <c r="Q42977">
        <v>2</v>
      </c>
      <c r="R42977" s="58">
        <v>0</v>
      </c>
      <c r="S42977" s="18">
        <v>2706</v>
      </c>
      <c r="T42977" s="18">
        <v>347</v>
      </c>
      <c r="U42977" t="s">
        <v>24</v>
      </c>
    </row>
    <row r="42978" spans="1:21" x14ac:dyDescent="0.3">
      <c r="A42978" t="s">
        <v>36096</v>
      </c>
      <c r="B42978" s="15">
        <v>41874</v>
      </c>
      <c r="C42978">
        <v>2014</v>
      </c>
      <c r="D42978">
        <v>8</v>
      </c>
      <c r="E42978" s="15">
        <v>41879</v>
      </c>
      <c r="F42978">
        <v>1</v>
      </c>
      <c r="G42978" t="s">
        <v>15</v>
      </c>
      <c r="H42978" t="s">
        <v>8809</v>
      </c>
      <c r="I42978" t="s">
        <v>525</v>
      </c>
      <c r="J42978" t="s">
        <v>45</v>
      </c>
      <c r="K42978" t="s">
        <v>153</v>
      </c>
      <c r="L42978" t="s">
        <v>16</v>
      </c>
      <c r="M42978" t="s">
        <v>6319</v>
      </c>
      <c r="N42978" t="s">
        <v>21</v>
      </c>
      <c r="O42978" t="s">
        <v>146</v>
      </c>
      <c r="P42978" t="s">
        <v>3958</v>
      </c>
      <c r="Q42978">
        <v>3</v>
      </c>
      <c r="R42978" s="58">
        <v>0</v>
      </c>
      <c r="S42978" s="18">
        <v>711</v>
      </c>
      <c r="T42978" s="18">
        <v>293</v>
      </c>
      <c r="U42978" t="s">
        <v>24</v>
      </c>
    </row>
    <row r="42979" spans="1:21" x14ac:dyDescent="0.3">
      <c r="A42979" t="s">
        <v>36093</v>
      </c>
      <c r="B42979" s="15">
        <v>41874</v>
      </c>
      <c r="C42979">
        <v>2014</v>
      </c>
      <c r="D42979">
        <v>8</v>
      </c>
      <c r="E42979" s="15">
        <v>41879</v>
      </c>
      <c r="F42979">
        <v>1</v>
      </c>
      <c r="G42979" t="s">
        <v>15</v>
      </c>
      <c r="H42979" t="s">
        <v>593</v>
      </c>
      <c r="I42979" t="s">
        <v>27</v>
      </c>
      <c r="J42979" t="s">
        <v>28</v>
      </c>
      <c r="K42979" t="s">
        <v>29</v>
      </c>
      <c r="L42979" t="s">
        <v>65</v>
      </c>
      <c r="M42979" t="s">
        <v>9038</v>
      </c>
      <c r="N42979" t="s">
        <v>21</v>
      </c>
      <c r="O42979" t="s">
        <v>146</v>
      </c>
      <c r="P42979" t="s">
        <v>1901</v>
      </c>
      <c r="Q42979">
        <v>4</v>
      </c>
      <c r="R42979" s="58">
        <v>1E-3</v>
      </c>
      <c r="S42979" s="18">
        <v>-2916</v>
      </c>
      <c r="T42979" s="18">
        <v>264</v>
      </c>
      <c r="U42979" t="s">
        <v>24</v>
      </c>
    </row>
    <row r="42980" spans="1:21" x14ac:dyDescent="0.3">
      <c r="A42980" t="s">
        <v>36097</v>
      </c>
      <c r="B42980" s="15">
        <v>41874</v>
      </c>
      <c r="C42980">
        <v>2014</v>
      </c>
      <c r="D42980">
        <v>8</v>
      </c>
      <c r="E42980" s="15">
        <v>41877</v>
      </c>
      <c r="F42980">
        <v>2</v>
      </c>
      <c r="G42980" t="s">
        <v>34</v>
      </c>
      <c r="H42980" t="s">
        <v>162</v>
      </c>
      <c r="I42980" t="s">
        <v>163</v>
      </c>
      <c r="J42980" t="s">
        <v>107</v>
      </c>
      <c r="K42980" t="s">
        <v>164</v>
      </c>
      <c r="L42980" t="s">
        <v>65</v>
      </c>
      <c r="M42980" t="s">
        <v>14385</v>
      </c>
      <c r="N42980" t="s">
        <v>21</v>
      </c>
      <c r="O42980" t="s">
        <v>48</v>
      </c>
      <c r="P42980" t="s">
        <v>11107</v>
      </c>
      <c r="Q42980">
        <v>2</v>
      </c>
      <c r="R42980" s="58">
        <v>0</v>
      </c>
      <c r="S42980" s="18">
        <v>684</v>
      </c>
      <c r="T42980" s="18">
        <v>134</v>
      </c>
      <c r="U42980" t="s">
        <v>24</v>
      </c>
    </row>
    <row r="42981" spans="1:21" x14ac:dyDescent="0.3">
      <c r="A42981" t="s">
        <v>36098</v>
      </c>
      <c r="B42981" s="15">
        <v>41874</v>
      </c>
      <c r="C42981">
        <v>2014</v>
      </c>
      <c r="D42981">
        <v>8</v>
      </c>
      <c r="E42981" s="15">
        <v>41881</v>
      </c>
      <c r="F42981">
        <v>1</v>
      </c>
      <c r="G42981" t="s">
        <v>15</v>
      </c>
      <c r="H42981" t="s">
        <v>1995</v>
      </c>
      <c r="I42981" t="s">
        <v>1996</v>
      </c>
      <c r="J42981" t="s">
        <v>45</v>
      </c>
      <c r="K42981" t="s">
        <v>46</v>
      </c>
      <c r="L42981" t="s">
        <v>16</v>
      </c>
      <c r="M42981" t="s">
        <v>9246</v>
      </c>
      <c r="N42981" t="s">
        <v>60</v>
      </c>
      <c r="O42981" t="s">
        <v>118</v>
      </c>
      <c r="P42981" t="s">
        <v>4810</v>
      </c>
      <c r="Q42981">
        <v>1</v>
      </c>
      <c r="R42981" s="58">
        <v>5.0000000000000001E-3</v>
      </c>
      <c r="S42981" s="18">
        <v>-2385</v>
      </c>
      <c r="T42981" s="18">
        <v>89</v>
      </c>
      <c r="U42981" t="s">
        <v>24</v>
      </c>
    </row>
    <row r="42982" spans="1:21" x14ac:dyDescent="0.3">
      <c r="A42982" t="s">
        <v>36080</v>
      </c>
      <c r="B42982" s="15">
        <v>41874</v>
      </c>
      <c r="C42982">
        <v>2014</v>
      </c>
      <c r="D42982">
        <v>8</v>
      </c>
      <c r="E42982" s="15">
        <v>41879</v>
      </c>
      <c r="F42982">
        <v>1</v>
      </c>
      <c r="G42982" t="s">
        <v>15</v>
      </c>
      <c r="H42982" t="s">
        <v>20961</v>
      </c>
      <c r="I42982" t="s">
        <v>36</v>
      </c>
      <c r="J42982" t="s">
        <v>37</v>
      </c>
      <c r="K42982" t="s">
        <v>37</v>
      </c>
      <c r="L42982" t="s">
        <v>65</v>
      </c>
      <c r="M42982" t="s">
        <v>3363</v>
      </c>
      <c r="N42982" t="s">
        <v>21</v>
      </c>
      <c r="O42982" t="s">
        <v>128</v>
      </c>
      <c r="P42982" t="s">
        <v>3364</v>
      </c>
      <c r="Q42982">
        <v>2</v>
      </c>
      <c r="R42982" s="58">
        <v>0</v>
      </c>
      <c r="S42982" s="18">
        <v>858</v>
      </c>
      <c r="T42982" s="18">
        <v>89</v>
      </c>
      <c r="U42982" t="s">
        <v>24</v>
      </c>
    </row>
    <row r="42983" spans="1:21" x14ac:dyDescent="0.3">
      <c r="A42983" t="s">
        <v>36092</v>
      </c>
      <c r="B42983" s="15">
        <v>41874</v>
      </c>
      <c r="C42983">
        <v>2014</v>
      </c>
      <c r="D42983">
        <v>8</v>
      </c>
      <c r="E42983" s="15">
        <v>41879</v>
      </c>
      <c r="F42983">
        <v>1</v>
      </c>
      <c r="G42983" t="s">
        <v>15</v>
      </c>
      <c r="H42983" t="s">
        <v>20403</v>
      </c>
      <c r="I42983" t="s">
        <v>418</v>
      </c>
      <c r="J42983" t="s">
        <v>107</v>
      </c>
      <c r="K42983" t="s">
        <v>153</v>
      </c>
      <c r="L42983" t="s">
        <v>42</v>
      </c>
      <c r="M42983" t="s">
        <v>22329</v>
      </c>
      <c r="N42983" t="s">
        <v>21</v>
      </c>
      <c r="O42983" t="s">
        <v>209</v>
      </c>
      <c r="P42983" t="s">
        <v>5923</v>
      </c>
      <c r="Q42983">
        <v>1</v>
      </c>
      <c r="R42983" s="58">
        <v>4.0000000000000001E-3</v>
      </c>
      <c r="S42983" s="18">
        <v>-344</v>
      </c>
      <c r="T42983" s="18">
        <v>79</v>
      </c>
      <c r="U42983" t="s">
        <v>24</v>
      </c>
    </row>
    <row r="42984" spans="1:21" x14ac:dyDescent="0.3">
      <c r="A42984" t="s">
        <v>36099</v>
      </c>
      <c r="B42984" s="15">
        <v>41875</v>
      </c>
      <c r="C42984">
        <v>2014</v>
      </c>
      <c r="D42984">
        <v>8</v>
      </c>
      <c r="E42984" s="15">
        <v>41878</v>
      </c>
      <c r="F42984">
        <v>2</v>
      </c>
      <c r="G42984" t="s">
        <v>34</v>
      </c>
      <c r="H42984" t="s">
        <v>939</v>
      </c>
      <c r="I42984" t="s">
        <v>191</v>
      </c>
      <c r="J42984" t="s">
        <v>192</v>
      </c>
      <c r="K42984" t="s">
        <v>153</v>
      </c>
      <c r="L42984" t="s">
        <v>16</v>
      </c>
      <c r="M42984" t="s">
        <v>4377</v>
      </c>
      <c r="N42984" t="s">
        <v>60</v>
      </c>
      <c r="O42984" t="s">
        <v>110</v>
      </c>
      <c r="P42984" t="s">
        <v>4378</v>
      </c>
      <c r="Q42984">
        <v>13</v>
      </c>
      <c r="R42984" s="58">
        <v>2E-3</v>
      </c>
      <c r="S42984" s="18">
        <v>3275922</v>
      </c>
      <c r="T42984" s="18">
        <v>60944</v>
      </c>
      <c r="U42984" t="s">
        <v>24</v>
      </c>
    </row>
    <row r="42985" spans="1:21" x14ac:dyDescent="0.3">
      <c r="A42985" t="s">
        <v>36100</v>
      </c>
      <c r="B42985" s="15">
        <v>41875</v>
      </c>
      <c r="C42985">
        <v>2014</v>
      </c>
      <c r="D42985">
        <v>8</v>
      </c>
      <c r="E42985" s="15">
        <v>41879</v>
      </c>
      <c r="F42985">
        <v>1</v>
      </c>
      <c r="G42985" t="s">
        <v>15</v>
      </c>
      <c r="H42985" t="s">
        <v>1181</v>
      </c>
      <c r="I42985" t="s">
        <v>259</v>
      </c>
      <c r="J42985" t="s">
        <v>28</v>
      </c>
      <c r="K42985" t="s">
        <v>198</v>
      </c>
      <c r="L42985" t="s">
        <v>42</v>
      </c>
      <c r="M42985" t="s">
        <v>5060</v>
      </c>
      <c r="N42985" t="s">
        <v>60</v>
      </c>
      <c r="O42985" t="s">
        <v>74</v>
      </c>
      <c r="P42985" t="s">
        <v>1354</v>
      </c>
      <c r="Q42985">
        <v>3</v>
      </c>
      <c r="R42985" s="58">
        <v>0</v>
      </c>
      <c r="S42985" s="18">
        <v>15705</v>
      </c>
      <c r="T42985" s="18">
        <v>15287</v>
      </c>
      <c r="U42985" t="s">
        <v>40</v>
      </c>
    </row>
    <row r="42986" spans="1:21" x14ac:dyDescent="0.3">
      <c r="A42986" t="s">
        <v>36099</v>
      </c>
      <c r="B42986" s="15">
        <v>41875</v>
      </c>
      <c r="C42986">
        <v>2014</v>
      </c>
      <c r="D42986">
        <v>8</v>
      </c>
      <c r="E42986" s="15">
        <v>41878</v>
      </c>
      <c r="F42986">
        <v>2</v>
      </c>
      <c r="G42986" t="s">
        <v>34</v>
      </c>
      <c r="H42986" t="s">
        <v>939</v>
      </c>
      <c r="I42986" t="s">
        <v>191</v>
      </c>
      <c r="J42986" t="s">
        <v>192</v>
      </c>
      <c r="K42986" t="s">
        <v>153</v>
      </c>
      <c r="L42986" t="s">
        <v>16</v>
      </c>
      <c r="M42986" t="s">
        <v>22163</v>
      </c>
      <c r="N42986" t="s">
        <v>21</v>
      </c>
      <c r="O42986" t="s">
        <v>67</v>
      </c>
      <c r="P42986" t="s">
        <v>22164</v>
      </c>
      <c r="Q42986">
        <v>6</v>
      </c>
      <c r="R42986" s="58">
        <v>2E-3</v>
      </c>
      <c r="S42986" s="18">
        <v>121032</v>
      </c>
      <c r="T42986" s="18">
        <v>1244</v>
      </c>
      <c r="U42986" t="s">
        <v>24</v>
      </c>
    </row>
    <row r="42987" spans="1:21" x14ac:dyDescent="0.3">
      <c r="A42987" t="s">
        <v>36101</v>
      </c>
      <c r="B42987" s="15">
        <v>41875</v>
      </c>
      <c r="C42987">
        <v>2014</v>
      </c>
      <c r="D42987">
        <v>8</v>
      </c>
      <c r="E42987" s="15">
        <v>41879</v>
      </c>
      <c r="F42987">
        <v>1</v>
      </c>
      <c r="G42987" t="s">
        <v>15</v>
      </c>
      <c r="H42987" t="s">
        <v>3522</v>
      </c>
      <c r="I42987" t="s">
        <v>94</v>
      </c>
      <c r="J42987" t="s">
        <v>45</v>
      </c>
      <c r="K42987" t="s">
        <v>46</v>
      </c>
      <c r="L42987" t="s">
        <v>16</v>
      </c>
      <c r="M42987" t="s">
        <v>4024</v>
      </c>
      <c r="N42987" t="s">
        <v>21</v>
      </c>
      <c r="O42987" t="s">
        <v>22</v>
      </c>
      <c r="P42987" t="s">
        <v>2493</v>
      </c>
      <c r="Q42987">
        <v>5</v>
      </c>
      <c r="R42987" s="58">
        <v>0</v>
      </c>
      <c r="S42987" s="18">
        <v>225</v>
      </c>
      <c r="T42987" s="18">
        <v>683</v>
      </c>
      <c r="U42987" t="s">
        <v>24</v>
      </c>
    </row>
    <row r="42988" spans="1:21" x14ac:dyDescent="0.3">
      <c r="A42988" t="s">
        <v>36099</v>
      </c>
      <c r="B42988" s="15">
        <v>41875</v>
      </c>
      <c r="C42988">
        <v>2014</v>
      </c>
      <c r="D42988">
        <v>8</v>
      </c>
      <c r="E42988" s="15">
        <v>41878</v>
      </c>
      <c r="F42988">
        <v>2</v>
      </c>
      <c r="G42988" t="s">
        <v>34</v>
      </c>
      <c r="H42988" t="s">
        <v>939</v>
      </c>
      <c r="I42988" t="s">
        <v>191</v>
      </c>
      <c r="J42988" t="s">
        <v>192</v>
      </c>
      <c r="K42988" t="s">
        <v>153</v>
      </c>
      <c r="L42988" t="s">
        <v>16</v>
      </c>
      <c r="M42988" t="s">
        <v>25696</v>
      </c>
      <c r="N42988" t="s">
        <v>21</v>
      </c>
      <c r="O42988" t="s">
        <v>48</v>
      </c>
      <c r="P42988" t="s">
        <v>25697</v>
      </c>
      <c r="Q42988">
        <v>2</v>
      </c>
      <c r="R42988" s="58">
        <v>2E-3</v>
      </c>
      <c r="S42988" s="18">
        <v>1549</v>
      </c>
      <c r="T42988" s="18">
        <v>615</v>
      </c>
      <c r="U42988" t="s">
        <v>24</v>
      </c>
    </row>
    <row r="42989" spans="1:21" x14ac:dyDescent="0.3">
      <c r="A42989" t="s">
        <v>36099</v>
      </c>
      <c r="B42989" s="15">
        <v>41875</v>
      </c>
      <c r="C42989">
        <v>2014</v>
      </c>
      <c r="D42989">
        <v>8</v>
      </c>
      <c r="E42989" s="15">
        <v>41878</v>
      </c>
      <c r="F42989">
        <v>2</v>
      </c>
      <c r="G42989" t="s">
        <v>34</v>
      </c>
      <c r="H42989" t="s">
        <v>939</v>
      </c>
      <c r="I42989" t="s">
        <v>191</v>
      </c>
      <c r="J42989" t="s">
        <v>192</v>
      </c>
      <c r="K42989" t="s">
        <v>153</v>
      </c>
      <c r="L42989" t="s">
        <v>16</v>
      </c>
      <c r="M42989" t="s">
        <v>11588</v>
      </c>
      <c r="N42989" t="s">
        <v>21</v>
      </c>
      <c r="O42989" t="s">
        <v>48</v>
      </c>
      <c r="P42989" t="s">
        <v>11589</v>
      </c>
      <c r="Q42989">
        <v>5</v>
      </c>
      <c r="R42989" s="58">
        <v>2E-3</v>
      </c>
      <c r="S42989" s="18">
        <v>2943</v>
      </c>
      <c r="T42989" s="18">
        <v>45</v>
      </c>
      <c r="U42989" t="s">
        <v>24</v>
      </c>
    </row>
    <row r="42990" spans="1:21" x14ac:dyDescent="0.3">
      <c r="A42990" t="s">
        <v>36099</v>
      </c>
      <c r="B42990" s="15">
        <v>41875</v>
      </c>
      <c r="C42990">
        <v>2014</v>
      </c>
      <c r="D42990">
        <v>8</v>
      </c>
      <c r="E42990" s="15">
        <v>41878</v>
      </c>
      <c r="F42990">
        <v>2</v>
      </c>
      <c r="G42990" t="s">
        <v>34</v>
      </c>
      <c r="H42990" t="s">
        <v>939</v>
      </c>
      <c r="I42990" t="s">
        <v>191</v>
      </c>
      <c r="J42990" t="s">
        <v>192</v>
      </c>
      <c r="K42990" t="s">
        <v>153</v>
      </c>
      <c r="L42990" t="s">
        <v>16</v>
      </c>
      <c r="M42990" t="s">
        <v>4626</v>
      </c>
      <c r="N42990" t="s">
        <v>51</v>
      </c>
      <c r="O42990" t="s">
        <v>52</v>
      </c>
      <c r="P42990" t="s">
        <v>4627</v>
      </c>
      <c r="Q42990">
        <v>2</v>
      </c>
      <c r="R42990" s="58">
        <v>2E-3</v>
      </c>
      <c r="S42990" s="18">
        <v>4176</v>
      </c>
      <c r="T42990" s="18">
        <v>14</v>
      </c>
      <c r="U42990" t="s">
        <v>24</v>
      </c>
    </row>
    <row r="42991" spans="1:21" x14ac:dyDescent="0.3">
      <c r="A42991" t="s">
        <v>36102</v>
      </c>
      <c r="B42991" s="15">
        <v>41876</v>
      </c>
      <c r="C42991">
        <v>2014</v>
      </c>
      <c r="D42991">
        <v>8</v>
      </c>
      <c r="E42991" s="15">
        <v>41876</v>
      </c>
      <c r="F42991">
        <v>3</v>
      </c>
      <c r="G42991" t="s">
        <v>64</v>
      </c>
      <c r="H42991" t="s">
        <v>765</v>
      </c>
      <c r="I42991" t="s">
        <v>766</v>
      </c>
      <c r="J42991" t="s">
        <v>28</v>
      </c>
      <c r="K42991" t="s">
        <v>86</v>
      </c>
      <c r="L42991" t="s">
        <v>16</v>
      </c>
      <c r="M42991" t="s">
        <v>10688</v>
      </c>
      <c r="N42991" t="s">
        <v>60</v>
      </c>
      <c r="O42991" t="s">
        <v>110</v>
      </c>
      <c r="P42991" t="s">
        <v>1666</v>
      </c>
      <c r="Q42991">
        <v>4</v>
      </c>
      <c r="R42991" s="58">
        <v>1.7000000000000001E-2</v>
      </c>
      <c r="S42991" s="18">
        <v>-828384</v>
      </c>
      <c r="T42991" s="18">
        <v>9987</v>
      </c>
      <c r="U42991" t="s">
        <v>24</v>
      </c>
    </row>
    <row r="42992" spans="1:21" x14ac:dyDescent="0.3">
      <c r="A42992" t="s">
        <v>36103</v>
      </c>
      <c r="B42992" s="15">
        <v>41876</v>
      </c>
      <c r="C42992">
        <v>2014</v>
      </c>
      <c r="D42992">
        <v>8</v>
      </c>
      <c r="E42992" s="15">
        <v>41878</v>
      </c>
      <c r="F42992">
        <v>2</v>
      </c>
      <c r="G42992" t="s">
        <v>34</v>
      </c>
      <c r="H42992" t="s">
        <v>653</v>
      </c>
      <c r="I42992" t="s">
        <v>191</v>
      </c>
      <c r="J42992" t="s">
        <v>192</v>
      </c>
      <c r="K42992" t="s">
        <v>264</v>
      </c>
      <c r="L42992" t="s">
        <v>16</v>
      </c>
      <c r="M42992" t="s">
        <v>26300</v>
      </c>
      <c r="N42992" t="s">
        <v>21</v>
      </c>
      <c r="O42992" t="s">
        <v>67</v>
      </c>
      <c r="P42992" t="s">
        <v>26301</v>
      </c>
      <c r="Q42992">
        <v>8</v>
      </c>
      <c r="R42992" s="58">
        <v>2E-3</v>
      </c>
      <c r="S42992" s="18">
        <v>646272</v>
      </c>
      <c r="T42992" s="18">
        <v>9481</v>
      </c>
      <c r="U42992" t="s">
        <v>40</v>
      </c>
    </row>
    <row r="42993" spans="1:21" x14ac:dyDescent="0.3">
      <c r="A42993" t="s">
        <v>36104</v>
      </c>
      <c r="B42993" s="15">
        <v>41876</v>
      </c>
      <c r="C42993">
        <v>2014</v>
      </c>
      <c r="D42993">
        <v>8</v>
      </c>
      <c r="E42993" s="15">
        <v>41876</v>
      </c>
      <c r="F42993">
        <v>3</v>
      </c>
      <c r="G42993" t="s">
        <v>64</v>
      </c>
      <c r="H42993" t="s">
        <v>2313</v>
      </c>
      <c r="I42993" t="s">
        <v>79</v>
      </c>
      <c r="J42993" t="s">
        <v>37</v>
      </c>
      <c r="K42993" t="s">
        <v>37</v>
      </c>
      <c r="L42993" t="s">
        <v>16</v>
      </c>
      <c r="M42993" t="s">
        <v>12254</v>
      </c>
      <c r="N42993" t="s">
        <v>51</v>
      </c>
      <c r="O42993" t="s">
        <v>96</v>
      </c>
      <c r="P42993" t="s">
        <v>12181</v>
      </c>
      <c r="Q42993">
        <v>1</v>
      </c>
      <c r="R42993" s="58">
        <v>0</v>
      </c>
      <c r="S42993" s="18">
        <v>1959</v>
      </c>
      <c r="T42993" s="18">
        <v>7632</v>
      </c>
      <c r="U42993" t="s">
        <v>40</v>
      </c>
    </row>
    <row r="42994" spans="1:21" x14ac:dyDescent="0.3">
      <c r="A42994" t="s">
        <v>36105</v>
      </c>
      <c r="B42994" s="15">
        <v>41876</v>
      </c>
      <c r="C42994">
        <v>2014</v>
      </c>
      <c r="D42994">
        <v>8</v>
      </c>
      <c r="E42994" s="15">
        <v>41879</v>
      </c>
      <c r="F42994">
        <v>2</v>
      </c>
      <c r="G42994" t="s">
        <v>34</v>
      </c>
      <c r="H42994" t="s">
        <v>93</v>
      </c>
      <c r="I42994" t="s">
        <v>94</v>
      </c>
      <c r="J42994" t="s">
        <v>45</v>
      </c>
      <c r="K42994" t="s">
        <v>46</v>
      </c>
      <c r="L42994" t="s">
        <v>65</v>
      </c>
      <c r="M42994" t="s">
        <v>14230</v>
      </c>
      <c r="N42994" t="s">
        <v>60</v>
      </c>
      <c r="O42994" t="s">
        <v>74</v>
      </c>
      <c r="P42994" t="s">
        <v>7613</v>
      </c>
      <c r="Q42994">
        <v>3</v>
      </c>
      <c r="R42994" s="58">
        <v>0</v>
      </c>
      <c r="S42994" s="18">
        <v>954</v>
      </c>
      <c r="T42994" s="18">
        <v>7357</v>
      </c>
      <c r="U42994" t="s">
        <v>24</v>
      </c>
    </row>
    <row r="42995" spans="1:21" x14ac:dyDescent="0.3">
      <c r="A42995" t="s">
        <v>36106</v>
      </c>
      <c r="B42995" s="15">
        <v>41876</v>
      </c>
      <c r="C42995">
        <v>2014</v>
      </c>
      <c r="D42995">
        <v>8</v>
      </c>
      <c r="E42995" s="15">
        <v>41877</v>
      </c>
      <c r="F42995">
        <v>4</v>
      </c>
      <c r="G42995" t="s">
        <v>216</v>
      </c>
      <c r="H42995" t="s">
        <v>6615</v>
      </c>
      <c r="I42995" t="s">
        <v>538</v>
      </c>
      <c r="J42995" t="s">
        <v>45</v>
      </c>
      <c r="K42995" t="s">
        <v>108</v>
      </c>
      <c r="L42995" t="s">
        <v>42</v>
      </c>
      <c r="M42995" t="s">
        <v>5548</v>
      </c>
      <c r="N42995" t="s">
        <v>51</v>
      </c>
      <c r="O42995" t="s">
        <v>96</v>
      </c>
      <c r="P42995" t="s">
        <v>5549</v>
      </c>
      <c r="Q42995">
        <v>1</v>
      </c>
      <c r="R42995" s="58">
        <v>1E-3</v>
      </c>
      <c r="S42995" s="18">
        <v>115275</v>
      </c>
      <c r="T42995" s="18">
        <v>7109</v>
      </c>
      <c r="U42995" t="s">
        <v>24</v>
      </c>
    </row>
    <row r="42996" spans="1:21" x14ac:dyDescent="0.3">
      <c r="A42996" t="s">
        <v>36107</v>
      </c>
      <c r="B42996" s="15">
        <v>41876</v>
      </c>
      <c r="C42996">
        <v>2014</v>
      </c>
      <c r="D42996">
        <v>8</v>
      </c>
      <c r="E42996" s="15">
        <v>41881</v>
      </c>
      <c r="F42996">
        <v>1</v>
      </c>
      <c r="G42996" t="s">
        <v>15</v>
      </c>
      <c r="H42996" t="s">
        <v>235</v>
      </c>
      <c r="I42996" t="s">
        <v>169</v>
      </c>
      <c r="J42996" t="s">
        <v>45</v>
      </c>
      <c r="K42996" t="s">
        <v>108</v>
      </c>
      <c r="L42996" t="s">
        <v>16</v>
      </c>
      <c r="M42996" t="s">
        <v>22343</v>
      </c>
      <c r="N42996" t="s">
        <v>21</v>
      </c>
      <c r="O42996" t="s">
        <v>67</v>
      </c>
      <c r="P42996" t="s">
        <v>13444</v>
      </c>
      <c r="Q42996">
        <v>3</v>
      </c>
      <c r="R42996" s="58">
        <v>1E-3</v>
      </c>
      <c r="S42996" s="18">
        <v>252963</v>
      </c>
      <c r="T42996" s="18">
        <v>6173</v>
      </c>
      <c r="U42996" t="s">
        <v>24</v>
      </c>
    </row>
    <row r="42997" spans="1:21" x14ac:dyDescent="0.3">
      <c r="A42997" t="s">
        <v>36108</v>
      </c>
      <c r="B42997" s="15">
        <v>41876</v>
      </c>
      <c r="C42997">
        <v>2014</v>
      </c>
      <c r="D42997">
        <v>8</v>
      </c>
      <c r="E42997" s="15">
        <v>41882</v>
      </c>
      <c r="F42997">
        <v>1</v>
      </c>
      <c r="G42997" t="s">
        <v>15</v>
      </c>
      <c r="H42997" t="s">
        <v>6682</v>
      </c>
      <c r="I42997" t="s">
        <v>58</v>
      </c>
      <c r="J42997" t="s">
        <v>58</v>
      </c>
      <c r="K42997" t="s">
        <v>58</v>
      </c>
      <c r="L42997" t="s">
        <v>16</v>
      </c>
      <c r="M42997" t="s">
        <v>732</v>
      </c>
      <c r="N42997" t="s">
        <v>21</v>
      </c>
      <c r="O42997" t="s">
        <v>22</v>
      </c>
      <c r="P42997" t="s">
        <v>733</v>
      </c>
      <c r="Q42997">
        <v>4</v>
      </c>
      <c r="R42997" s="58">
        <v>0</v>
      </c>
      <c r="S42997" s="18">
        <v>21552</v>
      </c>
      <c r="T42997" s="18">
        <v>6081</v>
      </c>
      <c r="U42997" t="s">
        <v>24</v>
      </c>
    </row>
    <row r="42998" spans="1:21" x14ac:dyDescent="0.3">
      <c r="A42998" t="s">
        <v>36109</v>
      </c>
      <c r="B42998" s="15">
        <v>41876</v>
      </c>
      <c r="C42998">
        <v>2014</v>
      </c>
      <c r="D42998">
        <v>8</v>
      </c>
      <c r="E42998" s="15">
        <v>41880</v>
      </c>
      <c r="F42998">
        <v>1</v>
      </c>
      <c r="G42998" t="s">
        <v>15</v>
      </c>
      <c r="H42998" t="s">
        <v>717</v>
      </c>
      <c r="I42998" t="s">
        <v>27</v>
      </c>
      <c r="J42998" t="s">
        <v>28</v>
      </c>
      <c r="K42998" t="s">
        <v>29</v>
      </c>
      <c r="L42998" t="s">
        <v>16</v>
      </c>
      <c r="M42998" t="s">
        <v>18439</v>
      </c>
      <c r="N42998" t="s">
        <v>51</v>
      </c>
      <c r="O42998" t="s">
        <v>96</v>
      </c>
      <c r="P42998" t="s">
        <v>12053</v>
      </c>
      <c r="Q42998">
        <v>3</v>
      </c>
      <c r="R42998" s="58">
        <v>1E-3</v>
      </c>
      <c r="S42998" s="18">
        <v>87255</v>
      </c>
      <c r="T42998" s="18">
        <v>607</v>
      </c>
      <c r="U42998" t="s">
        <v>24</v>
      </c>
    </row>
    <row r="42999" spans="1:21" x14ac:dyDescent="0.3">
      <c r="A42999" t="s">
        <v>36106</v>
      </c>
      <c r="B42999" s="15">
        <v>41876</v>
      </c>
      <c r="C42999">
        <v>2014</v>
      </c>
      <c r="D42999">
        <v>8</v>
      </c>
      <c r="E42999" s="15">
        <v>41877</v>
      </c>
      <c r="F42999">
        <v>4</v>
      </c>
      <c r="G42999" t="s">
        <v>216</v>
      </c>
      <c r="H42999" t="s">
        <v>6615</v>
      </c>
      <c r="I42999" t="s">
        <v>538</v>
      </c>
      <c r="J42999" t="s">
        <v>45</v>
      </c>
      <c r="K42999" t="s">
        <v>108</v>
      </c>
      <c r="L42999" t="s">
        <v>42</v>
      </c>
      <c r="M42999" t="s">
        <v>28294</v>
      </c>
      <c r="N42999" t="s">
        <v>51</v>
      </c>
      <c r="O42999" t="s">
        <v>96</v>
      </c>
      <c r="P42999" t="s">
        <v>13369</v>
      </c>
      <c r="Q42999">
        <v>3</v>
      </c>
      <c r="R42999" s="58">
        <v>1E-3</v>
      </c>
      <c r="S42999" s="18">
        <v>30573</v>
      </c>
      <c r="T42999" s="18">
        <v>5184</v>
      </c>
      <c r="U42999" t="s">
        <v>24</v>
      </c>
    </row>
    <row r="43000" spans="1:21" x14ac:dyDescent="0.3">
      <c r="A43000" t="s">
        <v>36110</v>
      </c>
      <c r="B43000" s="15">
        <v>41876</v>
      </c>
      <c r="C43000">
        <v>2014</v>
      </c>
      <c r="D43000">
        <v>8</v>
      </c>
      <c r="E43000" s="15">
        <v>41881</v>
      </c>
      <c r="F43000">
        <v>2</v>
      </c>
      <c r="G43000" t="s">
        <v>34</v>
      </c>
      <c r="H43000" t="s">
        <v>778</v>
      </c>
      <c r="I43000" t="s">
        <v>525</v>
      </c>
      <c r="J43000" t="s">
        <v>45</v>
      </c>
      <c r="K43000" t="s">
        <v>153</v>
      </c>
      <c r="L43000" t="s">
        <v>65</v>
      </c>
      <c r="M43000" t="s">
        <v>9175</v>
      </c>
      <c r="N43000" t="s">
        <v>21</v>
      </c>
      <c r="O43000" t="s">
        <v>31</v>
      </c>
      <c r="P43000" t="s">
        <v>1158</v>
      </c>
      <c r="Q43000">
        <v>5</v>
      </c>
      <c r="R43000" s="58">
        <v>0</v>
      </c>
      <c r="S43000" s="18">
        <v>5145</v>
      </c>
      <c r="T43000" s="18">
        <v>3853</v>
      </c>
      <c r="U43000" t="s">
        <v>40</v>
      </c>
    </row>
    <row r="43001" spans="1:21" x14ac:dyDescent="0.3">
      <c r="A43001" t="s">
        <v>36104</v>
      </c>
      <c r="B43001" s="15">
        <v>41876</v>
      </c>
      <c r="C43001">
        <v>2014</v>
      </c>
      <c r="D43001">
        <v>8</v>
      </c>
      <c r="E43001" s="15">
        <v>41876</v>
      </c>
      <c r="F43001">
        <v>3</v>
      </c>
      <c r="G43001" t="s">
        <v>64</v>
      </c>
      <c r="H43001" t="s">
        <v>2313</v>
      </c>
      <c r="I43001" t="s">
        <v>79</v>
      </c>
      <c r="J43001" t="s">
        <v>37</v>
      </c>
      <c r="K43001" t="s">
        <v>37</v>
      </c>
      <c r="L43001" t="s">
        <v>16</v>
      </c>
      <c r="M43001" t="s">
        <v>7228</v>
      </c>
      <c r="N43001" t="s">
        <v>21</v>
      </c>
      <c r="O43001" t="s">
        <v>22</v>
      </c>
      <c r="P43001" t="s">
        <v>904</v>
      </c>
      <c r="Q43001">
        <v>1</v>
      </c>
      <c r="R43001" s="58">
        <v>0</v>
      </c>
      <c r="S43001" s="18">
        <v>9312</v>
      </c>
      <c r="T43001" s="18">
        <v>3792</v>
      </c>
      <c r="U43001" t="s">
        <v>40</v>
      </c>
    </row>
    <row r="43002" spans="1:21" x14ac:dyDescent="0.3">
      <c r="A43002" t="s">
        <v>36109</v>
      </c>
      <c r="B43002" s="15">
        <v>41876</v>
      </c>
      <c r="C43002">
        <v>2014</v>
      </c>
      <c r="D43002">
        <v>8</v>
      </c>
      <c r="E43002" s="15">
        <v>41880</v>
      </c>
      <c r="F43002">
        <v>1</v>
      </c>
      <c r="G43002" t="s">
        <v>15</v>
      </c>
      <c r="H43002" t="s">
        <v>717</v>
      </c>
      <c r="I43002" t="s">
        <v>27</v>
      </c>
      <c r="J43002" t="s">
        <v>28</v>
      </c>
      <c r="K43002" t="s">
        <v>29</v>
      </c>
      <c r="L43002" t="s">
        <v>16</v>
      </c>
      <c r="M43002" t="s">
        <v>20625</v>
      </c>
      <c r="N43002" t="s">
        <v>21</v>
      </c>
      <c r="O43002" t="s">
        <v>67</v>
      </c>
      <c r="P43002" t="s">
        <v>5668</v>
      </c>
      <c r="Q43002">
        <v>8</v>
      </c>
      <c r="R43002" s="58">
        <v>1E-3</v>
      </c>
      <c r="S43002" s="18">
        <v>213888</v>
      </c>
      <c r="T43002" s="18">
        <v>3421</v>
      </c>
      <c r="U43002" t="s">
        <v>24</v>
      </c>
    </row>
    <row r="43003" spans="1:21" x14ac:dyDescent="0.3">
      <c r="A43003" t="s">
        <v>36104</v>
      </c>
      <c r="B43003" s="15">
        <v>41876</v>
      </c>
      <c r="C43003">
        <v>2014</v>
      </c>
      <c r="D43003">
        <v>8</v>
      </c>
      <c r="E43003" s="15">
        <v>41876</v>
      </c>
      <c r="F43003">
        <v>3</v>
      </c>
      <c r="G43003" t="s">
        <v>64</v>
      </c>
      <c r="H43003" t="s">
        <v>2313</v>
      </c>
      <c r="I43003" t="s">
        <v>79</v>
      </c>
      <c r="J43003" t="s">
        <v>37</v>
      </c>
      <c r="K43003" t="s">
        <v>37</v>
      </c>
      <c r="L43003" t="s">
        <v>16</v>
      </c>
      <c r="M43003" t="s">
        <v>10624</v>
      </c>
      <c r="N43003" t="s">
        <v>51</v>
      </c>
      <c r="O43003" t="s">
        <v>81</v>
      </c>
      <c r="P43003" t="s">
        <v>4214</v>
      </c>
      <c r="Q43003">
        <v>1</v>
      </c>
      <c r="R43003" s="58">
        <v>0</v>
      </c>
      <c r="S43003" s="18">
        <v>1356</v>
      </c>
      <c r="T43003" s="18">
        <v>2804</v>
      </c>
      <c r="U43003" t="s">
        <v>40</v>
      </c>
    </row>
    <row r="43004" spans="1:21" x14ac:dyDescent="0.3">
      <c r="A43004" t="s">
        <v>36111</v>
      </c>
      <c r="B43004" s="15">
        <v>41876</v>
      </c>
      <c r="C43004">
        <v>2014</v>
      </c>
      <c r="D43004">
        <v>8</v>
      </c>
      <c r="E43004" s="15">
        <v>41881</v>
      </c>
      <c r="F43004">
        <v>1</v>
      </c>
      <c r="G43004" t="s">
        <v>15</v>
      </c>
      <c r="H43004" t="s">
        <v>26</v>
      </c>
      <c r="I43004" t="s">
        <v>27</v>
      </c>
      <c r="J43004" t="s">
        <v>28</v>
      </c>
      <c r="K43004" t="s">
        <v>29</v>
      </c>
      <c r="L43004" t="s">
        <v>16</v>
      </c>
      <c r="M43004" t="s">
        <v>36112</v>
      </c>
      <c r="N43004" t="s">
        <v>21</v>
      </c>
      <c r="O43004" t="s">
        <v>67</v>
      </c>
      <c r="P43004" t="s">
        <v>2209</v>
      </c>
      <c r="Q43004">
        <v>5</v>
      </c>
      <c r="R43004" s="58">
        <v>1E-3</v>
      </c>
      <c r="S43004" s="18">
        <v>-1722</v>
      </c>
      <c r="T43004" s="18">
        <v>2693</v>
      </c>
      <c r="U43004" t="s">
        <v>40</v>
      </c>
    </row>
    <row r="43005" spans="1:21" x14ac:dyDescent="0.3">
      <c r="A43005" t="s">
        <v>36113</v>
      </c>
      <c r="B43005" s="15">
        <v>41876</v>
      </c>
      <c r="C43005">
        <v>2014</v>
      </c>
      <c r="D43005">
        <v>8</v>
      </c>
      <c r="E43005" s="15">
        <v>41878</v>
      </c>
      <c r="F43005">
        <v>4</v>
      </c>
      <c r="G43005" t="s">
        <v>216</v>
      </c>
      <c r="H43005" t="s">
        <v>131</v>
      </c>
      <c r="I43005" t="s">
        <v>114</v>
      </c>
      <c r="J43005" t="s">
        <v>37</v>
      </c>
      <c r="K43005" t="s">
        <v>37</v>
      </c>
      <c r="L43005" t="s">
        <v>65</v>
      </c>
      <c r="M43005" t="s">
        <v>1875</v>
      </c>
      <c r="N43005" t="s">
        <v>21</v>
      </c>
      <c r="O43005" t="s">
        <v>133</v>
      </c>
      <c r="P43005" t="s">
        <v>1399</v>
      </c>
      <c r="Q43005">
        <v>4</v>
      </c>
      <c r="R43005" s="58">
        <v>0</v>
      </c>
      <c r="S43005" s="18">
        <v>2724</v>
      </c>
      <c r="T43005" s="18">
        <v>1951</v>
      </c>
      <c r="U43005" t="s">
        <v>69</v>
      </c>
    </row>
    <row r="43006" spans="1:21" x14ac:dyDescent="0.3">
      <c r="A43006" t="s">
        <v>36104</v>
      </c>
      <c r="B43006" s="15">
        <v>41876</v>
      </c>
      <c r="C43006">
        <v>2014</v>
      </c>
      <c r="D43006">
        <v>8</v>
      </c>
      <c r="E43006" s="15">
        <v>41876</v>
      </c>
      <c r="F43006">
        <v>3</v>
      </c>
      <c r="G43006" t="s">
        <v>64</v>
      </c>
      <c r="H43006" t="s">
        <v>2313</v>
      </c>
      <c r="I43006" t="s">
        <v>79</v>
      </c>
      <c r="J43006" t="s">
        <v>37</v>
      </c>
      <c r="K43006" t="s">
        <v>37</v>
      </c>
      <c r="L43006" t="s">
        <v>16</v>
      </c>
      <c r="M43006" t="s">
        <v>23502</v>
      </c>
      <c r="N43006" t="s">
        <v>21</v>
      </c>
      <c r="O43006" t="s">
        <v>22</v>
      </c>
      <c r="P43006" t="s">
        <v>3689</v>
      </c>
      <c r="Q43006">
        <v>2</v>
      </c>
      <c r="R43006" s="58">
        <v>0</v>
      </c>
      <c r="S43006" s="18">
        <v>5742</v>
      </c>
      <c r="T43006" s="18">
        <v>1696</v>
      </c>
      <c r="U43006" t="s">
        <v>40</v>
      </c>
    </row>
    <row r="43007" spans="1:21" x14ac:dyDescent="0.3">
      <c r="A43007" t="s">
        <v>36102</v>
      </c>
      <c r="B43007" s="15">
        <v>41876</v>
      </c>
      <c r="C43007">
        <v>2014</v>
      </c>
      <c r="D43007">
        <v>8</v>
      </c>
      <c r="E43007" s="15">
        <v>41876</v>
      </c>
      <c r="F43007">
        <v>3</v>
      </c>
      <c r="G43007" t="s">
        <v>64</v>
      </c>
      <c r="H43007" t="s">
        <v>765</v>
      </c>
      <c r="I43007" t="s">
        <v>766</v>
      </c>
      <c r="J43007" t="s">
        <v>28</v>
      </c>
      <c r="K43007" t="s">
        <v>86</v>
      </c>
      <c r="L43007" t="s">
        <v>16</v>
      </c>
      <c r="M43007" t="s">
        <v>16555</v>
      </c>
      <c r="N43007" t="s">
        <v>21</v>
      </c>
      <c r="O43007" t="s">
        <v>133</v>
      </c>
      <c r="P43007" t="s">
        <v>9119</v>
      </c>
      <c r="Q43007">
        <v>2</v>
      </c>
      <c r="R43007" s="58">
        <v>1.7000000000000001E-2</v>
      </c>
      <c r="S43007" s="18">
        <v>104628</v>
      </c>
      <c r="T43007" s="18">
        <v>1664</v>
      </c>
      <c r="U43007" t="s">
        <v>24</v>
      </c>
    </row>
    <row r="43008" spans="1:21" x14ac:dyDescent="0.3">
      <c r="A43008" t="s">
        <v>32119</v>
      </c>
      <c r="B43008" s="15">
        <v>41876</v>
      </c>
      <c r="C43008">
        <v>2014</v>
      </c>
      <c r="D43008">
        <v>8</v>
      </c>
      <c r="E43008" s="15">
        <v>41883</v>
      </c>
      <c r="F43008">
        <v>1</v>
      </c>
      <c r="G43008" t="s">
        <v>15</v>
      </c>
      <c r="H43008" t="s">
        <v>286</v>
      </c>
      <c r="I43008" t="s">
        <v>169</v>
      </c>
      <c r="J43008" t="s">
        <v>45</v>
      </c>
      <c r="K43008" t="s">
        <v>108</v>
      </c>
      <c r="L43008" t="s">
        <v>16</v>
      </c>
      <c r="M43008" t="s">
        <v>187</v>
      </c>
      <c r="N43008" t="s">
        <v>21</v>
      </c>
      <c r="O43008" t="s">
        <v>133</v>
      </c>
      <c r="P43008" t="s">
        <v>188</v>
      </c>
      <c r="Q43008">
        <v>5</v>
      </c>
      <c r="R43008" s="58">
        <v>0</v>
      </c>
      <c r="S43008" s="18">
        <v>1185</v>
      </c>
      <c r="T43008" s="18">
        <v>1525</v>
      </c>
      <c r="U43008" t="s">
        <v>76</v>
      </c>
    </row>
    <row r="43009" spans="1:21" x14ac:dyDescent="0.3">
      <c r="A43009" t="s">
        <v>36111</v>
      </c>
      <c r="B43009" s="15">
        <v>41876</v>
      </c>
      <c r="C43009">
        <v>2014</v>
      </c>
      <c r="D43009">
        <v>8</v>
      </c>
      <c r="E43009" s="15">
        <v>41881</v>
      </c>
      <c r="F43009">
        <v>1</v>
      </c>
      <c r="G43009" t="s">
        <v>15</v>
      </c>
      <c r="H43009" t="s">
        <v>26</v>
      </c>
      <c r="I43009" t="s">
        <v>27</v>
      </c>
      <c r="J43009" t="s">
        <v>28</v>
      </c>
      <c r="K43009" t="s">
        <v>29</v>
      </c>
      <c r="L43009" t="s">
        <v>16</v>
      </c>
      <c r="M43009" t="s">
        <v>10666</v>
      </c>
      <c r="N43009" t="s">
        <v>51</v>
      </c>
      <c r="O43009" t="s">
        <v>52</v>
      </c>
      <c r="P43009" t="s">
        <v>4283</v>
      </c>
      <c r="Q43009">
        <v>1</v>
      </c>
      <c r="R43009" s="58">
        <v>1E-3</v>
      </c>
      <c r="S43009" s="18">
        <v>-993</v>
      </c>
      <c r="T43009" s="18">
        <v>1444</v>
      </c>
      <c r="U43009" t="s">
        <v>40</v>
      </c>
    </row>
    <row r="43010" spans="1:21" x14ac:dyDescent="0.3">
      <c r="A43010" t="s">
        <v>36114</v>
      </c>
      <c r="B43010" s="15">
        <v>41876</v>
      </c>
      <c r="C43010">
        <v>2014</v>
      </c>
      <c r="D43010">
        <v>8</v>
      </c>
      <c r="E43010" s="15">
        <v>41878</v>
      </c>
      <c r="F43010">
        <v>4</v>
      </c>
      <c r="G43010" t="s">
        <v>216</v>
      </c>
      <c r="H43010" t="s">
        <v>2313</v>
      </c>
      <c r="I43010" t="s">
        <v>79</v>
      </c>
      <c r="J43010" t="s">
        <v>37</v>
      </c>
      <c r="K43010" t="s">
        <v>37</v>
      </c>
      <c r="L43010" t="s">
        <v>65</v>
      </c>
      <c r="M43010" t="s">
        <v>5214</v>
      </c>
      <c r="N43010" t="s">
        <v>60</v>
      </c>
      <c r="O43010" t="s">
        <v>118</v>
      </c>
      <c r="P43010" t="s">
        <v>5215</v>
      </c>
      <c r="Q43010">
        <v>1</v>
      </c>
      <c r="R43010" s="58">
        <v>0</v>
      </c>
      <c r="S43010" s="18">
        <v>12171</v>
      </c>
      <c r="T43010" s="18">
        <v>138</v>
      </c>
      <c r="U43010" t="s">
        <v>24</v>
      </c>
    </row>
    <row r="43011" spans="1:21" x14ac:dyDescent="0.3">
      <c r="A43011" t="s">
        <v>36109</v>
      </c>
      <c r="B43011" s="15">
        <v>41876</v>
      </c>
      <c r="C43011">
        <v>2014</v>
      </c>
      <c r="D43011">
        <v>8</v>
      </c>
      <c r="E43011" s="15">
        <v>41880</v>
      </c>
      <c r="F43011">
        <v>1</v>
      </c>
      <c r="G43011" t="s">
        <v>15</v>
      </c>
      <c r="H43011" t="s">
        <v>717</v>
      </c>
      <c r="I43011" t="s">
        <v>27</v>
      </c>
      <c r="J43011" t="s">
        <v>28</v>
      </c>
      <c r="K43011" t="s">
        <v>29</v>
      </c>
      <c r="L43011" t="s">
        <v>16</v>
      </c>
      <c r="M43011" t="s">
        <v>2860</v>
      </c>
      <c r="N43011" t="s">
        <v>21</v>
      </c>
      <c r="O43011" t="s">
        <v>209</v>
      </c>
      <c r="P43011" t="s">
        <v>2861</v>
      </c>
      <c r="Q43011">
        <v>5</v>
      </c>
      <c r="R43011" s="58">
        <v>1E-3</v>
      </c>
      <c r="S43011" s="18">
        <v>963</v>
      </c>
      <c r="T43011" s="18">
        <v>1355</v>
      </c>
      <c r="U43011" t="s">
        <v>24</v>
      </c>
    </row>
    <row r="43012" spans="1:21" x14ac:dyDescent="0.3">
      <c r="A43012" t="s">
        <v>36110</v>
      </c>
      <c r="B43012" s="15">
        <v>41876</v>
      </c>
      <c r="C43012">
        <v>2014</v>
      </c>
      <c r="D43012">
        <v>8</v>
      </c>
      <c r="E43012" s="15">
        <v>41881</v>
      </c>
      <c r="F43012">
        <v>2</v>
      </c>
      <c r="G43012" t="s">
        <v>34</v>
      </c>
      <c r="H43012" t="s">
        <v>778</v>
      </c>
      <c r="I43012" t="s">
        <v>525</v>
      </c>
      <c r="J43012" t="s">
        <v>45</v>
      </c>
      <c r="K43012" t="s">
        <v>153</v>
      </c>
      <c r="L43012" t="s">
        <v>65</v>
      </c>
      <c r="M43012" t="s">
        <v>4733</v>
      </c>
      <c r="N43012" t="s">
        <v>60</v>
      </c>
      <c r="O43012" t="s">
        <v>110</v>
      </c>
      <c r="P43012" t="s">
        <v>4734</v>
      </c>
      <c r="Q43012">
        <v>2</v>
      </c>
      <c r="R43012" s="58">
        <v>4.0000000000000001E-3</v>
      </c>
      <c r="S43012" s="18">
        <v>-39864</v>
      </c>
      <c r="T43012" s="18">
        <v>1348</v>
      </c>
      <c r="U43012" t="s">
        <v>40</v>
      </c>
    </row>
    <row r="43013" spans="1:21" x14ac:dyDescent="0.3">
      <c r="A43013" t="s">
        <v>36109</v>
      </c>
      <c r="B43013" s="15">
        <v>41876</v>
      </c>
      <c r="C43013">
        <v>2014</v>
      </c>
      <c r="D43013">
        <v>8</v>
      </c>
      <c r="E43013" s="15">
        <v>41880</v>
      </c>
      <c r="F43013">
        <v>1</v>
      </c>
      <c r="G43013" t="s">
        <v>15</v>
      </c>
      <c r="H43013" t="s">
        <v>717</v>
      </c>
      <c r="I43013" t="s">
        <v>27</v>
      </c>
      <c r="J43013" t="s">
        <v>28</v>
      </c>
      <c r="K43013" t="s">
        <v>29</v>
      </c>
      <c r="L43013" t="s">
        <v>16</v>
      </c>
      <c r="M43013" t="s">
        <v>5718</v>
      </c>
      <c r="N43013" t="s">
        <v>21</v>
      </c>
      <c r="O43013" t="s">
        <v>48</v>
      </c>
      <c r="P43013" t="s">
        <v>816</v>
      </c>
      <c r="Q43013">
        <v>9</v>
      </c>
      <c r="R43013" s="58">
        <v>1E-3</v>
      </c>
      <c r="S43013" s="18">
        <v>2619</v>
      </c>
      <c r="T43013" s="18">
        <v>1278</v>
      </c>
      <c r="U43013" t="s">
        <v>24</v>
      </c>
    </row>
    <row r="43014" spans="1:21" x14ac:dyDescent="0.3">
      <c r="A43014" t="s">
        <v>36102</v>
      </c>
      <c r="B43014" s="15">
        <v>41876</v>
      </c>
      <c r="C43014">
        <v>2014</v>
      </c>
      <c r="D43014">
        <v>8</v>
      </c>
      <c r="E43014" s="15">
        <v>41876</v>
      </c>
      <c r="F43014">
        <v>3</v>
      </c>
      <c r="G43014" t="s">
        <v>64</v>
      </c>
      <c r="H43014" t="s">
        <v>765</v>
      </c>
      <c r="I43014" t="s">
        <v>766</v>
      </c>
      <c r="J43014" t="s">
        <v>28</v>
      </c>
      <c r="K43014" t="s">
        <v>86</v>
      </c>
      <c r="L43014" t="s">
        <v>16</v>
      </c>
      <c r="M43014" t="s">
        <v>30644</v>
      </c>
      <c r="N43014" t="s">
        <v>21</v>
      </c>
      <c r="O43014" t="s">
        <v>143</v>
      </c>
      <c r="P43014" t="s">
        <v>2454</v>
      </c>
      <c r="Q43014">
        <v>2</v>
      </c>
      <c r="R43014" s="58">
        <v>1.7000000000000001E-2</v>
      </c>
      <c r="S43014" s="18">
        <v>167856</v>
      </c>
      <c r="T43014" s="18">
        <v>1267</v>
      </c>
      <c r="U43014" t="s">
        <v>24</v>
      </c>
    </row>
    <row r="43015" spans="1:21" x14ac:dyDescent="0.3">
      <c r="A43015" t="s">
        <v>36109</v>
      </c>
      <c r="B43015" s="15">
        <v>41876</v>
      </c>
      <c r="C43015">
        <v>2014</v>
      </c>
      <c r="D43015">
        <v>8</v>
      </c>
      <c r="E43015" s="15">
        <v>41880</v>
      </c>
      <c r="F43015">
        <v>1</v>
      </c>
      <c r="G43015" t="s">
        <v>15</v>
      </c>
      <c r="H43015" t="s">
        <v>717</v>
      </c>
      <c r="I43015" t="s">
        <v>27</v>
      </c>
      <c r="J43015" t="s">
        <v>28</v>
      </c>
      <c r="K43015" t="s">
        <v>29</v>
      </c>
      <c r="L43015" t="s">
        <v>16</v>
      </c>
      <c r="M43015" t="s">
        <v>24336</v>
      </c>
      <c r="N43015" t="s">
        <v>60</v>
      </c>
      <c r="O43015" t="s">
        <v>74</v>
      </c>
      <c r="P43015" t="s">
        <v>8045</v>
      </c>
      <c r="Q43015">
        <v>3</v>
      </c>
      <c r="R43015" s="58">
        <v>1E-3</v>
      </c>
      <c r="S43015" s="18">
        <v>3681</v>
      </c>
      <c r="T43015" s="18">
        <v>1234</v>
      </c>
      <c r="U43015" t="s">
        <v>24</v>
      </c>
    </row>
    <row r="43016" spans="1:21" x14ac:dyDescent="0.3">
      <c r="A43016" t="s">
        <v>36109</v>
      </c>
      <c r="B43016" s="15">
        <v>41876</v>
      </c>
      <c r="C43016">
        <v>2014</v>
      </c>
      <c r="D43016">
        <v>8</v>
      </c>
      <c r="E43016" s="15">
        <v>41880</v>
      </c>
      <c r="F43016">
        <v>1</v>
      </c>
      <c r="G43016" t="s">
        <v>15</v>
      </c>
      <c r="H43016" t="s">
        <v>717</v>
      </c>
      <c r="I43016" t="s">
        <v>27</v>
      </c>
      <c r="J43016" t="s">
        <v>28</v>
      </c>
      <c r="K43016" t="s">
        <v>29</v>
      </c>
      <c r="L43016" t="s">
        <v>16</v>
      </c>
      <c r="M43016" t="s">
        <v>11427</v>
      </c>
      <c r="N43016" t="s">
        <v>21</v>
      </c>
      <c r="O43016" t="s">
        <v>209</v>
      </c>
      <c r="P43016" t="s">
        <v>745</v>
      </c>
      <c r="Q43016">
        <v>2</v>
      </c>
      <c r="R43016" s="58">
        <v>1E-3</v>
      </c>
      <c r="S43016" s="18">
        <v>1002</v>
      </c>
      <c r="T43016" s="18">
        <v>1013</v>
      </c>
      <c r="U43016" t="s">
        <v>24</v>
      </c>
    </row>
    <row r="43017" spans="1:21" x14ac:dyDescent="0.3">
      <c r="A43017" t="s">
        <v>36115</v>
      </c>
      <c r="B43017" s="15">
        <v>41876</v>
      </c>
      <c r="C43017">
        <v>2014</v>
      </c>
      <c r="D43017">
        <v>8</v>
      </c>
      <c r="E43017" s="15">
        <v>41878</v>
      </c>
      <c r="F43017">
        <v>4</v>
      </c>
      <c r="G43017" t="s">
        <v>216</v>
      </c>
      <c r="H43017" t="s">
        <v>93</v>
      </c>
      <c r="I43017" t="s">
        <v>94</v>
      </c>
      <c r="J43017" t="s">
        <v>45</v>
      </c>
      <c r="K43017" t="s">
        <v>46</v>
      </c>
      <c r="L43017" t="s">
        <v>16</v>
      </c>
      <c r="M43017" t="s">
        <v>20519</v>
      </c>
      <c r="N43017" t="s">
        <v>21</v>
      </c>
      <c r="O43017" t="s">
        <v>128</v>
      </c>
      <c r="P43017" t="s">
        <v>2651</v>
      </c>
      <c r="Q43017">
        <v>7</v>
      </c>
      <c r="R43017" s="58">
        <v>0</v>
      </c>
      <c r="S43017" s="18">
        <v>462</v>
      </c>
      <c r="T43017" s="18">
        <v>1008</v>
      </c>
      <c r="U43017" t="s">
        <v>69</v>
      </c>
    </row>
    <row r="43018" spans="1:21" x14ac:dyDescent="0.3">
      <c r="A43018" t="s">
        <v>36116</v>
      </c>
      <c r="B43018" s="15">
        <v>41876</v>
      </c>
      <c r="C43018">
        <v>2014</v>
      </c>
      <c r="D43018">
        <v>8</v>
      </c>
      <c r="E43018" s="15">
        <v>41882</v>
      </c>
      <c r="F43018">
        <v>1</v>
      </c>
      <c r="G43018" t="s">
        <v>15</v>
      </c>
      <c r="H43018" t="s">
        <v>1111</v>
      </c>
      <c r="I43018" t="s">
        <v>1112</v>
      </c>
      <c r="J43018" t="s">
        <v>45</v>
      </c>
      <c r="K43018" t="s">
        <v>46</v>
      </c>
      <c r="L43018" t="s">
        <v>16</v>
      </c>
      <c r="M43018" t="s">
        <v>2639</v>
      </c>
      <c r="N43018" t="s">
        <v>21</v>
      </c>
      <c r="O43018" t="s">
        <v>133</v>
      </c>
      <c r="P43018" t="s">
        <v>2640</v>
      </c>
      <c r="Q43018">
        <v>7</v>
      </c>
      <c r="R43018" s="58">
        <v>0</v>
      </c>
      <c r="S43018" s="18">
        <v>3192</v>
      </c>
      <c r="T43018" s="18">
        <v>878</v>
      </c>
      <c r="U43018" t="s">
        <v>24</v>
      </c>
    </row>
    <row r="43019" spans="1:21" x14ac:dyDescent="0.3">
      <c r="A43019" t="s">
        <v>36117</v>
      </c>
      <c r="B43019" s="15">
        <v>41876</v>
      </c>
      <c r="C43019">
        <v>2014</v>
      </c>
      <c r="D43019">
        <v>8</v>
      </c>
      <c r="E43019" s="15">
        <v>41880</v>
      </c>
      <c r="F43019">
        <v>1</v>
      </c>
      <c r="G43019" t="s">
        <v>15</v>
      </c>
      <c r="H43019" t="s">
        <v>11347</v>
      </c>
      <c r="I43019" t="s">
        <v>3058</v>
      </c>
      <c r="J43019" t="s">
        <v>19</v>
      </c>
      <c r="K43019" t="s">
        <v>19</v>
      </c>
      <c r="L43019" t="s">
        <v>16</v>
      </c>
      <c r="M43019" t="s">
        <v>16888</v>
      </c>
      <c r="N43019" t="s">
        <v>60</v>
      </c>
      <c r="O43019" t="s">
        <v>118</v>
      </c>
      <c r="P43019" t="s">
        <v>9356</v>
      </c>
      <c r="Q43019">
        <v>1</v>
      </c>
      <c r="R43019" s="58">
        <v>0</v>
      </c>
      <c r="S43019" s="18">
        <v>4299</v>
      </c>
      <c r="T43019" s="18">
        <v>822</v>
      </c>
      <c r="U43019" t="s">
        <v>24</v>
      </c>
    </row>
    <row r="43020" spans="1:21" x14ac:dyDescent="0.3">
      <c r="A43020" t="s">
        <v>36108</v>
      </c>
      <c r="B43020" s="15">
        <v>41876</v>
      </c>
      <c r="C43020">
        <v>2014</v>
      </c>
      <c r="D43020">
        <v>8</v>
      </c>
      <c r="E43020" s="15">
        <v>41882</v>
      </c>
      <c r="F43020">
        <v>1</v>
      </c>
      <c r="G43020" t="s">
        <v>15</v>
      </c>
      <c r="H43020" t="s">
        <v>6682</v>
      </c>
      <c r="I43020" t="s">
        <v>58</v>
      </c>
      <c r="J43020" t="s">
        <v>58</v>
      </c>
      <c r="K43020" t="s">
        <v>58</v>
      </c>
      <c r="L43020" t="s">
        <v>16</v>
      </c>
      <c r="M43020" t="s">
        <v>5605</v>
      </c>
      <c r="N43020" t="s">
        <v>21</v>
      </c>
      <c r="O43020" t="s">
        <v>133</v>
      </c>
      <c r="P43020" t="s">
        <v>218</v>
      </c>
      <c r="Q43020">
        <v>2</v>
      </c>
      <c r="R43020" s="58">
        <v>0</v>
      </c>
      <c r="S43020" s="18">
        <v>3828</v>
      </c>
      <c r="T43020" s="18">
        <v>698</v>
      </c>
      <c r="U43020" t="s">
        <v>24</v>
      </c>
    </row>
    <row r="43021" spans="1:21" x14ac:dyDescent="0.3">
      <c r="A43021" t="s">
        <v>36108</v>
      </c>
      <c r="B43021" s="15">
        <v>41876</v>
      </c>
      <c r="C43021">
        <v>2014</v>
      </c>
      <c r="D43021">
        <v>8</v>
      </c>
      <c r="E43021" s="15">
        <v>41882</v>
      </c>
      <c r="F43021">
        <v>1</v>
      </c>
      <c r="G43021" t="s">
        <v>15</v>
      </c>
      <c r="H43021" t="s">
        <v>6682</v>
      </c>
      <c r="I43021" t="s">
        <v>58</v>
      </c>
      <c r="J43021" t="s">
        <v>58</v>
      </c>
      <c r="K43021" t="s">
        <v>58</v>
      </c>
      <c r="L43021" t="s">
        <v>16</v>
      </c>
      <c r="M43021" t="s">
        <v>20423</v>
      </c>
      <c r="N43021" t="s">
        <v>60</v>
      </c>
      <c r="O43021" t="s">
        <v>118</v>
      </c>
      <c r="P43021" t="s">
        <v>6757</v>
      </c>
      <c r="Q43021">
        <v>2</v>
      </c>
      <c r="R43021" s="58">
        <v>0</v>
      </c>
      <c r="S43021" s="18">
        <v>3402</v>
      </c>
      <c r="T43021" s="18">
        <v>624</v>
      </c>
      <c r="U43021" t="s">
        <v>24</v>
      </c>
    </row>
    <row r="43022" spans="1:21" x14ac:dyDescent="0.3">
      <c r="A43022" t="s">
        <v>36118</v>
      </c>
      <c r="B43022" s="15">
        <v>41876</v>
      </c>
      <c r="C43022">
        <v>2014</v>
      </c>
      <c r="D43022">
        <v>8</v>
      </c>
      <c r="E43022" s="15">
        <v>41880</v>
      </c>
      <c r="F43022">
        <v>1</v>
      </c>
      <c r="G43022" t="s">
        <v>15</v>
      </c>
      <c r="H43022" t="s">
        <v>1066</v>
      </c>
      <c r="I43022" t="s">
        <v>1067</v>
      </c>
      <c r="J43022" t="s">
        <v>45</v>
      </c>
      <c r="K43022" t="s">
        <v>153</v>
      </c>
      <c r="L43022" t="s">
        <v>16</v>
      </c>
      <c r="M43022" t="s">
        <v>12110</v>
      </c>
      <c r="N43022" t="s">
        <v>21</v>
      </c>
      <c r="O43022" t="s">
        <v>22</v>
      </c>
      <c r="P43022" t="s">
        <v>12111</v>
      </c>
      <c r="Q43022">
        <v>3</v>
      </c>
      <c r="R43022" s="58">
        <v>5.0000000000000001E-3</v>
      </c>
      <c r="S43022" s="18">
        <v>0</v>
      </c>
      <c r="T43022" s="18">
        <v>548</v>
      </c>
      <c r="U43022" t="s">
        <v>24</v>
      </c>
    </row>
    <row r="43023" spans="1:21" x14ac:dyDescent="0.3">
      <c r="A43023" t="s">
        <v>36108</v>
      </c>
      <c r="B43023" s="15">
        <v>41876</v>
      </c>
      <c r="C43023">
        <v>2014</v>
      </c>
      <c r="D43023">
        <v>8</v>
      </c>
      <c r="E43023" s="15">
        <v>41882</v>
      </c>
      <c r="F43023">
        <v>1</v>
      </c>
      <c r="G43023" t="s">
        <v>15</v>
      </c>
      <c r="H43023" t="s">
        <v>6682</v>
      </c>
      <c r="I43023" t="s">
        <v>58</v>
      </c>
      <c r="J43023" t="s">
        <v>58</v>
      </c>
      <c r="K43023" t="s">
        <v>58</v>
      </c>
      <c r="L43023" t="s">
        <v>16</v>
      </c>
      <c r="M43023" t="s">
        <v>17030</v>
      </c>
      <c r="N43023" t="s">
        <v>60</v>
      </c>
      <c r="O43023" t="s">
        <v>110</v>
      </c>
      <c r="P43023" t="s">
        <v>1751</v>
      </c>
      <c r="Q43023">
        <v>1</v>
      </c>
      <c r="R43023" s="58">
        <v>0</v>
      </c>
      <c r="S43023" s="18">
        <v>2337</v>
      </c>
      <c r="T43023" s="18">
        <v>453</v>
      </c>
      <c r="U43023" t="s">
        <v>24</v>
      </c>
    </row>
    <row r="43024" spans="1:21" x14ac:dyDescent="0.3">
      <c r="A43024" t="s">
        <v>36119</v>
      </c>
      <c r="B43024" s="15">
        <v>41876</v>
      </c>
      <c r="C43024">
        <v>2014</v>
      </c>
      <c r="D43024">
        <v>8</v>
      </c>
      <c r="E43024" s="15">
        <v>41880</v>
      </c>
      <c r="F43024">
        <v>1</v>
      </c>
      <c r="G43024" t="s">
        <v>15</v>
      </c>
      <c r="H43024" t="s">
        <v>16733</v>
      </c>
      <c r="I43024" t="s">
        <v>4993</v>
      </c>
      <c r="J43024" t="s">
        <v>37</v>
      </c>
      <c r="K43024" t="s">
        <v>37</v>
      </c>
      <c r="L43024" t="s">
        <v>16</v>
      </c>
      <c r="M43024" t="s">
        <v>5044</v>
      </c>
      <c r="N43024" t="s">
        <v>21</v>
      </c>
      <c r="O43024" t="s">
        <v>22</v>
      </c>
      <c r="P43024" t="s">
        <v>5045</v>
      </c>
      <c r="Q43024">
        <v>1</v>
      </c>
      <c r="R43024" s="58">
        <v>0</v>
      </c>
      <c r="S43024" s="18">
        <v>429</v>
      </c>
      <c r="T43024" s="18">
        <v>425</v>
      </c>
      <c r="U43024" t="s">
        <v>24</v>
      </c>
    </row>
    <row r="43025" spans="1:21" x14ac:dyDescent="0.3">
      <c r="A43025" t="s">
        <v>36120</v>
      </c>
      <c r="B43025" s="15">
        <v>41876</v>
      </c>
      <c r="C43025">
        <v>2014</v>
      </c>
      <c r="D43025">
        <v>8</v>
      </c>
      <c r="E43025" s="15">
        <v>41876</v>
      </c>
      <c r="F43025">
        <v>3</v>
      </c>
      <c r="G43025" t="s">
        <v>64</v>
      </c>
      <c r="H43025" t="s">
        <v>8464</v>
      </c>
      <c r="I43025" t="s">
        <v>753</v>
      </c>
      <c r="J43025" t="s">
        <v>19</v>
      </c>
      <c r="K43025" t="s">
        <v>19</v>
      </c>
      <c r="L43025" t="s">
        <v>16</v>
      </c>
      <c r="M43025" t="s">
        <v>1640</v>
      </c>
      <c r="N43025" t="s">
        <v>21</v>
      </c>
      <c r="O43025" t="s">
        <v>146</v>
      </c>
      <c r="P43025" t="s">
        <v>249</v>
      </c>
      <c r="Q43025">
        <v>4</v>
      </c>
      <c r="R43025" s="58">
        <v>0</v>
      </c>
      <c r="S43025" s="18">
        <v>18</v>
      </c>
      <c r="T43025" s="18">
        <v>384</v>
      </c>
      <c r="U43025" t="s">
        <v>40</v>
      </c>
    </row>
    <row r="43026" spans="1:21" x14ac:dyDescent="0.3">
      <c r="A43026" t="s">
        <v>36121</v>
      </c>
      <c r="B43026" s="15">
        <v>41876</v>
      </c>
      <c r="C43026">
        <v>2014</v>
      </c>
      <c r="D43026">
        <v>8</v>
      </c>
      <c r="E43026" s="15">
        <v>41880</v>
      </c>
      <c r="F43026">
        <v>1</v>
      </c>
      <c r="G43026" t="s">
        <v>15</v>
      </c>
      <c r="H43026" t="s">
        <v>1255</v>
      </c>
      <c r="I43026" t="s">
        <v>27</v>
      </c>
      <c r="J43026" t="s">
        <v>28</v>
      </c>
      <c r="K43026" t="s">
        <v>29</v>
      </c>
      <c r="L43026" t="s">
        <v>42</v>
      </c>
      <c r="M43026" t="s">
        <v>3494</v>
      </c>
      <c r="N43026" t="s">
        <v>60</v>
      </c>
      <c r="O43026" t="s">
        <v>118</v>
      </c>
      <c r="P43026" t="s">
        <v>3495</v>
      </c>
      <c r="Q43026">
        <v>1</v>
      </c>
      <c r="R43026" s="58">
        <v>1E-3</v>
      </c>
      <c r="S43026" s="18">
        <v>1152</v>
      </c>
      <c r="T43026" s="18">
        <v>355</v>
      </c>
      <c r="U43026" t="s">
        <v>40</v>
      </c>
    </row>
    <row r="43027" spans="1:21" x14ac:dyDescent="0.3">
      <c r="A43027" t="s">
        <v>36122</v>
      </c>
      <c r="B43027" s="15">
        <v>41876</v>
      </c>
      <c r="C43027">
        <v>2014</v>
      </c>
      <c r="D43027">
        <v>8</v>
      </c>
      <c r="E43027" s="15">
        <v>41878</v>
      </c>
      <c r="F43027">
        <v>4</v>
      </c>
      <c r="G43027" t="s">
        <v>216</v>
      </c>
      <c r="H43027" t="s">
        <v>403</v>
      </c>
      <c r="I43027" t="s">
        <v>404</v>
      </c>
      <c r="J43027" t="s">
        <v>19</v>
      </c>
      <c r="K43027" t="s">
        <v>19</v>
      </c>
      <c r="L43027" t="s">
        <v>16</v>
      </c>
      <c r="M43027" t="s">
        <v>1613</v>
      </c>
      <c r="N43027" t="s">
        <v>21</v>
      </c>
      <c r="O43027" t="s">
        <v>209</v>
      </c>
      <c r="P43027" t="s">
        <v>1614</v>
      </c>
      <c r="Q43027">
        <v>2</v>
      </c>
      <c r="R43027" s="58">
        <v>0</v>
      </c>
      <c r="S43027" s="18">
        <v>2592</v>
      </c>
      <c r="T43027" s="18">
        <v>354</v>
      </c>
      <c r="U43027" t="s">
        <v>24</v>
      </c>
    </row>
    <row r="43028" spans="1:21" x14ac:dyDescent="0.3">
      <c r="A43028" t="s">
        <v>36123</v>
      </c>
      <c r="B43028" s="15">
        <v>41876</v>
      </c>
      <c r="C43028">
        <v>2014</v>
      </c>
      <c r="D43028">
        <v>8</v>
      </c>
      <c r="E43028" s="15">
        <v>41879</v>
      </c>
      <c r="F43028">
        <v>4</v>
      </c>
      <c r="G43028" t="s">
        <v>216</v>
      </c>
      <c r="H43028" t="s">
        <v>814</v>
      </c>
      <c r="I43028" t="s">
        <v>366</v>
      </c>
      <c r="J43028" t="s">
        <v>19</v>
      </c>
      <c r="K43028" t="s">
        <v>19</v>
      </c>
      <c r="L43028" t="s">
        <v>42</v>
      </c>
      <c r="M43028" t="s">
        <v>5486</v>
      </c>
      <c r="N43028" t="s">
        <v>21</v>
      </c>
      <c r="O43028" t="s">
        <v>133</v>
      </c>
      <c r="P43028" t="s">
        <v>220</v>
      </c>
      <c r="Q43028">
        <v>4</v>
      </c>
      <c r="R43028" s="58">
        <v>7.000000000000001E-3</v>
      </c>
      <c r="S43028" s="18">
        <v>-25872</v>
      </c>
      <c r="T43028" s="18">
        <v>345</v>
      </c>
      <c r="U43028" t="s">
        <v>24</v>
      </c>
    </row>
    <row r="43029" spans="1:21" x14ac:dyDescent="0.3">
      <c r="A43029" t="s">
        <v>36116</v>
      </c>
      <c r="B43029" s="15">
        <v>41876</v>
      </c>
      <c r="C43029">
        <v>2014</v>
      </c>
      <c r="D43029">
        <v>8</v>
      </c>
      <c r="E43029" s="15">
        <v>41882</v>
      </c>
      <c r="F43029">
        <v>1</v>
      </c>
      <c r="G43029" t="s">
        <v>15</v>
      </c>
      <c r="H43029" t="s">
        <v>1111</v>
      </c>
      <c r="I43029" t="s">
        <v>1112</v>
      </c>
      <c r="J43029" t="s">
        <v>45</v>
      </c>
      <c r="K43029" t="s">
        <v>46</v>
      </c>
      <c r="L43029" t="s">
        <v>16</v>
      </c>
      <c r="M43029" t="s">
        <v>36124</v>
      </c>
      <c r="N43029" t="s">
        <v>60</v>
      </c>
      <c r="O43029" t="s">
        <v>118</v>
      </c>
      <c r="P43029" t="s">
        <v>2525</v>
      </c>
      <c r="Q43029">
        <v>3</v>
      </c>
      <c r="R43029" s="58">
        <v>0</v>
      </c>
      <c r="S43029" s="18">
        <v>4653</v>
      </c>
      <c r="T43029" s="18">
        <v>343</v>
      </c>
      <c r="U43029" t="s">
        <v>24</v>
      </c>
    </row>
    <row r="43030" spans="1:21" x14ac:dyDescent="0.3">
      <c r="A43030" t="s">
        <v>36125</v>
      </c>
      <c r="B43030" s="15">
        <v>41876</v>
      </c>
      <c r="C43030">
        <v>2014</v>
      </c>
      <c r="D43030">
        <v>8</v>
      </c>
      <c r="E43030" s="15">
        <v>41881</v>
      </c>
      <c r="F43030">
        <v>1</v>
      </c>
      <c r="G43030" t="s">
        <v>15</v>
      </c>
      <c r="H43030" t="s">
        <v>343</v>
      </c>
      <c r="I43030" t="s">
        <v>254</v>
      </c>
      <c r="J43030" t="s">
        <v>19</v>
      </c>
      <c r="K43030" t="s">
        <v>19</v>
      </c>
      <c r="L43030" t="s">
        <v>16</v>
      </c>
      <c r="M43030" t="s">
        <v>8601</v>
      </c>
      <c r="N43030" t="s">
        <v>51</v>
      </c>
      <c r="O43030" t="s">
        <v>52</v>
      </c>
      <c r="P43030" t="s">
        <v>2789</v>
      </c>
      <c r="Q43030">
        <v>2</v>
      </c>
      <c r="R43030" s="58">
        <v>0</v>
      </c>
      <c r="S43030" s="18">
        <v>1674</v>
      </c>
      <c r="T43030" s="18">
        <v>33</v>
      </c>
      <c r="U43030" t="s">
        <v>24</v>
      </c>
    </row>
    <row r="43031" spans="1:21" x14ac:dyDescent="0.3">
      <c r="A43031" t="s">
        <v>36125</v>
      </c>
      <c r="B43031" s="15">
        <v>41876</v>
      </c>
      <c r="C43031">
        <v>2014</v>
      </c>
      <c r="D43031">
        <v>8</v>
      </c>
      <c r="E43031" s="15">
        <v>41881</v>
      </c>
      <c r="F43031">
        <v>1</v>
      </c>
      <c r="G43031" t="s">
        <v>15</v>
      </c>
      <c r="H43031" t="s">
        <v>343</v>
      </c>
      <c r="I43031" t="s">
        <v>254</v>
      </c>
      <c r="J43031" t="s">
        <v>19</v>
      </c>
      <c r="K43031" t="s">
        <v>19</v>
      </c>
      <c r="L43031" t="s">
        <v>16</v>
      </c>
      <c r="M43031" t="s">
        <v>9614</v>
      </c>
      <c r="N43031" t="s">
        <v>21</v>
      </c>
      <c r="O43031" t="s">
        <v>133</v>
      </c>
      <c r="P43031" t="s">
        <v>1331</v>
      </c>
      <c r="Q43031">
        <v>1</v>
      </c>
      <c r="R43031" s="58">
        <v>0</v>
      </c>
      <c r="S43031" s="18">
        <v>678</v>
      </c>
      <c r="T43031" s="18">
        <v>312</v>
      </c>
      <c r="U43031" t="s">
        <v>24</v>
      </c>
    </row>
    <row r="43032" spans="1:21" x14ac:dyDescent="0.3">
      <c r="A43032" t="s">
        <v>36106</v>
      </c>
      <c r="B43032" s="15">
        <v>41876</v>
      </c>
      <c r="C43032">
        <v>2014</v>
      </c>
      <c r="D43032">
        <v>8</v>
      </c>
      <c r="E43032" s="15">
        <v>41877</v>
      </c>
      <c r="F43032">
        <v>4</v>
      </c>
      <c r="G43032" t="s">
        <v>216</v>
      </c>
      <c r="H43032" t="s">
        <v>6615</v>
      </c>
      <c r="I43032" t="s">
        <v>538</v>
      </c>
      <c r="J43032" t="s">
        <v>45</v>
      </c>
      <c r="K43032" t="s">
        <v>108</v>
      </c>
      <c r="L43032" t="s">
        <v>42</v>
      </c>
      <c r="M43032" t="s">
        <v>9891</v>
      </c>
      <c r="N43032" t="s">
        <v>21</v>
      </c>
      <c r="O43032" t="s">
        <v>133</v>
      </c>
      <c r="P43032" t="s">
        <v>7962</v>
      </c>
      <c r="Q43032">
        <v>2</v>
      </c>
      <c r="R43032" s="58">
        <v>0</v>
      </c>
      <c r="S43032" s="18">
        <v>954</v>
      </c>
      <c r="T43032" s="18">
        <v>277</v>
      </c>
      <c r="U43032" t="s">
        <v>24</v>
      </c>
    </row>
    <row r="43033" spans="1:21" x14ac:dyDescent="0.3">
      <c r="A43033" t="s">
        <v>36120</v>
      </c>
      <c r="B43033" s="15">
        <v>41876</v>
      </c>
      <c r="C43033">
        <v>2014</v>
      </c>
      <c r="D43033">
        <v>8</v>
      </c>
      <c r="E43033" s="15">
        <v>41876</v>
      </c>
      <c r="F43033">
        <v>3</v>
      </c>
      <c r="G43033" t="s">
        <v>64</v>
      </c>
      <c r="H43033" t="s">
        <v>8464</v>
      </c>
      <c r="I43033" t="s">
        <v>753</v>
      </c>
      <c r="J43033" t="s">
        <v>19</v>
      </c>
      <c r="K43033" t="s">
        <v>19</v>
      </c>
      <c r="L43033" t="s">
        <v>16</v>
      </c>
      <c r="M43033" t="s">
        <v>12648</v>
      </c>
      <c r="N43033" t="s">
        <v>21</v>
      </c>
      <c r="O43033" t="s">
        <v>31</v>
      </c>
      <c r="P43033" t="s">
        <v>5921</v>
      </c>
      <c r="Q43033">
        <v>2</v>
      </c>
      <c r="R43033" s="58">
        <v>0</v>
      </c>
      <c r="S43033" s="18">
        <v>402</v>
      </c>
      <c r="T43033" s="18">
        <v>254</v>
      </c>
      <c r="U43033" t="s">
        <v>40</v>
      </c>
    </row>
    <row r="43034" spans="1:21" x14ac:dyDescent="0.3">
      <c r="A43034" t="s">
        <v>36109</v>
      </c>
      <c r="B43034" s="15">
        <v>41876</v>
      </c>
      <c r="C43034">
        <v>2014</v>
      </c>
      <c r="D43034">
        <v>8</v>
      </c>
      <c r="E43034" s="15">
        <v>41880</v>
      </c>
      <c r="F43034">
        <v>1</v>
      </c>
      <c r="G43034" t="s">
        <v>15</v>
      </c>
      <c r="H43034" t="s">
        <v>717</v>
      </c>
      <c r="I43034" t="s">
        <v>27</v>
      </c>
      <c r="J43034" t="s">
        <v>28</v>
      </c>
      <c r="K43034" t="s">
        <v>29</v>
      </c>
      <c r="L43034" t="s">
        <v>16</v>
      </c>
      <c r="M43034" t="s">
        <v>7464</v>
      </c>
      <c r="N43034" t="s">
        <v>21</v>
      </c>
      <c r="O43034" t="s">
        <v>22</v>
      </c>
      <c r="P43034" t="s">
        <v>1463</v>
      </c>
      <c r="Q43034">
        <v>1</v>
      </c>
      <c r="R43034" s="58">
        <v>1E-3</v>
      </c>
      <c r="S43034" s="18">
        <v>-2946</v>
      </c>
      <c r="T43034" s="18">
        <v>248</v>
      </c>
      <c r="U43034" t="s">
        <v>24</v>
      </c>
    </row>
    <row r="43035" spans="1:21" x14ac:dyDescent="0.3">
      <c r="A43035" t="s">
        <v>36121</v>
      </c>
      <c r="B43035" s="15">
        <v>41876</v>
      </c>
      <c r="C43035">
        <v>2014</v>
      </c>
      <c r="D43035">
        <v>8</v>
      </c>
      <c r="E43035" s="15">
        <v>41880</v>
      </c>
      <c r="F43035">
        <v>1</v>
      </c>
      <c r="G43035" t="s">
        <v>15</v>
      </c>
      <c r="H43035" t="s">
        <v>1255</v>
      </c>
      <c r="I43035" t="s">
        <v>27</v>
      </c>
      <c r="J43035" t="s">
        <v>28</v>
      </c>
      <c r="K43035" t="s">
        <v>29</v>
      </c>
      <c r="L43035" t="s">
        <v>42</v>
      </c>
      <c r="M43035" t="s">
        <v>11785</v>
      </c>
      <c r="N43035" t="s">
        <v>21</v>
      </c>
      <c r="O43035" t="s">
        <v>143</v>
      </c>
      <c r="P43035" t="s">
        <v>6091</v>
      </c>
      <c r="Q43035">
        <v>2</v>
      </c>
      <c r="R43035" s="58">
        <v>1E-3</v>
      </c>
      <c r="S43035" s="18">
        <v>6132</v>
      </c>
      <c r="T43035" s="18">
        <v>234</v>
      </c>
      <c r="U43035" t="s">
        <v>40</v>
      </c>
    </row>
    <row r="43036" spans="1:21" x14ac:dyDescent="0.3">
      <c r="A43036" t="s">
        <v>36126</v>
      </c>
      <c r="B43036" s="15">
        <v>41876</v>
      </c>
      <c r="C43036">
        <v>2014</v>
      </c>
      <c r="D43036">
        <v>8</v>
      </c>
      <c r="E43036" s="15">
        <v>41882</v>
      </c>
      <c r="F43036">
        <v>1</v>
      </c>
      <c r="G43036" t="s">
        <v>15</v>
      </c>
      <c r="H43036" t="s">
        <v>1075</v>
      </c>
      <c r="I43036" t="s">
        <v>753</v>
      </c>
      <c r="J43036" t="s">
        <v>19</v>
      </c>
      <c r="K43036" t="s">
        <v>19</v>
      </c>
      <c r="L43036" t="s">
        <v>65</v>
      </c>
      <c r="M43036" t="s">
        <v>36127</v>
      </c>
      <c r="N43036" t="s">
        <v>21</v>
      </c>
      <c r="O43036" t="s">
        <v>128</v>
      </c>
      <c r="P43036" t="s">
        <v>522</v>
      </c>
      <c r="Q43036">
        <v>6</v>
      </c>
      <c r="R43036" s="58">
        <v>0</v>
      </c>
      <c r="S43036" s="18">
        <v>666</v>
      </c>
      <c r="T43036" s="18">
        <v>224</v>
      </c>
      <c r="U43036" t="s">
        <v>24</v>
      </c>
    </row>
    <row r="43037" spans="1:21" x14ac:dyDescent="0.3">
      <c r="A43037" t="s">
        <v>36116</v>
      </c>
      <c r="B43037" s="15">
        <v>41876</v>
      </c>
      <c r="C43037">
        <v>2014</v>
      </c>
      <c r="D43037">
        <v>8</v>
      </c>
      <c r="E43037" s="15">
        <v>41882</v>
      </c>
      <c r="F43037">
        <v>1</v>
      </c>
      <c r="G43037" t="s">
        <v>15</v>
      </c>
      <c r="H43037" t="s">
        <v>1111</v>
      </c>
      <c r="I43037" t="s">
        <v>1112</v>
      </c>
      <c r="J43037" t="s">
        <v>45</v>
      </c>
      <c r="K43037" t="s">
        <v>46</v>
      </c>
      <c r="L43037" t="s">
        <v>16</v>
      </c>
      <c r="M43037" t="s">
        <v>7606</v>
      </c>
      <c r="N43037" t="s">
        <v>21</v>
      </c>
      <c r="O43037" t="s">
        <v>209</v>
      </c>
      <c r="P43037" t="s">
        <v>6528</v>
      </c>
      <c r="Q43037">
        <v>2</v>
      </c>
      <c r="R43037" s="58">
        <v>0</v>
      </c>
      <c r="S43037" s="18">
        <v>252</v>
      </c>
      <c r="T43037" s="18">
        <v>204</v>
      </c>
      <c r="U43037" t="s">
        <v>24</v>
      </c>
    </row>
    <row r="43038" spans="1:21" x14ac:dyDescent="0.3">
      <c r="A43038" t="s">
        <v>36128</v>
      </c>
      <c r="B43038" s="15">
        <v>41876</v>
      </c>
      <c r="C43038">
        <v>2014</v>
      </c>
      <c r="D43038">
        <v>8</v>
      </c>
      <c r="E43038" s="15">
        <v>41879</v>
      </c>
      <c r="F43038">
        <v>4</v>
      </c>
      <c r="G43038" t="s">
        <v>216</v>
      </c>
      <c r="H43038" t="s">
        <v>2135</v>
      </c>
      <c r="I43038" t="s">
        <v>240</v>
      </c>
      <c r="J43038" t="s">
        <v>28</v>
      </c>
      <c r="K43038" t="s">
        <v>86</v>
      </c>
      <c r="L43038" t="s">
        <v>16</v>
      </c>
      <c r="M43038" t="s">
        <v>17100</v>
      </c>
      <c r="N43038" t="s">
        <v>21</v>
      </c>
      <c r="O43038" t="s">
        <v>143</v>
      </c>
      <c r="P43038" t="s">
        <v>1626</v>
      </c>
      <c r="Q43038">
        <v>1</v>
      </c>
      <c r="R43038" s="58">
        <v>4.7E-2</v>
      </c>
      <c r="S43038" s="18">
        <v>-82443</v>
      </c>
      <c r="T43038" s="18">
        <v>193</v>
      </c>
      <c r="U43038" t="s">
        <v>40</v>
      </c>
    </row>
    <row r="43039" spans="1:21" x14ac:dyDescent="0.3">
      <c r="A43039" t="s">
        <v>36107</v>
      </c>
      <c r="B43039" s="15">
        <v>41876</v>
      </c>
      <c r="C43039">
        <v>2014</v>
      </c>
      <c r="D43039">
        <v>8</v>
      </c>
      <c r="E43039" s="15">
        <v>41881</v>
      </c>
      <c r="F43039">
        <v>1</v>
      </c>
      <c r="G43039" t="s">
        <v>15</v>
      </c>
      <c r="H43039" t="s">
        <v>235</v>
      </c>
      <c r="I43039" t="s">
        <v>169</v>
      </c>
      <c r="J43039" t="s">
        <v>45</v>
      </c>
      <c r="K43039" t="s">
        <v>108</v>
      </c>
      <c r="L43039" t="s">
        <v>16</v>
      </c>
      <c r="M43039" t="s">
        <v>31171</v>
      </c>
      <c r="N43039" t="s">
        <v>21</v>
      </c>
      <c r="O43039" t="s">
        <v>146</v>
      </c>
      <c r="P43039" t="s">
        <v>147</v>
      </c>
      <c r="Q43039">
        <v>2</v>
      </c>
      <c r="R43039" s="58">
        <v>0</v>
      </c>
      <c r="S43039" s="18">
        <v>564</v>
      </c>
      <c r="T43039" s="18">
        <v>156</v>
      </c>
      <c r="U43039" t="s">
        <v>24</v>
      </c>
    </row>
    <row r="43040" spans="1:21" x14ac:dyDescent="0.3">
      <c r="A43040" t="s">
        <v>36103</v>
      </c>
      <c r="B43040" s="15">
        <v>41876</v>
      </c>
      <c r="C43040">
        <v>2014</v>
      </c>
      <c r="D43040">
        <v>8</v>
      </c>
      <c r="E43040" s="15">
        <v>41878</v>
      </c>
      <c r="F43040">
        <v>2</v>
      </c>
      <c r="G43040" t="s">
        <v>34</v>
      </c>
      <c r="H43040" t="s">
        <v>653</v>
      </c>
      <c r="I43040" t="s">
        <v>191</v>
      </c>
      <c r="J43040" t="s">
        <v>192</v>
      </c>
      <c r="K43040" t="s">
        <v>264</v>
      </c>
      <c r="L43040" t="s">
        <v>16</v>
      </c>
      <c r="M43040" t="s">
        <v>2842</v>
      </c>
      <c r="N43040" t="s">
        <v>21</v>
      </c>
      <c r="O43040" t="s">
        <v>48</v>
      </c>
      <c r="P43040" t="s">
        <v>2843</v>
      </c>
      <c r="Q43040">
        <v>2</v>
      </c>
      <c r="R43040" s="58">
        <v>2E-3</v>
      </c>
      <c r="S43040" s="18">
        <v>37584</v>
      </c>
      <c r="T43040" s="18">
        <v>139</v>
      </c>
      <c r="U43040" t="s">
        <v>40</v>
      </c>
    </row>
    <row r="43041" spans="1:21" x14ac:dyDescent="0.3">
      <c r="A43041" t="s">
        <v>36119</v>
      </c>
      <c r="B43041" s="15">
        <v>41876</v>
      </c>
      <c r="C43041">
        <v>2014</v>
      </c>
      <c r="D43041">
        <v>8</v>
      </c>
      <c r="E43041" s="15">
        <v>41880</v>
      </c>
      <c r="F43041">
        <v>1</v>
      </c>
      <c r="G43041" t="s">
        <v>15</v>
      </c>
      <c r="H43041" t="s">
        <v>16733</v>
      </c>
      <c r="I43041" t="s">
        <v>4993</v>
      </c>
      <c r="J43041" t="s">
        <v>37</v>
      </c>
      <c r="K43041" t="s">
        <v>37</v>
      </c>
      <c r="L43041" t="s">
        <v>16</v>
      </c>
      <c r="M43041" t="s">
        <v>1451</v>
      </c>
      <c r="N43041" t="s">
        <v>21</v>
      </c>
      <c r="O43041" t="s">
        <v>209</v>
      </c>
      <c r="P43041" t="s">
        <v>1452</v>
      </c>
      <c r="Q43041">
        <v>2</v>
      </c>
      <c r="R43041" s="58">
        <v>0</v>
      </c>
      <c r="S43041" s="18">
        <v>0</v>
      </c>
      <c r="T43041" s="18">
        <v>103</v>
      </c>
      <c r="U43041" t="s">
        <v>24</v>
      </c>
    </row>
    <row r="43042" spans="1:21" x14ac:dyDescent="0.3">
      <c r="A43042" t="s">
        <v>36129</v>
      </c>
      <c r="B43042" s="15">
        <v>41876</v>
      </c>
      <c r="C43042">
        <v>2014</v>
      </c>
      <c r="D43042">
        <v>8</v>
      </c>
      <c r="E43042" s="15">
        <v>41881</v>
      </c>
      <c r="F43042">
        <v>1</v>
      </c>
      <c r="G43042" t="s">
        <v>15</v>
      </c>
      <c r="H43042" t="s">
        <v>1228</v>
      </c>
      <c r="I43042" t="s">
        <v>191</v>
      </c>
      <c r="J43042" t="s">
        <v>192</v>
      </c>
      <c r="K43042" t="s">
        <v>264</v>
      </c>
      <c r="L43042" t="s">
        <v>65</v>
      </c>
      <c r="M43042" t="s">
        <v>6088</v>
      </c>
      <c r="N43042" t="s">
        <v>21</v>
      </c>
      <c r="O43042" t="s">
        <v>209</v>
      </c>
      <c r="P43042" t="s">
        <v>6089</v>
      </c>
      <c r="Q43042">
        <v>4</v>
      </c>
      <c r="R43042" s="58">
        <v>2E-3</v>
      </c>
      <c r="S43042" s="18">
        <v>771</v>
      </c>
      <c r="T43042" s="18">
        <v>62</v>
      </c>
      <c r="U43042" t="s">
        <v>24</v>
      </c>
    </row>
    <row r="43043" spans="1:21" x14ac:dyDescent="0.3">
      <c r="A43043" t="s">
        <v>36130</v>
      </c>
      <c r="B43043" s="15">
        <v>41876</v>
      </c>
      <c r="C43043">
        <v>2014</v>
      </c>
      <c r="D43043">
        <v>8</v>
      </c>
      <c r="E43043" s="15">
        <v>41879</v>
      </c>
      <c r="F43043">
        <v>2</v>
      </c>
      <c r="G43043" t="s">
        <v>34</v>
      </c>
      <c r="H43043" t="s">
        <v>735</v>
      </c>
      <c r="I43043" t="s">
        <v>484</v>
      </c>
      <c r="J43043" t="s">
        <v>45</v>
      </c>
      <c r="K43043" t="s">
        <v>153</v>
      </c>
      <c r="L43043" t="s">
        <v>42</v>
      </c>
      <c r="M43043" t="s">
        <v>340</v>
      </c>
      <c r="N43043" t="s">
        <v>21</v>
      </c>
      <c r="O43043" t="s">
        <v>133</v>
      </c>
      <c r="P43043" t="s">
        <v>341</v>
      </c>
      <c r="Q43043">
        <v>1</v>
      </c>
      <c r="R43043" s="58">
        <v>0</v>
      </c>
      <c r="S43043" s="18">
        <v>492</v>
      </c>
      <c r="T43043" s="18">
        <v>59</v>
      </c>
      <c r="U43043" t="s">
        <v>24</v>
      </c>
    </row>
    <row r="43044" spans="1:21" x14ac:dyDescent="0.3">
      <c r="A43044" t="s">
        <v>36129</v>
      </c>
      <c r="B43044" s="15">
        <v>41876</v>
      </c>
      <c r="C43044">
        <v>2014</v>
      </c>
      <c r="D43044">
        <v>8</v>
      </c>
      <c r="E43044" s="15">
        <v>41881</v>
      </c>
      <c r="F43044">
        <v>1</v>
      </c>
      <c r="G43044" t="s">
        <v>15</v>
      </c>
      <c r="H43044" t="s">
        <v>1228</v>
      </c>
      <c r="I43044" t="s">
        <v>191</v>
      </c>
      <c r="J43044" t="s">
        <v>192</v>
      </c>
      <c r="K43044" t="s">
        <v>264</v>
      </c>
      <c r="L43044" t="s">
        <v>65</v>
      </c>
      <c r="M43044" t="s">
        <v>8366</v>
      </c>
      <c r="N43044" t="s">
        <v>21</v>
      </c>
      <c r="O43044" t="s">
        <v>209</v>
      </c>
      <c r="P43044" t="s">
        <v>8367</v>
      </c>
      <c r="Q43044">
        <v>1</v>
      </c>
      <c r="R43044" s="58">
        <v>2E-3</v>
      </c>
      <c r="S43044" s="18">
        <v>13104</v>
      </c>
      <c r="T43044" s="18">
        <v>25</v>
      </c>
      <c r="U43044" t="s">
        <v>24</v>
      </c>
    </row>
    <row r="43045" spans="1:21" x14ac:dyDescent="0.3">
      <c r="A43045" t="s">
        <v>36131</v>
      </c>
      <c r="B43045" s="15">
        <v>41877</v>
      </c>
      <c r="C43045">
        <v>2014</v>
      </c>
      <c r="D43045">
        <v>8</v>
      </c>
      <c r="E43045" s="15">
        <v>41878</v>
      </c>
      <c r="F43045">
        <v>4</v>
      </c>
      <c r="G43045" t="s">
        <v>216</v>
      </c>
      <c r="H43045" t="s">
        <v>2245</v>
      </c>
      <c r="I43045" t="s">
        <v>240</v>
      </c>
      <c r="J43045" t="s">
        <v>28</v>
      </c>
      <c r="K43045" t="s">
        <v>86</v>
      </c>
      <c r="L43045" t="s">
        <v>65</v>
      </c>
      <c r="M43045" t="s">
        <v>36132</v>
      </c>
      <c r="N43045" t="s">
        <v>51</v>
      </c>
      <c r="O43045" t="s">
        <v>90</v>
      </c>
      <c r="P43045" t="s">
        <v>16344</v>
      </c>
      <c r="Q43045">
        <v>7</v>
      </c>
      <c r="R43045" s="58">
        <v>4.7E-2</v>
      </c>
      <c r="S43045" s="18">
        <v>-4528104</v>
      </c>
      <c r="T43045" s="18">
        <v>58657</v>
      </c>
      <c r="U43045" t="s">
        <v>40</v>
      </c>
    </row>
    <row r="43046" spans="1:21" x14ac:dyDescent="0.3">
      <c r="A43046" t="s">
        <v>36133</v>
      </c>
      <c r="B43046" s="15">
        <v>41877</v>
      </c>
      <c r="C43046">
        <v>2014</v>
      </c>
      <c r="D43046">
        <v>8</v>
      </c>
      <c r="E43046" s="15">
        <v>41879</v>
      </c>
      <c r="F43046">
        <v>4</v>
      </c>
      <c r="G43046" t="s">
        <v>216</v>
      </c>
      <c r="H43046" t="s">
        <v>394</v>
      </c>
      <c r="I43046" t="s">
        <v>27</v>
      </c>
      <c r="J43046" t="s">
        <v>28</v>
      </c>
      <c r="K43046" t="s">
        <v>29</v>
      </c>
      <c r="L43046" t="s">
        <v>42</v>
      </c>
      <c r="M43046" t="s">
        <v>36134</v>
      </c>
      <c r="N43046" t="s">
        <v>51</v>
      </c>
      <c r="O43046" t="s">
        <v>81</v>
      </c>
      <c r="P43046" t="s">
        <v>12846</v>
      </c>
      <c r="Q43046">
        <v>6</v>
      </c>
      <c r="R43046" s="58">
        <v>4.0000000000000001E-3</v>
      </c>
      <c r="S43046" s="18">
        <v>-689256</v>
      </c>
      <c r="T43046" s="18">
        <v>23738</v>
      </c>
      <c r="U43046" t="s">
        <v>40</v>
      </c>
    </row>
    <row r="43047" spans="1:21" x14ac:dyDescent="0.3">
      <c r="A43047" t="s">
        <v>36135</v>
      </c>
      <c r="B43047" s="15">
        <v>41877</v>
      </c>
      <c r="C43047">
        <v>2014</v>
      </c>
      <c r="D43047">
        <v>8</v>
      </c>
      <c r="E43047" s="15">
        <v>41882</v>
      </c>
      <c r="F43047">
        <v>1</v>
      </c>
      <c r="G43047" t="s">
        <v>15</v>
      </c>
      <c r="H43047" t="s">
        <v>765</v>
      </c>
      <c r="I43047" t="s">
        <v>766</v>
      </c>
      <c r="J43047" t="s">
        <v>28</v>
      </c>
      <c r="K43047" t="s">
        <v>86</v>
      </c>
      <c r="L43047" t="s">
        <v>42</v>
      </c>
      <c r="M43047" t="s">
        <v>19791</v>
      </c>
      <c r="N43047" t="s">
        <v>51</v>
      </c>
      <c r="O43047" t="s">
        <v>81</v>
      </c>
      <c r="P43047" t="s">
        <v>1778</v>
      </c>
      <c r="Q43047">
        <v>3</v>
      </c>
      <c r="R43047" s="58">
        <v>2.7000000000000003E-2</v>
      </c>
      <c r="S43047" s="18">
        <v>-1104003</v>
      </c>
      <c r="T43047" s="18">
        <v>12383</v>
      </c>
      <c r="U43047" t="s">
        <v>40</v>
      </c>
    </row>
    <row r="43048" spans="1:21" x14ac:dyDescent="0.3">
      <c r="A43048" t="s">
        <v>36136</v>
      </c>
      <c r="B43048" s="15">
        <v>41877</v>
      </c>
      <c r="C43048">
        <v>2014</v>
      </c>
      <c r="D43048">
        <v>8</v>
      </c>
      <c r="E43048" s="15">
        <v>41879</v>
      </c>
      <c r="F43048">
        <v>4</v>
      </c>
      <c r="G43048" t="s">
        <v>216</v>
      </c>
      <c r="H43048" t="s">
        <v>4496</v>
      </c>
      <c r="I43048" t="s">
        <v>2203</v>
      </c>
      <c r="J43048" t="s">
        <v>37</v>
      </c>
      <c r="K43048" t="s">
        <v>37</v>
      </c>
      <c r="L43048" t="s">
        <v>16</v>
      </c>
      <c r="M43048" t="s">
        <v>12296</v>
      </c>
      <c r="N43048" t="s">
        <v>60</v>
      </c>
      <c r="O43048" t="s">
        <v>110</v>
      </c>
      <c r="P43048" t="s">
        <v>4163</v>
      </c>
      <c r="Q43048">
        <v>2</v>
      </c>
      <c r="R43048" s="58">
        <v>0</v>
      </c>
      <c r="S43048" s="18">
        <v>1476</v>
      </c>
      <c r="T43048" s="18">
        <v>9998</v>
      </c>
      <c r="U43048" t="s">
        <v>69</v>
      </c>
    </row>
    <row r="43049" spans="1:21" x14ac:dyDescent="0.3">
      <c r="A43049" t="s">
        <v>36137</v>
      </c>
      <c r="B43049" s="15">
        <v>41877</v>
      </c>
      <c r="C43049">
        <v>2014</v>
      </c>
      <c r="D43049">
        <v>8</v>
      </c>
      <c r="E43049" s="15">
        <v>41879</v>
      </c>
      <c r="F43049">
        <v>2</v>
      </c>
      <c r="G43049" t="s">
        <v>34</v>
      </c>
      <c r="H43049" t="s">
        <v>2026</v>
      </c>
      <c r="I43049" t="s">
        <v>493</v>
      </c>
      <c r="J43049" t="s">
        <v>28</v>
      </c>
      <c r="K43049" t="s">
        <v>494</v>
      </c>
      <c r="L43049" t="s">
        <v>16</v>
      </c>
      <c r="M43049" t="s">
        <v>22685</v>
      </c>
      <c r="N43049" t="s">
        <v>60</v>
      </c>
      <c r="O43049" t="s">
        <v>118</v>
      </c>
      <c r="P43049" t="s">
        <v>2459</v>
      </c>
      <c r="Q43049">
        <v>6</v>
      </c>
      <c r="R43049" s="58">
        <v>0</v>
      </c>
      <c r="S43049" s="18">
        <v>3636</v>
      </c>
      <c r="T43049" s="18">
        <v>9382</v>
      </c>
      <c r="U43049" t="s">
        <v>40</v>
      </c>
    </row>
    <row r="43050" spans="1:21" x14ac:dyDescent="0.3">
      <c r="A43050" t="s">
        <v>36138</v>
      </c>
      <c r="B43050" s="15">
        <v>41877</v>
      </c>
      <c r="C43050">
        <v>2014</v>
      </c>
      <c r="D43050">
        <v>8</v>
      </c>
      <c r="E43050" s="15">
        <v>41882</v>
      </c>
      <c r="F43050">
        <v>2</v>
      </c>
      <c r="G43050" t="s">
        <v>34</v>
      </c>
      <c r="H43050" t="s">
        <v>2707</v>
      </c>
      <c r="I43050" t="s">
        <v>72</v>
      </c>
      <c r="J43050" t="s">
        <v>28</v>
      </c>
      <c r="K43050" t="s">
        <v>29</v>
      </c>
      <c r="L43050" t="s">
        <v>65</v>
      </c>
      <c r="M43050" t="s">
        <v>36139</v>
      </c>
      <c r="N43050" t="s">
        <v>21</v>
      </c>
      <c r="O43050" t="s">
        <v>133</v>
      </c>
      <c r="P43050" t="s">
        <v>488</v>
      </c>
      <c r="Q43050">
        <v>8</v>
      </c>
      <c r="R43050" s="58">
        <v>0</v>
      </c>
      <c r="S43050" s="18">
        <v>1224</v>
      </c>
      <c r="T43050" s="18">
        <v>9356</v>
      </c>
      <c r="U43050" t="s">
        <v>40</v>
      </c>
    </row>
    <row r="43051" spans="1:21" x14ac:dyDescent="0.3">
      <c r="A43051" t="s">
        <v>36140</v>
      </c>
      <c r="B43051" s="15">
        <v>41877</v>
      </c>
      <c r="C43051">
        <v>2014</v>
      </c>
      <c r="D43051">
        <v>8</v>
      </c>
      <c r="E43051" s="15">
        <v>41882</v>
      </c>
      <c r="F43051">
        <v>2</v>
      </c>
      <c r="G43051" t="s">
        <v>34</v>
      </c>
      <c r="H43051" t="s">
        <v>2963</v>
      </c>
      <c r="I43051" t="s">
        <v>2964</v>
      </c>
      <c r="J43051" t="s">
        <v>107</v>
      </c>
      <c r="K43051" t="s">
        <v>164</v>
      </c>
      <c r="L43051" t="s">
        <v>16</v>
      </c>
      <c r="M43051" t="s">
        <v>9769</v>
      </c>
      <c r="N43051" t="s">
        <v>21</v>
      </c>
      <c r="O43051" t="s">
        <v>22</v>
      </c>
      <c r="P43051" t="s">
        <v>837</v>
      </c>
      <c r="Q43051">
        <v>7</v>
      </c>
      <c r="R43051" s="58">
        <v>4.0000000000000001E-3</v>
      </c>
      <c r="S43051" s="18">
        <v>-154952</v>
      </c>
      <c r="T43051" s="18">
        <v>7093</v>
      </c>
      <c r="U43051" t="s">
        <v>40</v>
      </c>
    </row>
    <row r="43052" spans="1:21" x14ac:dyDescent="0.3">
      <c r="A43052" t="s">
        <v>36141</v>
      </c>
      <c r="B43052" s="15">
        <v>41877</v>
      </c>
      <c r="C43052">
        <v>2014</v>
      </c>
      <c r="D43052">
        <v>8</v>
      </c>
      <c r="E43052" s="15">
        <v>41881</v>
      </c>
      <c r="F43052">
        <v>1</v>
      </c>
      <c r="G43052" t="s">
        <v>15</v>
      </c>
      <c r="H43052" t="s">
        <v>1937</v>
      </c>
      <c r="I43052" t="s">
        <v>259</v>
      </c>
      <c r="J43052" t="s">
        <v>28</v>
      </c>
      <c r="K43052" t="s">
        <v>198</v>
      </c>
      <c r="L43052" t="s">
        <v>16</v>
      </c>
      <c r="M43052" t="s">
        <v>6876</v>
      </c>
      <c r="N43052" t="s">
        <v>51</v>
      </c>
      <c r="O43052" t="s">
        <v>96</v>
      </c>
      <c r="P43052" t="s">
        <v>20211</v>
      </c>
      <c r="Q43052">
        <v>3</v>
      </c>
      <c r="R43052" s="58">
        <v>0</v>
      </c>
      <c r="S43052" s="18">
        <v>2187</v>
      </c>
      <c r="T43052" s="18">
        <v>6871</v>
      </c>
      <c r="U43052" t="s">
        <v>40</v>
      </c>
    </row>
    <row r="43053" spans="1:21" x14ac:dyDescent="0.3">
      <c r="A43053" t="s">
        <v>36142</v>
      </c>
      <c r="B43053" s="15">
        <v>41877</v>
      </c>
      <c r="C43053">
        <v>2014</v>
      </c>
      <c r="D43053">
        <v>8</v>
      </c>
      <c r="E43053" s="15">
        <v>41881</v>
      </c>
      <c r="F43053">
        <v>1</v>
      </c>
      <c r="G43053" t="s">
        <v>15</v>
      </c>
      <c r="H43053" t="s">
        <v>26</v>
      </c>
      <c r="I43053" t="s">
        <v>27</v>
      </c>
      <c r="J43053" t="s">
        <v>28</v>
      </c>
      <c r="K43053" t="s">
        <v>29</v>
      </c>
      <c r="L43053" t="s">
        <v>16</v>
      </c>
      <c r="M43053" t="s">
        <v>8381</v>
      </c>
      <c r="N43053" t="s">
        <v>51</v>
      </c>
      <c r="O43053" t="s">
        <v>81</v>
      </c>
      <c r="P43053" t="s">
        <v>3047</v>
      </c>
      <c r="Q43053">
        <v>3</v>
      </c>
      <c r="R43053" s="58">
        <v>1E-3</v>
      </c>
      <c r="S43053" s="18">
        <v>49923</v>
      </c>
      <c r="T43053" s="18">
        <v>669</v>
      </c>
      <c r="U43053" t="s">
        <v>40</v>
      </c>
    </row>
    <row r="43054" spans="1:21" x14ac:dyDescent="0.3">
      <c r="A43054" t="s">
        <v>36143</v>
      </c>
      <c r="B43054" s="15">
        <v>41877</v>
      </c>
      <c r="C43054">
        <v>2014</v>
      </c>
      <c r="D43054">
        <v>8</v>
      </c>
      <c r="E43054" s="15">
        <v>41879</v>
      </c>
      <c r="F43054">
        <v>4</v>
      </c>
      <c r="G43054" t="s">
        <v>216</v>
      </c>
      <c r="H43054" t="s">
        <v>6360</v>
      </c>
      <c r="I43054" t="s">
        <v>158</v>
      </c>
      <c r="J43054" t="s">
        <v>107</v>
      </c>
      <c r="K43054" t="s">
        <v>46</v>
      </c>
      <c r="L43054" t="s">
        <v>42</v>
      </c>
      <c r="M43054" t="s">
        <v>1547</v>
      </c>
      <c r="N43054" t="s">
        <v>21</v>
      </c>
      <c r="O43054" t="s">
        <v>67</v>
      </c>
      <c r="P43054" t="s">
        <v>1548</v>
      </c>
      <c r="Q43054">
        <v>5</v>
      </c>
      <c r="R43054" s="58">
        <v>0</v>
      </c>
      <c r="S43054" s="18">
        <v>493</v>
      </c>
      <c r="T43054" s="18">
        <v>6034</v>
      </c>
      <c r="U43054" t="s">
        <v>69</v>
      </c>
    </row>
    <row r="43055" spans="1:21" x14ac:dyDescent="0.3">
      <c r="A43055" t="s">
        <v>36136</v>
      </c>
      <c r="B43055" s="15">
        <v>41877</v>
      </c>
      <c r="C43055">
        <v>2014</v>
      </c>
      <c r="D43055">
        <v>8</v>
      </c>
      <c r="E43055" s="15">
        <v>41879</v>
      </c>
      <c r="F43055">
        <v>4</v>
      </c>
      <c r="G43055" t="s">
        <v>216</v>
      </c>
      <c r="H43055" t="s">
        <v>4496</v>
      </c>
      <c r="I43055" t="s">
        <v>2203</v>
      </c>
      <c r="J43055" t="s">
        <v>37</v>
      </c>
      <c r="K43055" t="s">
        <v>37</v>
      </c>
      <c r="L43055" t="s">
        <v>16</v>
      </c>
      <c r="M43055" t="s">
        <v>5335</v>
      </c>
      <c r="N43055" t="s">
        <v>21</v>
      </c>
      <c r="O43055" t="s">
        <v>22</v>
      </c>
      <c r="P43055" t="s">
        <v>2666</v>
      </c>
      <c r="Q43055">
        <v>2</v>
      </c>
      <c r="R43055" s="58">
        <v>0</v>
      </c>
      <c r="S43055" s="18">
        <v>5724</v>
      </c>
      <c r="T43055" s="18">
        <v>5827</v>
      </c>
      <c r="U43055" t="s">
        <v>69</v>
      </c>
    </row>
    <row r="43056" spans="1:21" x14ac:dyDescent="0.3">
      <c r="A43056" t="s">
        <v>36133</v>
      </c>
      <c r="B43056" s="15">
        <v>41877</v>
      </c>
      <c r="C43056">
        <v>2014</v>
      </c>
      <c r="D43056">
        <v>8</v>
      </c>
      <c r="E43056" s="15">
        <v>41879</v>
      </c>
      <c r="F43056">
        <v>4</v>
      </c>
      <c r="G43056" t="s">
        <v>216</v>
      </c>
      <c r="H43056" t="s">
        <v>394</v>
      </c>
      <c r="I43056" t="s">
        <v>27</v>
      </c>
      <c r="J43056" t="s">
        <v>28</v>
      </c>
      <c r="K43056" t="s">
        <v>29</v>
      </c>
      <c r="L43056" t="s">
        <v>42</v>
      </c>
      <c r="M43056" t="s">
        <v>31197</v>
      </c>
      <c r="N43056" t="s">
        <v>60</v>
      </c>
      <c r="O43056" t="s">
        <v>110</v>
      </c>
      <c r="P43056" t="s">
        <v>4924</v>
      </c>
      <c r="Q43056">
        <v>2</v>
      </c>
      <c r="R43056" s="58">
        <v>4.0000000000000001E-3</v>
      </c>
      <c r="S43056" s="18">
        <v>-55908</v>
      </c>
      <c r="T43056" s="18">
        <v>5798</v>
      </c>
      <c r="U43056" t="s">
        <v>40</v>
      </c>
    </row>
    <row r="43057" spans="1:21" x14ac:dyDescent="0.3">
      <c r="A43057" t="s">
        <v>36133</v>
      </c>
      <c r="B43057" s="15">
        <v>41877</v>
      </c>
      <c r="C43057">
        <v>2014</v>
      </c>
      <c r="D43057">
        <v>8</v>
      </c>
      <c r="E43057" s="15">
        <v>41879</v>
      </c>
      <c r="F43057">
        <v>4</v>
      </c>
      <c r="G43057" t="s">
        <v>216</v>
      </c>
      <c r="H43057" t="s">
        <v>394</v>
      </c>
      <c r="I43057" t="s">
        <v>27</v>
      </c>
      <c r="J43057" t="s">
        <v>28</v>
      </c>
      <c r="K43057" t="s">
        <v>29</v>
      </c>
      <c r="L43057" t="s">
        <v>42</v>
      </c>
      <c r="M43057" t="s">
        <v>36144</v>
      </c>
      <c r="N43057" t="s">
        <v>51</v>
      </c>
      <c r="O43057" t="s">
        <v>81</v>
      </c>
      <c r="P43057" t="s">
        <v>7936</v>
      </c>
      <c r="Q43057">
        <v>4</v>
      </c>
      <c r="R43057" s="58">
        <v>4.0000000000000001E-3</v>
      </c>
      <c r="S43057" s="18">
        <v>-12648</v>
      </c>
      <c r="T43057" s="18">
        <v>497</v>
      </c>
      <c r="U43057" t="s">
        <v>40</v>
      </c>
    </row>
    <row r="43058" spans="1:21" x14ac:dyDescent="0.3">
      <c r="A43058" t="s">
        <v>36135</v>
      </c>
      <c r="B43058" s="15">
        <v>41877</v>
      </c>
      <c r="C43058">
        <v>2014</v>
      </c>
      <c r="D43058">
        <v>8</v>
      </c>
      <c r="E43058" s="15">
        <v>41882</v>
      </c>
      <c r="F43058">
        <v>1</v>
      </c>
      <c r="G43058" t="s">
        <v>15</v>
      </c>
      <c r="H43058" t="s">
        <v>765</v>
      </c>
      <c r="I43058" t="s">
        <v>766</v>
      </c>
      <c r="J43058" t="s">
        <v>28</v>
      </c>
      <c r="K43058" t="s">
        <v>86</v>
      </c>
      <c r="L43058" t="s">
        <v>42</v>
      </c>
      <c r="M43058" t="s">
        <v>1879</v>
      </c>
      <c r="N43058" t="s">
        <v>60</v>
      </c>
      <c r="O43058" t="s">
        <v>110</v>
      </c>
      <c r="P43058" t="s">
        <v>1880</v>
      </c>
      <c r="Q43058">
        <v>2</v>
      </c>
      <c r="R43058" s="58">
        <v>1.7000000000000001E-2</v>
      </c>
      <c r="S43058" s="18">
        <v>-37224</v>
      </c>
      <c r="T43058" s="18">
        <v>4801</v>
      </c>
      <c r="U43058" t="s">
        <v>40</v>
      </c>
    </row>
    <row r="43059" spans="1:21" x14ac:dyDescent="0.3">
      <c r="A43059" t="s">
        <v>36145</v>
      </c>
      <c r="B43059" s="15">
        <v>41877</v>
      </c>
      <c r="C43059">
        <v>2014</v>
      </c>
      <c r="D43059">
        <v>8</v>
      </c>
      <c r="E43059" s="15">
        <v>41882</v>
      </c>
      <c r="F43059">
        <v>2</v>
      </c>
      <c r="G43059" t="s">
        <v>34</v>
      </c>
      <c r="H43059" t="s">
        <v>2034</v>
      </c>
      <c r="I43059" t="s">
        <v>2035</v>
      </c>
      <c r="J43059" t="s">
        <v>28</v>
      </c>
      <c r="K43059" t="s">
        <v>494</v>
      </c>
      <c r="L43059" t="s">
        <v>16</v>
      </c>
      <c r="M43059" t="s">
        <v>29509</v>
      </c>
      <c r="N43059" t="s">
        <v>60</v>
      </c>
      <c r="O43059" t="s">
        <v>74</v>
      </c>
      <c r="P43059" t="s">
        <v>1662</v>
      </c>
      <c r="Q43059">
        <v>4</v>
      </c>
      <c r="R43059" s="58">
        <v>5.0000000000000001E-3</v>
      </c>
      <c r="S43059" s="18">
        <v>-594</v>
      </c>
      <c r="T43059" s="18">
        <v>4702</v>
      </c>
      <c r="U43059" t="s">
        <v>40</v>
      </c>
    </row>
    <row r="43060" spans="1:21" x14ac:dyDescent="0.3">
      <c r="A43060" t="s">
        <v>36146</v>
      </c>
      <c r="B43060" s="15">
        <v>41877</v>
      </c>
      <c r="C43060">
        <v>2014</v>
      </c>
      <c r="D43060">
        <v>8</v>
      </c>
      <c r="E43060" s="15">
        <v>41880</v>
      </c>
      <c r="F43060">
        <v>4</v>
      </c>
      <c r="G43060" t="s">
        <v>216</v>
      </c>
      <c r="H43060" t="s">
        <v>1255</v>
      </c>
      <c r="I43060" t="s">
        <v>27</v>
      </c>
      <c r="J43060" t="s">
        <v>28</v>
      </c>
      <c r="K43060" t="s">
        <v>29</v>
      </c>
      <c r="L43060" t="s">
        <v>65</v>
      </c>
      <c r="M43060" t="s">
        <v>30241</v>
      </c>
      <c r="N43060" t="s">
        <v>51</v>
      </c>
      <c r="O43060" t="s">
        <v>96</v>
      </c>
      <c r="P43060" t="s">
        <v>10025</v>
      </c>
      <c r="Q43060">
        <v>4</v>
      </c>
      <c r="R43060" s="58">
        <v>6.0000000000000001E-3</v>
      </c>
      <c r="S43060" s="18">
        <v>-158208</v>
      </c>
      <c r="T43060" s="18">
        <v>4637</v>
      </c>
      <c r="U43060" t="s">
        <v>40</v>
      </c>
    </row>
    <row r="43061" spans="1:21" x14ac:dyDescent="0.3">
      <c r="A43061" t="s">
        <v>36147</v>
      </c>
      <c r="B43061" s="15">
        <v>41877</v>
      </c>
      <c r="C43061">
        <v>2014</v>
      </c>
      <c r="D43061">
        <v>8</v>
      </c>
      <c r="E43061" s="15">
        <v>41881</v>
      </c>
      <c r="F43061">
        <v>1</v>
      </c>
      <c r="G43061" t="s">
        <v>15</v>
      </c>
      <c r="H43061" t="s">
        <v>6615</v>
      </c>
      <c r="I43061" t="s">
        <v>538</v>
      </c>
      <c r="J43061" t="s">
        <v>45</v>
      </c>
      <c r="K43061" t="s">
        <v>108</v>
      </c>
      <c r="L43061" t="s">
        <v>65</v>
      </c>
      <c r="M43061" t="s">
        <v>21472</v>
      </c>
      <c r="N43061" t="s">
        <v>60</v>
      </c>
      <c r="O43061" t="s">
        <v>74</v>
      </c>
      <c r="P43061" t="s">
        <v>2928</v>
      </c>
      <c r="Q43061">
        <v>4</v>
      </c>
      <c r="R43061" s="58">
        <v>0</v>
      </c>
      <c r="S43061" s="18">
        <v>6672</v>
      </c>
      <c r="T43061" s="18">
        <v>4237</v>
      </c>
      <c r="U43061" t="s">
        <v>40</v>
      </c>
    </row>
    <row r="43062" spans="1:21" x14ac:dyDescent="0.3">
      <c r="A43062" t="s">
        <v>36148</v>
      </c>
      <c r="B43062" s="15">
        <v>41877</v>
      </c>
      <c r="C43062">
        <v>2014</v>
      </c>
      <c r="D43062">
        <v>8</v>
      </c>
      <c r="E43062" s="15">
        <v>41883</v>
      </c>
      <c r="F43062">
        <v>1</v>
      </c>
      <c r="G43062" t="s">
        <v>15</v>
      </c>
      <c r="H43062" t="s">
        <v>5040</v>
      </c>
      <c r="I43062" t="s">
        <v>152</v>
      </c>
      <c r="J43062" t="s">
        <v>107</v>
      </c>
      <c r="K43062" t="s">
        <v>153</v>
      </c>
      <c r="L43062" t="s">
        <v>42</v>
      </c>
      <c r="M43062" t="s">
        <v>29387</v>
      </c>
      <c r="N43062" t="s">
        <v>60</v>
      </c>
      <c r="O43062" t="s">
        <v>110</v>
      </c>
      <c r="P43062" t="s">
        <v>3345</v>
      </c>
      <c r="Q43062">
        <v>3</v>
      </c>
      <c r="R43062" s="58">
        <v>0</v>
      </c>
      <c r="S43062" s="18">
        <v>10086</v>
      </c>
      <c r="T43062" s="18">
        <v>3276</v>
      </c>
      <c r="U43062" t="s">
        <v>76</v>
      </c>
    </row>
    <row r="43063" spans="1:21" x14ac:dyDescent="0.3">
      <c r="A43063" t="s">
        <v>36149</v>
      </c>
      <c r="B43063" s="15">
        <v>41877</v>
      </c>
      <c r="C43063">
        <v>2014</v>
      </c>
      <c r="D43063">
        <v>8</v>
      </c>
      <c r="E43063" s="15">
        <v>41884</v>
      </c>
      <c r="F43063">
        <v>1</v>
      </c>
      <c r="G43063" t="s">
        <v>15</v>
      </c>
      <c r="H43063" t="s">
        <v>8037</v>
      </c>
      <c r="I43063" t="s">
        <v>508</v>
      </c>
      <c r="J43063" t="s">
        <v>37</v>
      </c>
      <c r="K43063" t="s">
        <v>37</v>
      </c>
      <c r="L43063" t="s">
        <v>65</v>
      </c>
      <c r="M43063" t="s">
        <v>13070</v>
      </c>
      <c r="N43063" t="s">
        <v>21</v>
      </c>
      <c r="O43063" t="s">
        <v>133</v>
      </c>
      <c r="P43063" t="s">
        <v>881</v>
      </c>
      <c r="Q43063">
        <v>6</v>
      </c>
      <c r="R43063" s="58">
        <v>0</v>
      </c>
      <c r="S43063" s="18">
        <v>13716</v>
      </c>
      <c r="T43063" s="18">
        <v>2901</v>
      </c>
      <c r="U43063" t="s">
        <v>24</v>
      </c>
    </row>
    <row r="43064" spans="1:21" x14ac:dyDescent="0.3">
      <c r="A43064" t="s">
        <v>36150</v>
      </c>
      <c r="B43064" s="15">
        <v>41877</v>
      </c>
      <c r="C43064">
        <v>2014</v>
      </c>
      <c r="D43064">
        <v>8</v>
      </c>
      <c r="E43064" s="15">
        <v>41880</v>
      </c>
      <c r="F43064">
        <v>2</v>
      </c>
      <c r="G43064" t="s">
        <v>34</v>
      </c>
      <c r="H43064" t="s">
        <v>1787</v>
      </c>
      <c r="I43064" t="s">
        <v>1788</v>
      </c>
      <c r="J43064" t="s">
        <v>19</v>
      </c>
      <c r="K43064" t="s">
        <v>19</v>
      </c>
      <c r="L43064" t="s">
        <v>16</v>
      </c>
      <c r="M43064" t="s">
        <v>27634</v>
      </c>
      <c r="N43064" t="s">
        <v>60</v>
      </c>
      <c r="O43064" t="s">
        <v>110</v>
      </c>
      <c r="P43064" t="s">
        <v>967</v>
      </c>
      <c r="Q43064">
        <v>1</v>
      </c>
      <c r="R43064" s="58">
        <v>0</v>
      </c>
      <c r="S43064" s="18">
        <v>16968</v>
      </c>
      <c r="T43064" s="18">
        <v>2726</v>
      </c>
      <c r="U43064" t="s">
        <v>24</v>
      </c>
    </row>
    <row r="43065" spans="1:21" x14ac:dyDescent="0.3">
      <c r="A43065" t="s">
        <v>36149</v>
      </c>
      <c r="B43065" s="15">
        <v>41877</v>
      </c>
      <c r="C43065">
        <v>2014</v>
      </c>
      <c r="D43065">
        <v>8</v>
      </c>
      <c r="E43065" s="15">
        <v>41884</v>
      </c>
      <c r="F43065">
        <v>1</v>
      </c>
      <c r="G43065" t="s">
        <v>15</v>
      </c>
      <c r="H43065" t="s">
        <v>8037</v>
      </c>
      <c r="I43065" t="s">
        <v>508</v>
      </c>
      <c r="J43065" t="s">
        <v>37</v>
      </c>
      <c r="K43065" t="s">
        <v>37</v>
      </c>
      <c r="L43065" t="s">
        <v>65</v>
      </c>
      <c r="M43065" t="s">
        <v>23147</v>
      </c>
      <c r="N43065" t="s">
        <v>60</v>
      </c>
      <c r="O43065" t="s">
        <v>61</v>
      </c>
      <c r="P43065" t="s">
        <v>7161</v>
      </c>
      <c r="Q43065">
        <v>4</v>
      </c>
      <c r="R43065" s="58">
        <v>0</v>
      </c>
      <c r="S43065" s="18">
        <v>6888</v>
      </c>
      <c r="T43065" s="18">
        <v>2714</v>
      </c>
      <c r="U43065" t="s">
        <v>24</v>
      </c>
    </row>
    <row r="43066" spans="1:21" x14ac:dyDescent="0.3">
      <c r="A43066" t="s">
        <v>36151</v>
      </c>
      <c r="B43066" s="15">
        <v>41877</v>
      </c>
      <c r="C43066">
        <v>2014</v>
      </c>
      <c r="D43066">
        <v>8</v>
      </c>
      <c r="E43066" s="15">
        <v>41881</v>
      </c>
      <c r="F43066">
        <v>1</v>
      </c>
      <c r="G43066" t="s">
        <v>15</v>
      </c>
      <c r="H43066" t="s">
        <v>36152</v>
      </c>
      <c r="I43066" t="s">
        <v>36</v>
      </c>
      <c r="J43066" t="s">
        <v>37</v>
      </c>
      <c r="K43066" t="s">
        <v>37</v>
      </c>
      <c r="L43066" t="s">
        <v>42</v>
      </c>
      <c r="M43066" t="s">
        <v>5103</v>
      </c>
      <c r="N43066" t="s">
        <v>60</v>
      </c>
      <c r="O43066" t="s">
        <v>110</v>
      </c>
      <c r="P43066" t="s">
        <v>5104</v>
      </c>
      <c r="Q43066">
        <v>6</v>
      </c>
      <c r="R43066" s="58">
        <v>0</v>
      </c>
      <c r="S43066" s="18">
        <v>882</v>
      </c>
      <c r="T43066" s="18">
        <v>2492</v>
      </c>
      <c r="U43066" t="s">
        <v>24</v>
      </c>
    </row>
    <row r="43067" spans="1:21" x14ac:dyDescent="0.3">
      <c r="A43067" t="s">
        <v>36153</v>
      </c>
      <c r="B43067" s="15">
        <v>41877</v>
      </c>
      <c r="C43067">
        <v>2014</v>
      </c>
      <c r="D43067">
        <v>8</v>
      </c>
      <c r="E43067" s="15">
        <v>41882</v>
      </c>
      <c r="F43067">
        <v>1</v>
      </c>
      <c r="G43067" t="s">
        <v>15</v>
      </c>
      <c r="H43067" t="s">
        <v>1884</v>
      </c>
      <c r="I43067" t="s">
        <v>1564</v>
      </c>
      <c r="J43067" t="s">
        <v>28</v>
      </c>
      <c r="K43067" t="s">
        <v>198</v>
      </c>
      <c r="L43067" t="s">
        <v>16</v>
      </c>
      <c r="M43067" t="s">
        <v>24959</v>
      </c>
      <c r="N43067" t="s">
        <v>60</v>
      </c>
      <c r="O43067" t="s">
        <v>110</v>
      </c>
      <c r="P43067" t="s">
        <v>6652</v>
      </c>
      <c r="Q43067">
        <v>7</v>
      </c>
      <c r="R43067" s="58">
        <v>5.0000000000000001E-3</v>
      </c>
      <c r="S43067" s="18">
        <v>-4956</v>
      </c>
      <c r="T43067" s="18">
        <v>218</v>
      </c>
      <c r="U43067" t="s">
        <v>24</v>
      </c>
    </row>
    <row r="43068" spans="1:21" x14ac:dyDescent="0.3">
      <c r="A43068" t="s">
        <v>36148</v>
      </c>
      <c r="B43068" s="15">
        <v>41877</v>
      </c>
      <c r="C43068">
        <v>2014</v>
      </c>
      <c r="D43068">
        <v>8</v>
      </c>
      <c r="E43068" s="15">
        <v>41883</v>
      </c>
      <c r="F43068">
        <v>1</v>
      </c>
      <c r="G43068" t="s">
        <v>15</v>
      </c>
      <c r="H43068" t="s">
        <v>5040</v>
      </c>
      <c r="I43068" t="s">
        <v>152</v>
      </c>
      <c r="J43068" t="s">
        <v>107</v>
      </c>
      <c r="K43068" t="s">
        <v>153</v>
      </c>
      <c r="L43068" t="s">
        <v>42</v>
      </c>
      <c r="M43068" t="s">
        <v>11288</v>
      </c>
      <c r="N43068" t="s">
        <v>51</v>
      </c>
      <c r="O43068" t="s">
        <v>96</v>
      </c>
      <c r="P43068" t="s">
        <v>11289</v>
      </c>
      <c r="Q43068">
        <v>2</v>
      </c>
      <c r="R43068" s="58">
        <v>0</v>
      </c>
      <c r="S43068" s="18">
        <v>742</v>
      </c>
      <c r="T43068" s="18">
        <v>2051</v>
      </c>
      <c r="U43068" t="s">
        <v>76</v>
      </c>
    </row>
    <row r="43069" spans="1:21" x14ac:dyDescent="0.3">
      <c r="A43069" t="s">
        <v>36148</v>
      </c>
      <c r="B43069" s="15">
        <v>41877</v>
      </c>
      <c r="C43069">
        <v>2014</v>
      </c>
      <c r="D43069">
        <v>8</v>
      </c>
      <c r="E43069" s="15">
        <v>41883</v>
      </c>
      <c r="F43069">
        <v>1</v>
      </c>
      <c r="G43069" t="s">
        <v>15</v>
      </c>
      <c r="H43069" t="s">
        <v>5040</v>
      </c>
      <c r="I43069" t="s">
        <v>152</v>
      </c>
      <c r="J43069" t="s">
        <v>107</v>
      </c>
      <c r="K43069" t="s">
        <v>153</v>
      </c>
      <c r="L43069" t="s">
        <v>42</v>
      </c>
      <c r="M43069" t="s">
        <v>9232</v>
      </c>
      <c r="N43069" t="s">
        <v>60</v>
      </c>
      <c r="O43069" t="s">
        <v>74</v>
      </c>
      <c r="P43069" t="s">
        <v>3851</v>
      </c>
      <c r="Q43069">
        <v>2</v>
      </c>
      <c r="R43069" s="58">
        <v>2E-3</v>
      </c>
      <c r="S43069" s="18">
        <v>17904</v>
      </c>
      <c r="T43069" s="18">
        <v>2042</v>
      </c>
      <c r="U43069" t="s">
        <v>76</v>
      </c>
    </row>
    <row r="43070" spans="1:21" x14ac:dyDescent="0.3">
      <c r="A43070" t="s">
        <v>36140</v>
      </c>
      <c r="B43070" s="15">
        <v>41877</v>
      </c>
      <c r="C43070">
        <v>2014</v>
      </c>
      <c r="D43070">
        <v>8</v>
      </c>
      <c r="E43070" s="15">
        <v>41882</v>
      </c>
      <c r="F43070">
        <v>2</v>
      </c>
      <c r="G43070" t="s">
        <v>34</v>
      </c>
      <c r="H43070" t="s">
        <v>2963</v>
      </c>
      <c r="I43070" t="s">
        <v>2964</v>
      </c>
      <c r="J43070" t="s">
        <v>107</v>
      </c>
      <c r="K43070" t="s">
        <v>164</v>
      </c>
      <c r="L43070" t="s">
        <v>16</v>
      </c>
      <c r="M43070" t="s">
        <v>3269</v>
      </c>
      <c r="N43070" t="s">
        <v>51</v>
      </c>
      <c r="O43070" t="s">
        <v>96</v>
      </c>
      <c r="P43070" t="s">
        <v>3270</v>
      </c>
      <c r="Q43070">
        <v>4</v>
      </c>
      <c r="R43070" s="58">
        <v>4.0000000000000001E-3</v>
      </c>
      <c r="S43070" s="18">
        <v>26496</v>
      </c>
      <c r="T43070" s="18">
        <v>2021</v>
      </c>
      <c r="U43070" t="s">
        <v>40</v>
      </c>
    </row>
    <row r="43071" spans="1:21" x14ac:dyDescent="0.3">
      <c r="A43071" t="s">
        <v>36133</v>
      </c>
      <c r="B43071" s="15">
        <v>41877</v>
      </c>
      <c r="C43071">
        <v>2014</v>
      </c>
      <c r="D43071">
        <v>8</v>
      </c>
      <c r="E43071" s="15">
        <v>41879</v>
      </c>
      <c r="F43071">
        <v>4</v>
      </c>
      <c r="G43071" t="s">
        <v>216</v>
      </c>
      <c r="H43071" t="s">
        <v>394</v>
      </c>
      <c r="I43071" t="s">
        <v>27</v>
      </c>
      <c r="J43071" t="s">
        <v>28</v>
      </c>
      <c r="K43071" t="s">
        <v>29</v>
      </c>
      <c r="L43071" t="s">
        <v>42</v>
      </c>
      <c r="M43071" t="s">
        <v>36154</v>
      </c>
      <c r="N43071" t="s">
        <v>60</v>
      </c>
      <c r="O43071" t="s">
        <v>61</v>
      </c>
      <c r="P43071" t="s">
        <v>2218</v>
      </c>
      <c r="Q43071">
        <v>2</v>
      </c>
      <c r="R43071" s="58">
        <v>4.0000000000000001E-3</v>
      </c>
      <c r="S43071" s="18">
        <v>-64428</v>
      </c>
      <c r="T43071" s="18">
        <v>2007</v>
      </c>
      <c r="U43071" t="s">
        <v>40</v>
      </c>
    </row>
    <row r="43072" spans="1:21" x14ac:dyDescent="0.3">
      <c r="A43072" t="s">
        <v>36155</v>
      </c>
      <c r="B43072" s="15">
        <v>41877</v>
      </c>
      <c r="C43072">
        <v>2014</v>
      </c>
      <c r="D43072">
        <v>8</v>
      </c>
      <c r="E43072" s="15">
        <v>41881</v>
      </c>
      <c r="F43072">
        <v>1</v>
      </c>
      <c r="G43072" t="s">
        <v>15</v>
      </c>
      <c r="H43072" t="s">
        <v>263</v>
      </c>
      <c r="I43072" t="s">
        <v>191</v>
      </c>
      <c r="J43072" t="s">
        <v>192</v>
      </c>
      <c r="K43072" t="s">
        <v>264</v>
      </c>
      <c r="L43072" t="s">
        <v>16</v>
      </c>
      <c r="M43072" t="s">
        <v>24284</v>
      </c>
      <c r="N43072" t="s">
        <v>51</v>
      </c>
      <c r="O43072" t="s">
        <v>96</v>
      </c>
      <c r="P43072" t="s">
        <v>24285</v>
      </c>
      <c r="Q43072">
        <v>2</v>
      </c>
      <c r="R43072" s="58">
        <v>5.0000000000000001E-3</v>
      </c>
      <c r="S43072" s="18">
        <v>-890664</v>
      </c>
      <c r="T43072" s="18">
        <v>1994</v>
      </c>
      <c r="U43072" t="s">
        <v>40</v>
      </c>
    </row>
    <row r="43073" spans="1:21" x14ac:dyDescent="0.3">
      <c r="A43073" t="s">
        <v>36133</v>
      </c>
      <c r="B43073" s="15">
        <v>41877</v>
      </c>
      <c r="C43073">
        <v>2014</v>
      </c>
      <c r="D43073">
        <v>8</v>
      </c>
      <c r="E43073" s="15">
        <v>41879</v>
      </c>
      <c r="F43073">
        <v>4</v>
      </c>
      <c r="G43073" t="s">
        <v>216</v>
      </c>
      <c r="H43073" t="s">
        <v>394</v>
      </c>
      <c r="I43073" t="s">
        <v>27</v>
      </c>
      <c r="J43073" t="s">
        <v>28</v>
      </c>
      <c r="K43073" t="s">
        <v>29</v>
      </c>
      <c r="L43073" t="s">
        <v>42</v>
      </c>
      <c r="M43073" t="s">
        <v>36156</v>
      </c>
      <c r="N43073" t="s">
        <v>21</v>
      </c>
      <c r="O43073" t="s">
        <v>143</v>
      </c>
      <c r="P43073" t="s">
        <v>5613</v>
      </c>
      <c r="Q43073">
        <v>2</v>
      </c>
      <c r="R43073" s="58">
        <v>4.0000000000000001E-3</v>
      </c>
      <c r="S43073" s="18">
        <v>-5088</v>
      </c>
      <c r="T43073" s="18">
        <v>1991</v>
      </c>
      <c r="U43073" t="s">
        <v>40</v>
      </c>
    </row>
    <row r="43074" spans="1:21" x14ac:dyDescent="0.3">
      <c r="A43074" t="s">
        <v>36133</v>
      </c>
      <c r="B43074" s="15">
        <v>41877</v>
      </c>
      <c r="C43074">
        <v>2014</v>
      </c>
      <c r="D43074">
        <v>8</v>
      </c>
      <c r="E43074" s="15">
        <v>41879</v>
      </c>
      <c r="F43074">
        <v>4</v>
      </c>
      <c r="G43074" t="s">
        <v>216</v>
      </c>
      <c r="H43074" t="s">
        <v>394</v>
      </c>
      <c r="I43074" t="s">
        <v>27</v>
      </c>
      <c r="J43074" t="s">
        <v>28</v>
      </c>
      <c r="K43074" t="s">
        <v>29</v>
      </c>
      <c r="L43074" t="s">
        <v>42</v>
      </c>
      <c r="M43074" t="s">
        <v>26398</v>
      </c>
      <c r="N43074" t="s">
        <v>21</v>
      </c>
      <c r="O43074" t="s">
        <v>31</v>
      </c>
      <c r="P43074" t="s">
        <v>2786</v>
      </c>
      <c r="Q43074">
        <v>4</v>
      </c>
      <c r="R43074" s="58">
        <v>4.0000000000000001E-3</v>
      </c>
      <c r="S43074" s="18">
        <v>-5172</v>
      </c>
      <c r="T43074" s="18">
        <v>1977</v>
      </c>
      <c r="U43074" t="s">
        <v>40</v>
      </c>
    </row>
    <row r="43075" spans="1:21" x14ac:dyDescent="0.3">
      <c r="A43075" t="s">
        <v>36157</v>
      </c>
      <c r="B43075" s="15">
        <v>41877</v>
      </c>
      <c r="C43075">
        <v>2014</v>
      </c>
      <c r="D43075">
        <v>8</v>
      </c>
      <c r="E43075" s="15">
        <v>41879</v>
      </c>
      <c r="F43075">
        <v>4</v>
      </c>
      <c r="G43075" t="s">
        <v>216</v>
      </c>
      <c r="H43075" t="s">
        <v>2447</v>
      </c>
      <c r="I43075" t="s">
        <v>1984</v>
      </c>
      <c r="J43075" t="s">
        <v>37</v>
      </c>
      <c r="K43075" t="s">
        <v>37</v>
      </c>
      <c r="L43075" t="s">
        <v>16</v>
      </c>
      <c r="M43075" t="s">
        <v>16948</v>
      </c>
      <c r="N43075" t="s">
        <v>51</v>
      </c>
      <c r="O43075" t="s">
        <v>96</v>
      </c>
      <c r="P43075" t="s">
        <v>10093</v>
      </c>
      <c r="Q43075">
        <v>1</v>
      </c>
      <c r="R43075" s="58">
        <v>0</v>
      </c>
      <c r="S43075" s="18">
        <v>6687</v>
      </c>
      <c r="T43075" s="18">
        <v>1908</v>
      </c>
      <c r="U43075" t="s">
        <v>24</v>
      </c>
    </row>
    <row r="43076" spans="1:21" x14ac:dyDescent="0.3">
      <c r="A43076" t="s">
        <v>36158</v>
      </c>
      <c r="B43076" s="15">
        <v>41877</v>
      </c>
      <c r="C43076">
        <v>2014</v>
      </c>
      <c r="D43076">
        <v>8</v>
      </c>
      <c r="E43076" s="15">
        <v>41881</v>
      </c>
      <c r="F43076">
        <v>1</v>
      </c>
      <c r="G43076" t="s">
        <v>15</v>
      </c>
      <c r="H43076" t="s">
        <v>2406</v>
      </c>
      <c r="I43076" t="s">
        <v>191</v>
      </c>
      <c r="J43076" t="s">
        <v>192</v>
      </c>
      <c r="K43076" t="s">
        <v>153</v>
      </c>
      <c r="L43076" t="s">
        <v>16</v>
      </c>
      <c r="M43076" t="s">
        <v>21241</v>
      </c>
      <c r="N43076" t="s">
        <v>21</v>
      </c>
      <c r="O43076" t="s">
        <v>48</v>
      </c>
      <c r="P43076" t="s">
        <v>21242</v>
      </c>
      <c r="Q43076">
        <v>5</v>
      </c>
      <c r="R43076" s="58">
        <v>2E-3</v>
      </c>
      <c r="S43076" s="18">
        <v>67256</v>
      </c>
      <c r="T43076" s="18">
        <v>1882</v>
      </c>
      <c r="U43076" t="s">
        <v>24</v>
      </c>
    </row>
    <row r="43077" spans="1:21" x14ac:dyDescent="0.3">
      <c r="A43077" t="s">
        <v>36159</v>
      </c>
      <c r="B43077" s="15">
        <v>41877</v>
      </c>
      <c r="C43077">
        <v>2014</v>
      </c>
      <c r="D43077">
        <v>8</v>
      </c>
      <c r="E43077" s="15">
        <v>41879</v>
      </c>
      <c r="F43077">
        <v>2</v>
      </c>
      <c r="G43077" t="s">
        <v>34</v>
      </c>
      <c r="H43077" t="s">
        <v>2034</v>
      </c>
      <c r="I43077" t="s">
        <v>2035</v>
      </c>
      <c r="J43077" t="s">
        <v>28</v>
      </c>
      <c r="K43077" t="s">
        <v>494</v>
      </c>
      <c r="L43077" t="s">
        <v>65</v>
      </c>
      <c r="M43077" t="s">
        <v>18881</v>
      </c>
      <c r="N43077" t="s">
        <v>21</v>
      </c>
      <c r="O43077" t="s">
        <v>143</v>
      </c>
      <c r="P43077" t="s">
        <v>2627</v>
      </c>
      <c r="Q43077">
        <v>7</v>
      </c>
      <c r="R43077" s="58">
        <v>5.0000000000000001E-3</v>
      </c>
      <c r="S43077" s="18">
        <v>-2205</v>
      </c>
      <c r="T43077" s="18">
        <v>1689</v>
      </c>
      <c r="U43077" t="s">
        <v>69</v>
      </c>
    </row>
    <row r="43078" spans="1:21" x14ac:dyDescent="0.3">
      <c r="A43078" t="s">
        <v>36140</v>
      </c>
      <c r="B43078" s="15">
        <v>41877</v>
      </c>
      <c r="C43078">
        <v>2014</v>
      </c>
      <c r="D43078">
        <v>8</v>
      </c>
      <c r="E43078" s="15">
        <v>41882</v>
      </c>
      <c r="F43078">
        <v>2</v>
      </c>
      <c r="G43078" t="s">
        <v>34</v>
      </c>
      <c r="H43078" t="s">
        <v>2963</v>
      </c>
      <c r="I43078" t="s">
        <v>2964</v>
      </c>
      <c r="J43078" t="s">
        <v>107</v>
      </c>
      <c r="K43078" t="s">
        <v>164</v>
      </c>
      <c r="L43078" t="s">
        <v>16</v>
      </c>
      <c r="M43078" t="s">
        <v>3410</v>
      </c>
      <c r="N43078" t="s">
        <v>60</v>
      </c>
      <c r="O43078" t="s">
        <v>118</v>
      </c>
      <c r="P43078" t="s">
        <v>1114</v>
      </c>
      <c r="Q43078">
        <v>10</v>
      </c>
      <c r="R43078" s="58">
        <v>4.0000000000000001E-3</v>
      </c>
      <c r="S43078" s="18">
        <v>-374</v>
      </c>
      <c r="T43078" s="18">
        <v>1628</v>
      </c>
      <c r="U43078" t="s">
        <v>40</v>
      </c>
    </row>
    <row r="43079" spans="1:21" x14ac:dyDescent="0.3">
      <c r="A43079" t="s">
        <v>36160</v>
      </c>
      <c r="B43079" s="15">
        <v>41877</v>
      </c>
      <c r="C43079">
        <v>2014</v>
      </c>
      <c r="D43079">
        <v>8</v>
      </c>
      <c r="E43079" s="15">
        <v>41880</v>
      </c>
      <c r="F43079">
        <v>2</v>
      </c>
      <c r="G43079" t="s">
        <v>34</v>
      </c>
      <c r="H43079" t="s">
        <v>93</v>
      </c>
      <c r="I43079" t="s">
        <v>94</v>
      </c>
      <c r="J43079" t="s">
        <v>45</v>
      </c>
      <c r="K43079" t="s">
        <v>46</v>
      </c>
      <c r="L43079" t="s">
        <v>65</v>
      </c>
      <c r="M43079" t="s">
        <v>18393</v>
      </c>
      <c r="N43079" t="s">
        <v>51</v>
      </c>
      <c r="O43079" t="s">
        <v>52</v>
      </c>
      <c r="P43079" t="s">
        <v>12042</v>
      </c>
      <c r="Q43079">
        <v>14</v>
      </c>
      <c r="R43079" s="58">
        <v>3.0000000000000001E-3</v>
      </c>
      <c r="S43079" s="18">
        <v>-11214</v>
      </c>
      <c r="T43079" s="18">
        <v>1576</v>
      </c>
      <c r="U43079" t="s">
        <v>24</v>
      </c>
    </row>
    <row r="43080" spans="1:21" x14ac:dyDescent="0.3">
      <c r="A43080" t="s">
        <v>36133</v>
      </c>
      <c r="B43080" s="15">
        <v>41877</v>
      </c>
      <c r="C43080">
        <v>2014</v>
      </c>
      <c r="D43080">
        <v>8</v>
      </c>
      <c r="E43080" s="15">
        <v>41879</v>
      </c>
      <c r="F43080">
        <v>4</v>
      </c>
      <c r="G43080" t="s">
        <v>216</v>
      </c>
      <c r="H43080" t="s">
        <v>394</v>
      </c>
      <c r="I43080" t="s">
        <v>27</v>
      </c>
      <c r="J43080" t="s">
        <v>28</v>
      </c>
      <c r="K43080" t="s">
        <v>29</v>
      </c>
      <c r="L43080" t="s">
        <v>42</v>
      </c>
      <c r="M43080" t="s">
        <v>36161</v>
      </c>
      <c r="N43080" t="s">
        <v>60</v>
      </c>
      <c r="O43080" t="s">
        <v>61</v>
      </c>
      <c r="P43080" t="s">
        <v>12066</v>
      </c>
      <c r="Q43080">
        <v>2</v>
      </c>
      <c r="R43080" s="58">
        <v>4.0000000000000001E-3</v>
      </c>
      <c r="S43080" s="18">
        <v>-1218</v>
      </c>
      <c r="T43080" s="18">
        <v>1437</v>
      </c>
      <c r="U43080" t="s">
        <v>40</v>
      </c>
    </row>
    <row r="43081" spans="1:21" x14ac:dyDescent="0.3">
      <c r="A43081" t="s">
        <v>36147</v>
      </c>
      <c r="B43081" s="15">
        <v>41877</v>
      </c>
      <c r="C43081">
        <v>2014</v>
      </c>
      <c r="D43081">
        <v>8</v>
      </c>
      <c r="E43081" s="15">
        <v>41881</v>
      </c>
      <c r="F43081">
        <v>1</v>
      </c>
      <c r="G43081" t="s">
        <v>15</v>
      </c>
      <c r="H43081" t="s">
        <v>6615</v>
      </c>
      <c r="I43081" t="s">
        <v>538</v>
      </c>
      <c r="J43081" t="s">
        <v>45</v>
      </c>
      <c r="K43081" t="s">
        <v>108</v>
      </c>
      <c r="L43081" t="s">
        <v>65</v>
      </c>
      <c r="M43081" t="s">
        <v>36162</v>
      </c>
      <c r="N43081" t="s">
        <v>51</v>
      </c>
      <c r="O43081" t="s">
        <v>52</v>
      </c>
      <c r="P43081" t="s">
        <v>5012</v>
      </c>
      <c r="Q43081">
        <v>3</v>
      </c>
      <c r="R43081" s="58">
        <v>0</v>
      </c>
      <c r="S43081" s="18">
        <v>6309</v>
      </c>
      <c r="T43081" s="18">
        <v>1434</v>
      </c>
      <c r="U43081" t="s">
        <v>40</v>
      </c>
    </row>
    <row r="43082" spans="1:21" x14ac:dyDescent="0.3">
      <c r="A43082" t="s">
        <v>36163</v>
      </c>
      <c r="B43082" s="15">
        <v>41877</v>
      </c>
      <c r="C43082">
        <v>2014</v>
      </c>
      <c r="D43082">
        <v>8</v>
      </c>
      <c r="E43082" s="15">
        <v>41884</v>
      </c>
      <c r="F43082">
        <v>1</v>
      </c>
      <c r="G43082" t="s">
        <v>15</v>
      </c>
      <c r="H43082" t="s">
        <v>93</v>
      </c>
      <c r="I43082" t="s">
        <v>94</v>
      </c>
      <c r="J43082" t="s">
        <v>45</v>
      </c>
      <c r="K43082" t="s">
        <v>46</v>
      </c>
      <c r="L43082" t="s">
        <v>16</v>
      </c>
      <c r="M43082" t="s">
        <v>7930</v>
      </c>
      <c r="N43082" t="s">
        <v>21</v>
      </c>
      <c r="O43082" t="s">
        <v>31</v>
      </c>
      <c r="P43082" t="s">
        <v>4258</v>
      </c>
      <c r="Q43082">
        <v>5</v>
      </c>
      <c r="R43082" s="58">
        <v>1E-3</v>
      </c>
      <c r="S43082" s="18">
        <v>45795</v>
      </c>
      <c r="T43082" s="18">
        <v>129</v>
      </c>
      <c r="U43082" t="s">
        <v>76</v>
      </c>
    </row>
    <row r="43083" spans="1:21" x14ac:dyDescent="0.3">
      <c r="A43083" t="s">
        <v>36164</v>
      </c>
      <c r="B43083" s="15">
        <v>41877</v>
      </c>
      <c r="C43083">
        <v>2014</v>
      </c>
      <c r="D43083">
        <v>8</v>
      </c>
      <c r="E43083" s="15">
        <v>41880</v>
      </c>
      <c r="F43083">
        <v>4</v>
      </c>
      <c r="G43083" t="s">
        <v>216</v>
      </c>
      <c r="H43083" t="s">
        <v>6745</v>
      </c>
      <c r="I43083" t="s">
        <v>339</v>
      </c>
      <c r="J43083" t="s">
        <v>45</v>
      </c>
      <c r="K43083" t="s">
        <v>108</v>
      </c>
      <c r="L43083" t="s">
        <v>16</v>
      </c>
      <c r="M43083" t="s">
        <v>7821</v>
      </c>
      <c r="N43083" t="s">
        <v>60</v>
      </c>
      <c r="O43083" t="s">
        <v>118</v>
      </c>
      <c r="P43083" t="s">
        <v>3872</v>
      </c>
      <c r="Q43083">
        <v>3</v>
      </c>
      <c r="R43083" s="58">
        <v>5.0000000000000001E-3</v>
      </c>
      <c r="S43083" s="18">
        <v>-522</v>
      </c>
      <c r="T43083" s="18">
        <v>1282</v>
      </c>
      <c r="U43083" t="s">
        <v>24</v>
      </c>
    </row>
    <row r="43084" spans="1:21" x14ac:dyDescent="0.3">
      <c r="A43084" t="s">
        <v>36165</v>
      </c>
      <c r="B43084" s="15">
        <v>41877</v>
      </c>
      <c r="C43084">
        <v>2014</v>
      </c>
      <c r="D43084">
        <v>8</v>
      </c>
      <c r="E43084" s="15">
        <v>41880</v>
      </c>
      <c r="F43084">
        <v>4</v>
      </c>
      <c r="G43084" t="s">
        <v>216</v>
      </c>
      <c r="H43084" t="s">
        <v>235</v>
      </c>
      <c r="I43084" t="s">
        <v>169</v>
      </c>
      <c r="J43084" t="s">
        <v>45</v>
      </c>
      <c r="K43084" t="s">
        <v>108</v>
      </c>
      <c r="L43084" t="s">
        <v>65</v>
      </c>
      <c r="M43084" t="s">
        <v>26997</v>
      </c>
      <c r="N43084" t="s">
        <v>51</v>
      </c>
      <c r="O43084" t="s">
        <v>81</v>
      </c>
      <c r="P43084" t="s">
        <v>1951</v>
      </c>
      <c r="Q43084">
        <v>3</v>
      </c>
      <c r="R43084" s="58">
        <v>1E-3</v>
      </c>
      <c r="S43084" s="18">
        <v>19674</v>
      </c>
      <c r="T43084" s="18">
        <v>1245</v>
      </c>
      <c r="U43084" t="s">
        <v>24</v>
      </c>
    </row>
    <row r="43085" spans="1:21" x14ac:dyDescent="0.3">
      <c r="A43085" t="s">
        <v>36166</v>
      </c>
      <c r="B43085" s="15">
        <v>41877</v>
      </c>
      <c r="C43085">
        <v>2014</v>
      </c>
      <c r="D43085">
        <v>8</v>
      </c>
      <c r="E43085" s="15">
        <v>41881</v>
      </c>
      <c r="F43085">
        <v>2</v>
      </c>
      <c r="G43085" t="s">
        <v>34</v>
      </c>
      <c r="H43085" t="s">
        <v>16733</v>
      </c>
      <c r="I43085" t="s">
        <v>4993</v>
      </c>
      <c r="J43085" t="s">
        <v>37</v>
      </c>
      <c r="K43085" t="s">
        <v>37</v>
      </c>
      <c r="L43085" t="s">
        <v>16</v>
      </c>
      <c r="M43085" t="s">
        <v>15218</v>
      </c>
      <c r="N43085" t="s">
        <v>21</v>
      </c>
      <c r="O43085" t="s">
        <v>133</v>
      </c>
      <c r="P43085" t="s">
        <v>15002</v>
      </c>
      <c r="Q43085">
        <v>1</v>
      </c>
      <c r="R43085" s="58">
        <v>0</v>
      </c>
      <c r="S43085" s="18">
        <v>903</v>
      </c>
      <c r="T43085" s="18">
        <v>1215</v>
      </c>
      <c r="U43085" t="s">
        <v>40</v>
      </c>
    </row>
    <row r="43086" spans="1:21" x14ac:dyDescent="0.3">
      <c r="A43086" t="s">
        <v>36141</v>
      </c>
      <c r="B43086" s="15">
        <v>41877</v>
      </c>
      <c r="C43086">
        <v>2014</v>
      </c>
      <c r="D43086">
        <v>8</v>
      </c>
      <c r="E43086" s="15">
        <v>41881</v>
      </c>
      <c r="F43086">
        <v>1</v>
      </c>
      <c r="G43086" t="s">
        <v>15</v>
      </c>
      <c r="H43086" t="s">
        <v>1937</v>
      </c>
      <c r="I43086" t="s">
        <v>259</v>
      </c>
      <c r="J43086" t="s">
        <v>28</v>
      </c>
      <c r="K43086" t="s">
        <v>198</v>
      </c>
      <c r="L43086" t="s">
        <v>16</v>
      </c>
      <c r="M43086" t="s">
        <v>8659</v>
      </c>
      <c r="N43086" t="s">
        <v>60</v>
      </c>
      <c r="O43086" t="s">
        <v>61</v>
      </c>
      <c r="P43086" t="s">
        <v>8660</v>
      </c>
      <c r="Q43086">
        <v>3</v>
      </c>
      <c r="R43086" s="58">
        <v>0</v>
      </c>
      <c r="S43086" s="18">
        <v>4077</v>
      </c>
      <c r="T43086" s="18">
        <v>1198</v>
      </c>
      <c r="U43086" t="s">
        <v>40</v>
      </c>
    </row>
    <row r="43087" spans="1:21" x14ac:dyDescent="0.3">
      <c r="A43087" t="s">
        <v>36167</v>
      </c>
      <c r="B43087" s="15">
        <v>41877</v>
      </c>
      <c r="C43087">
        <v>2014</v>
      </c>
      <c r="D43087">
        <v>8</v>
      </c>
      <c r="E43087" s="15">
        <v>41882</v>
      </c>
      <c r="F43087">
        <v>1</v>
      </c>
      <c r="G43087" t="s">
        <v>15</v>
      </c>
      <c r="H43087" t="s">
        <v>394</v>
      </c>
      <c r="I43087" t="s">
        <v>27</v>
      </c>
      <c r="J43087" t="s">
        <v>28</v>
      </c>
      <c r="K43087" t="s">
        <v>29</v>
      </c>
      <c r="L43087" t="s">
        <v>16</v>
      </c>
      <c r="M43087" t="s">
        <v>3472</v>
      </c>
      <c r="N43087" t="s">
        <v>21</v>
      </c>
      <c r="O43087" t="s">
        <v>133</v>
      </c>
      <c r="P43087" t="s">
        <v>1488</v>
      </c>
      <c r="Q43087">
        <v>3</v>
      </c>
      <c r="R43087" s="58">
        <v>1E-3</v>
      </c>
      <c r="S43087" s="18">
        <v>9162</v>
      </c>
      <c r="T43087" s="18">
        <v>1111</v>
      </c>
      <c r="U43087" t="s">
        <v>40</v>
      </c>
    </row>
    <row r="43088" spans="1:21" x14ac:dyDescent="0.3">
      <c r="A43088" t="s">
        <v>36159</v>
      </c>
      <c r="B43088" s="15">
        <v>41877</v>
      </c>
      <c r="C43088">
        <v>2014</v>
      </c>
      <c r="D43088">
        <v>8</v>
      </c>
      <c r="E43088" s="15">
        <v>41879</v>
      </c>
      <c r="F43088">
        <v>2</v>
      </c>
      <c r="G43088" t="s">
        <v>34</v>
      </c>
      <c r="H43088" t="s">
        <v>2034</v>
      </c>
      <c r="I43088" t="s">
        <v>2035</v>
      </c>
      <c r="J43088" t="s">
        <v>28</v>
      </c>
      <c r="K43088" t="s">
        <v>494</v>
      </c>
      <c r="L43088" t="s">
        <v>65</v>
      </c>
      <c r="M43088" t="s">
        <v>34646</v>
      </c>
      <c r="N43088" t="s">
        <v>21</v>
      </c>
      <c r="O43088" t="s">
        <v>133</v>
      </c>
      <c r="P43088" t="s">
        <v>341</v>
      </c>
      <c r="Q43088">
        <v>7</v>
      </c>
      <c r="R43088" s="58">
        <v>5.0000000000000001E-3</v>
      </c>
      <c r="S43088" s="18">
        <v>-3675</v>
      </c>
      <c r="T43088" s="18">
        <v>1047</v>
      </c>
      <c r="U43088" t="s">
        <v>69</v>
      </c>
    </row>
    <row r="43089" spans="1:21" x14ac:dyDescent="0.3">
      <c r="A43089" t="s">
        <v>36145</v>
      </c>
      <c r="B43089" s="15">
        <v>41877</v>
      </c>
      <c r="C43089">
        <v>2014</v>
      </c>
      <c r="D43089">
        <v>8</v>
      </c>
      <c r="E43089" s="15">
        <v>41882</v>
      </c>
      <c r="F43089">
        <v>2</v>
      </c>
      <c r="G43089" t="s">
        <v>34</v>
      </c>
      <c r="H43089" t="s">
        <v>2034</v>
      </c>
      <c r="I43089" t="s">
        <v>2035</v>
      </c>
      <c r="J43089" t="s">
        <v>28</v>
      </c>
      <c r="K43089" t="s">
        <v>494</v>
      </c>
      <c r="L43089" t="s">
        <v>16</v>
      </c>
      <c r="M43089" t="s">
        <v>4777</v>
      </c>
      <c r="N43089" t="s">
        <v>21</v>
      </c>
      <c r="O43089" t="s">
        <v>31</v>
      </c>
      <c r="P43089" t="s">
        <v>4778</v>
      </c>
      <c r="Q43089">
        <v>3</v>
      </c>
      <c r="R43089" s="58">
        <v>5.0000000000000001E-3</v>
      </c>
      <c r="S43089" s="18">
        <v>-26865</v>
      </c>
      <c r="T43089" s="18">
        <v>10</v>
      </c>
      <c r="U43089" t="s">
        <v>40</v>
      </c>
    </row>
    <row r="43090" spans="1:21" x14ac:dyDescent="0.3">
      <c r="A43090" t="s">
        <v>36168</v>
      </c>
      <c r="B43090" s="15">
        <v>41877</v>
      </c>
      <c r="C43090">
        <v>2014</v>
      </c>
      <c r="D43090">
        <v>8</v>
      </c>
      <c r="E43090" s="15">
        <v>41882</v>
      </c>
      <c r="F43090">
        <v>1</v>
      </c>
      <c r="G43090" t="s">
        <v>15</v>
      </c>
      <c r="H43090" t="s">
        <v>93</v>
      </c>
      <c r="I43090" t="s">
        <v>94</v>
      </c>
      <c r="J43090" t="s">
        <v>45</v>
      </c>
      <c r="K43090" t="s">
        <v>46</v>
      </c>
      <c r="L43090" t="s">
        <v>16</v>
      </c>
      <c r="M43090" t="s">
        <v>29446</v>
      </c>
      <c r="N43090" t="s">
        <v>60</v>
      </c>
      <c r="O43090" t="s">
        <v>118</v>
      </c>
      <c r="P43090" t="s">
        <v>4983</v>
      </c>
      <c r="Q43090">
        <v>2</v>
      </c>
      <c r="R43090" s="58">
        <v>0</v>
      </c>
      <c r="S43090" s="18">
        <v>4698</v>
      </c>
      <c r="T43090" s="18">
        <v>974</v>
      </c>
      <c r="U43090" t="s">
        <v>24</v>
      </c>
    </row>
    <row r="43091" spans="1:21" x14ac:dyDescent="0.3">
      <c r="A43091" t="s">
        <v>36148</v>
      </c>
      <c r="B43091" s="15">
        <v>41877</v>
      </c>
      <c r="C43091">
        <v>2014</v>
      </c>
      <c r="D43091">
        <v>8</v>
      </c>
      <c r="E43091" s="15">
        <v>41883</v>
      </c>
      <c r="F43091">
        <v>1</v>
      </c>
      <c r="G43091" t="s">
        <v>15</v>
      </c>
      <c r="H43091" t="s">
        <v>5040</v>
      </c>
      <c r="I43091" t="s">
        <v>152</v>
      </c>
      <c r="J43091" t="s">
        <v>107</v>
      </c>
      <c r="K43091" t="s">
        <v>153</v>
      </c>
      <c r="L43091" t="s">
        <v>42</v>
      </c>
      <c r="M43091" t="s">
        <v>11871</v>
      </c>
      <c r="N43091" t="s">
        <v>21</v>
      </c>
      <c r="O43091" t="s">
        <v>22</v>
      </c>
      <c r="P43091" t="s">
        <v>510</v>
      </c>
      <c r="Q43091">
        <v>2</v>
      </c>
      <c r="R43091" s="58">
        <v>0</v>
      </c>
      <c r="S43091" s="18">
        <v>2392</v>
      </c>
      <c r="T43091" s="18">
        <v>86</v>
      </c>
      <c r="U43091" t="s">
        <v>76</v>
      </c>
    </row>
    <row r="43092" spans="1:21" x14ac:dyDescent="0.3">
      <c r="A43092" t="s">
        <v>36163</v>
      </c>
      <c r="B43092" s="15">
        <v>41877</v>
      </c>
      <c r="C43092">
        <v>2014</v>
      </c>
      <c r="D43092">
        <v>8</v>
      </c>
      <c r="E43092" s="15">
        <v>41884</v>
      </c>
      <c r="F43092">
        <v>1</v>
      </c>
      <c r="G43092" t="s">
        <v>15</v>
      </c>
      <c r="H43092" t="s">
        <v>93</v>
      </c>
      <c r="I43092" t="s">
        <v>94</v>
      </c>
      <c r="J43092" t="s">
        <v>45</v>
      </c>
      <c r="K43092" t="s">
        <v>46</v>
      </c>
      <c r="L43092" t="s">
        <v>16</v>
      </c>
      <c r="M43092" t="s">
        <v>6663</v>
      </c>
      <c r="N43092" t="s">
        <v>21</v>
      </c>
      <c r="O43092" t="s">
        <v>133</v>
      </c>
      <c r="P43092" t="s">
        <v>3029</v>
      </c>
      <c r="Q43092">
        <v>2</v>
      </c>
      <c r="R43092" s="58">
        <v>1E-3</v>
      </c>
      <c r="S43092" s="18">
        <v>22314</v>
      </c>
      <c r="T43092" s="18">
        <v>85</v>
      </c>
      <c r="U43092" t="s">
        <v>76</v>
      </c>
    </row>
    <row r="43093" spans="1:21" x14ac:dyDescent="0.3">
      <c r="A43093" t="s">
        <v>36169</v>
      </c>
      <c r="B43093" s="15">
        <v>41877</v>
      </c>
      <c r="C43093">
        <v>2014</v>
      </c>
      <c r="D43093">
        <v>8</v>
      </c>
      <c r="E43093" s="15">
        <v>41881</v>
      </c>
      <c r="F43093">
        <v>1</v>
      </c>
      <c r="G43093" t="s">
        <v>15</v>
      </c>
      <c r="H43093" t="s">
        <v>855</v>
      </c>
      <c r="I43093" t="s">
        <v>538</v>
      </c>
      <c r="J43093" t="s">
        <v>45</v>
      </c>
      <c r="K43093" t="s">
        <v>108</v>
      </c>
      <c r="L43093" t="s">
        <v>65</v>
      </c>
      <c r="M43093" t="s">
        <v>12402</v>
      </c>
      <c r="N43093" t="s">
        <v>51</v>
      </c>
      <c r="O43093" t="s">
        <v>52</v>
      </c>
      <c r="P43093" t="s">
        <v>512</v>
      </c>
      <c r="Q43093">
        <v>2</v>
      </c>
      <c r="R43093" s="58">
        <v>0</v>
      </c>
      <c r="S43093" s="18">
        <v>3726</v>
      </c>
      <c r="T43093" s="18">
        <v>816</v>
      </c>
      <c r="U43093" t="s">
        <v>24</v>
      </c>
    </row>
    <row r="43094" spans="1:21" x14ac:dyDescent="0.3">
      <c r="A43094" t="s">
        <v>36147</v>
      </c>
      <c r="B43094" s="15">
        <v>41877</v>
      </c>
      <c r="C43094">
        <v>2014</v>
      </c>
      <c r="D43094">
        <v>8</v>
      </c>
      <c r="E43094" s="15">
        <v>41881</v>
      </c>
      <c r="F43094">
        <v>1</v>
      </c>
      <c r="G43094" t="s">
        <v>15</v>
      </c>
      <c r="H43094" t="s">
        <v>6615</v>
      </c>
      <c r="I43094" t="s">
        <v>538</v>
      </c>
      <c r="J43094" t="s">
        <v>45</v>
      </c>
      <c r="K43094" t="s">
        <v>108</v>
      </c>
      <c r="L43094" t="s">
        <v>65</v>
      </c>
      <c r="M43094" t="s">
        <v>3178</v>
      </c>
      <c r="N43094" t="s">
        <v>21</v>
      </c>
      <c r="O43094" t="s">
        <v>128</v>
      </c>
      <c r="P43094" t="s">
        <v>3179</v>
      </c>
      <c r="Q43094">
        <v>5</v>
      </c>
      <c r="R43094" s="58">
        <v>0</v>
      </c>
      <c r="S43094" s="18">
        <v>102</v>
      </c>
      <c r="T43094" s="18">
        <v>801</v>
      </c>
      <c r="U43094" t="s">
        <v>40</v>
      </c>
    </row>
    <row r="43095" spans="1:21" x14ac:dyDescent="0.3">
      <c r="A43095" t="s">
        <v>36145</v>
      </c>
      <c r="B43095" s="15">
        <v>41877</v>
      </c>
      <c r="C43095">
        <v>2014</v>
      </c>
      <c r="D43095">
        <v>8</v>
      </c>
      <c r="E43095" s="15">
        <v>41882</v>
      </c>
      <c r="F43095">
        <v>2</v>
      </c>
      <c r="G43095" t="s">
        <v>34</v>
      </c>
      <c r="H43095" t="s">
        <v>2034</v>
      </c>
      <c r="I43095" t="s">
        <v>2035</v>
      </c>
      <c r="J43095" t="s">
        <v>28</v>
      </c>
      <c r="K43095" t="s">
        <v>494</v>
      </c>
      <c r="L43095" t="s">
        <v>16</v>
      </c>
      <c r="M43095" t="s">
        <v>22283</v>
      </c>
      <c r="N43095" t="s">
        <v>21</v>
      </c>
      <c r="O43095" t="s">
        <v>67</v>
      </c>
      <c r="P43095" t="s">
        <v>8895</v>
      </c>
      <c r="Q43095">
        <v>2</v>
      </c>
      <c r="R43095" s="58">
        <v>5.0000000000000001E-3</v>
      </c>
      <c r="S43095" s="18">
        <v>-3993</v>
      </c>
      <c r="T43095" s="18">
        <v>752</v>
      </c>
      <c r="U43095" t="s">
        <v>40</v>
      </c>
    </row>
    <row r="43096" spans="1:21" x14ac:dyDescent="0.3">
      <c r="A43096" t="s">
        <v>36170</v>
      </c>
      <c r="B43096" s="15">
        <v>41877</v>
      </c>
      <c r="C43096">
        <v>2014</v>
      </c>
      <c r="D43096">
        <v>8</v>
      </c>
      <c r="E43096" s="15">
        <v>41884</v>
      </c>
      <c r="F43096">
        <v>1</v>
      </c>
      <c r="G43096" t="s">
        <v>15</v>
      </c>
      <c r="H43096" t="s">
        <v>800</v>
      </c>
      <c r="I43096" t="s">
        <v>158</v>
      </c>
      <c r="J43096" t="s">
        <v>107</v>
      </c>
      <c r="K43096" t="s">
        <v>46</v>
      </c>
      <c r="L43096" t="s">
        <v>42</v>
      </c>
      <c r="M43096" t="s">
        <v>10562</v>
      </c>
      <c r="N43096" t="s">
        <v>21</v>
      </c>
      <c r="O43096" t="s">
        <v>133</v>
      </c>
      <c r="P43096" t="s">
        <v>1035</v>
      </c>
      <c r="Q43096">
        <v>5</v>
      </c>
      <c r="R43096" s="58">
        <v>0</v>
      </c>
      <c r="S43096" s="18">
        <v>219</v>
      </c>
      <c r="T43096" s="18">
        <v>726</v>
      </c>
      <c r="U43096" t="s">
        <v>76</v>
      </c>
    </row>
    <row r="43097" spans="1:21" x14ac:dyDescent="0.3">
      <c r="A43097" t="s">
        <v>36171</v>
      </c>
      <c r="B43097" s="15">
        <v>41877</v>
      </c>
      <c r="C43097">
        <v>2014</v>
      </c>
      <c r="D43097">
        <v>8</v>
      </c>
      <c r="E43097" s="15">
        <v>41881</v>
      </c>
      <c r="F43097">
        <v>1</v>
      </c>
      <c r="G43097" t="s">
        <v>15</v>
      </c>
      <c r="H43097" t="s">
        <v>1891</v>
      </c>
      <c r="I43097" t="s">
        <v>493</v>
      </c>
      <c r="J43097" t="s">
        <v>28</v>
      </c>
      <c r="K43097" t="s">
        <v>494</v>
      </c>
      <c r="L43097" t="s">
        <v>16</v>
      </c>
      <c r="M43097" t="s">
        <v>9605</v>
      </c>
      <c r="N43097" t="s">
        <v>21</v>
      </c>
      <c r="O43097" t="s">
        <v>128</v>
      </c>
      <c r="P43097" t="s">
        <v>9606</v>
      </c>
      <c r="Q43097">
        <v>3</v>
      </c>
      <c r="R43097" s="58">
        <v>0</v>
      </c>
      <c r="S43097" s="18">
        <v>126</v>
      </c>
      <c r="T43097" s="18">
        <v>714</v>
      </c>
      <c r="U43097" t="s">
        <v>40</v>
      </c>
    </row>
    <row r="43098" spans="1:21" x14ac:dyDescent="0.3">
      <c r="A43098" t="s">
        <v>36148</v>
      </c>
      <c r="B43098" s="15">
        <v>41877</v>
      </c>
      <c r="C43098">
        <v>2014</v>
      </c>
      <c r="D43098">
        <v>8</v>
      </c>
      <c r="E43098" s="15">
        <v>41883</v>
      </c>
      <c r="F43098">
        <v>1</v>
      </c>
      <c r="G43098" t="s">
        <v>15</v>
      </c>
      <c r="H43098" t="s">
        <v>5040</v>
      </c>
      <c r="I43098" t="s">
        <v>152</v>
      </c>
      <c r="J43098" t="s">
        <v>107</v>
      </c>
      <c r="K43098" t="s">
        <v>153</v>
      </c>
      <c r="L43098" t="s">
        <v>42</v>
      </c>
      <c r="M43098" t="s">
        <v>13469</v>
      </c>
      <c r="N43098" t="s">
        <v>21</v>
      </c>
      <c r="O43098" t="s">
        <v>31</v>
      </c>
      <c r="P43098" t="s">
        <v>4412</v>
      </c>
      <c r="Q43098">
        <v>3</v>
      </c>
      <c r="R43098" s="58">
        <v>0</v>
      </c>
      <c r="S43098" s="18">
        <v>3048</v>
      </c>
      <c r="T43098" s="18">
        <v>691</v>
      </c>
      <c r="U43098" t="s">
        <v>76</v>
      </c>
    </row>
    <row r="43099" spans="1:21" x14ac:dyDescent="0.3">
      <c r="A43099" t="s">
        <v>36172</v>
      </c>
      <c r="B43099" s="15">
        <v>41877</v>
      </c>
      <c r="C43099">
        <v>2014</v>
      </c>
      <c r="D43099">
        <v>8</v>
      </c>
      <c r="E43099" s="15">
        <v>41877</v>
      </c>
      <c r="F43099">
        <v>3</v>
      </c>
      <c r="G43099" t="s">
        <v>64</v>
      </c>
      <c r="H43099" t="s">
        <v>1047</v>
      </c>
      <c r="I43099" t="s">
        <v>259</v>
      </c>
      <c r="J43099" t="s">
        <v>28</v>
      </c>
      <c r="K43099" t="s">
        <v>198</v>
      </c>
      <c r="L43099" t="s">
        <v>42</v>
      </c>
      <c r="M43099" t="s">
        <v>7080</v>
      </c>
      <c r="N43099" t="s">
        <v>21</v>
      </c>
      <c r="O43099" t="s">
        <v>128</v>
      </c>
      <c r="P43099" t="s">
        <v>2981</v>
      </c>
      <c r="Q43099">
        <v>6</v>
      </c>
      <c r="R43099" s="58">
        <v>0</v>
      </c>
      <c r="S43099" s="18">
        <v>279</v>
      </c>
      <c r="T43099" s="18">
        <v>655</v>
      </c>
      <c r="U43099" t="s">
        <v>24</v>
      </c>
    </row>
    <row r="43100" spans="1:21" x14ac:dyDescent="0.3">
      <c r="A43100" t="s">
        <v>36151</v>
      </c>
      <c r="B43100" s="15">
        <v>41877</v>
      </c>
      <c r="C43100">
        <v>2014</v>
      </c>
      <c r="D43100">
        <v>8</v>
      </c>
      <c r="E43100" s="15">
        <v>41881</v>
      </c>
      <c r="F43100">
        <v>1</v>
      </c>
      <c r="G43100" t="s">
        <v>15</v>
      </c>
      <c r="H43100" t="s">
        <v>36152</v>
      </c>
      <c r="I43100" t="s">
        <v>36</v>
      </c>
      <c r="J43100" t="s">
        <v>37</v>
      </c>
      <c r="K43100" t="s">
        <v>37</v>
      </c>
      <c r="L43100" t="s">
        <v>42</v>
      </c>
      <c r="M43100" t="s">
        <v>13172</v>
      </c>
      <c r="N43100" t="s">
        <v>21</v>
      </c>
      <c r="O43100" t="s">
        <v>48</v>
      </c>
      <c r="P43100" t="s">
        <v>8137</v>
      </c>
      <c r="Q43100">
        <v>4</v>
      </c>
      <c r="R43100" s="58">
        <v>0</v>
      </c>
      <c r="S43100" s="18">
        <v>114</v>
      </c>
      <c r="T43100" s="18">
        <v>625</v>
      </c>
      <c r="U43100" t="s">
        <v>24</v>
      </c>
    </row>
    <row r="43101" spans="1:21" x14ac:dyDescent="0.3">
      <c r="A43101" t="s">
        <v>36167</v>
      </c>
      <c r="B43101" s="15">
        <v>41877</v>
      </c>
      <c r="C43101">
        <v>2014</v>
      </c>
      <c r="D43101">
        <v>8</v>
      </c>
      <c r="E43101" s="15">
        <v>41882</v>
      </c>
      <c r="F43101">
        <v>1</v>
      </c>
      <c r="G43101" t="s">
        <v>15</v>
      </c>
      <c r="H43101" t="s">
        <v>394</v>
      </c>
      <c r="I43101" t="s">
        <v>27</v>
      </c>
      <c r="J43101" t="s">
        <v>28</v>
      </c>
      <c r="K43101" t="s">
        <v>29</v>
      </c>
      <c r="L43101" t="s">
        <v>16</v>
      </c>
      <c r="M43101" t="s">
        <v>1748</v>
      </c>
      <c r="N43101" t="s">
        <v>21</v>
      </c>
      <c r="O43101" t="s">
        <v>146</v>
      </c>
      <c r="P43101" t="s">
        <v>1749</v>
      </c>
      <c r="Q43101">
        <v>3</v>
      </c>
      <c r="R43101" s="58">
        <v>1E-3</v>
      </c>
      <c r="S43101" s="18">
        <v>-639</v>
      </c>
      <c r="T43101" s="18">
        <v>619</v>
      </c>
      <c r="U43101" t="s">
        <v>40</v>
      </c>
    </row>
    <row r="43102" spans="1:21" x14ac:dyDescent="0.3">
      <c r="A43102" t="s">
        <v>36171</v>
      </c>
      <c r="B43102" s="15">
        <v>41877</v>
      </c>
      <c r="C43102">
        <v>2014</v>
      </c>
      <c r="D43102">
        <v>8</v>
      </c>
      <c r="E43102" s="15">
        <v>41881</v>
      </c>
      <c r="F43102">
        <v>1</v>
      </c>
      <c r="G43102" t="s">
        <v>15</v>
      </c>
      <c r="H43102" t="s">
        <v>1891</v>
      </c>
      <c r="I43102" t="s">
        <v>493</v>
      </c>
      <c r="J43102" t="s">
        <v>28</v>
      </c>
      <c r="K43102" t="s">
        <v>494</v>
      </c>
      <c r="L43102" t="s">
        <v>16</v>
      </c>
      <c r="M43102" t="s">
        <v>11134</v>
      </c>
      <c r="N43102" t="s">
        <v>21</v>
      </c>
      <c r="O43102" t="s">
        <v>22</v>
      </c>
      <c r="P43102" t="s">
        <v>39</v>
      </c>
      <c r="Q43102">
        <v>2</v>
      </c>
      <c r="R43102" s="58">
        <v>0</v>
      </c>
      <c r="S43102" s="18">
        <v>1152</v>
      </c>
      <c r="T43102" s="18">
        <v>519</v>
      </c>
      <c r="U43102" t="s">
        <v>40</v>
      </c>
    </row>
    <row r="43103" spans="1:21" x14ac:dyDescent="0.3">
      <c r="A43103" t="s">
        <v>36145</v>
      </c>
      <c r="B43103" s="15">
        <v>41877</v>
      </c>
      <c r="C43103">
        <v>2014</v>
      </c>
      <c r="D43103">
        <v>8</v>
      </c>
      <c r="E43103" s="15">
        <v>41882</v>
      </c>
      <c r="F43103">
        <v>2</v>
      </c>
      <c r="G43103" t="s">
        <v>34</v>
      </c>
      <c r="H43103" t="s">
        <v>2034</v>
      </c>
      <c r="I43103" t="s">
        <v>2035</v>
      </c>
      <c r="J43103" t="s">
        <v>28</v>
      </c>
      <c r="K43103" t="s">
        <v>494</v>
      </c>
      <c r="L43103" t="s">
        <v>16</v>
      </c>
      <c r="M43103" t="s">
        <v>11020</v>
      </c>
      <c r="N43103" t="s">
        <v>21</v>
      </c>
      <c r="O43103" t="s">
        <v>209</v>
      </c>
      <c r="P43103" t="s">
        <v>4468</v>
      </c>
      <c r="Q43103">
        <v>7</v>
      </c>
      <c r="R43103" s="58">
        <v>5.0000000000000001E-3</v>
      </c>
      <c r="S43103" s="18">
        <v>-3045</v>
      </c>
      <c r="T43103" s="18">
        <v>386</v>
      </c>
      <c r="U43103" t="s">
        <v>40</v>
      </c>
    </row>
    <row r="43104" spans="1:21" x14ac:dyDescent="0.3">
      <c r="A43104" t="s">
        <v>36165</v>
      </c>
      <c r="B43104" s="15">
        <v>41877</v>
      </c>
      <c r="C43104">
        <v>2014</v>
      </c>
      <c r="D43104">
        <v>8</v>
      </c>
      <c r="E43104" s="15">
        <v>41880</v>
      </c>
      <c r="F43104">
        <v>4</v>
      </c>
      <c r="G43104" t="s">
        <v>216</v>
      </c>
      <c r="H43104" t="s">
        <v>235</v>
      </c>
      <c r="I43104" t="s">
        <v>169</v>
      </c>
      <c r="J43104" t="s">
        <v>45</v>
      </c>
      <c r="K43104" t="s">
        <v>108</v>
      </c>
      <c r="L43104" t="s">
        <v>65</v>
      </c>
      <c r="M43104" t="s">
        <v>10425</v>
      </c>
      <c r="N43104" t="s">
        <v>21</v>
      </c>
      <c r="O43104" t="s">
        <v>209</v>
      </c>
      <c r="P43104" t="s">
        <v>6229</v>
      </c>
      <c r="Q43104">
        <v>3</v>
      </c>
      <c r="R43104" s="58">
        <v>0</v>
      </c>
      <c r="S43104" s="18">
        <v>315</v>
      </c>
      <c r="T43104" s="18">
        <v>353</v>
      </c>
      <c r="U43104" t="s">
        <v>24</v>
      </c>
    </row>
    <row r="43105" spans="1:21" x14ac:dyDescent="0.3">
      <c r="A43105" t="s">
        <v>36173</v>
      </c>
      <c r="B43105" s="15">
        <v>41877</v>
      </c>
      <c r="C43105">
        <v>2014</v>
      </c>
      <c r="D43105">
        <v>8</v>
      </c>
      <c r="E43105" s="15">
        <v>41883</v>
      </c>
      <c r="F43105">
        <v>1</v>
      </c>
      <c r="G43105" t="s">
        <v>15</v>
      </c>
      <c r="H43105" t="s">
        <v>2053</v>
      </c>
      <c r="I43105" t="s">
        <v>525</v>
      </c>
      <c r="J43105" t="s">
        <v>45</v>
      </c>
      <c r="K43105" t="s">
        <v>153</v>
      </c>
      <c r="L43105" t="s">
        <v>16</v>
      </c>
      <c r="M43105" t="s">
        <v>1400</v>
      </c>
      <c r="N43105" t="s">
        <v>21</v>
      </c>
      <c r="O43105" t="s">
        <v>48</v>
      </c>
      <c r="P43105" t="s">
        <v>1401</v>
      </c>
      <c r="Q43105">
        <v>5</v>
      </c>
      <c r="R43105" s="58">
        <v>0</v>
      </c>
      <c r="S43105" s="18">
        <v>2625</v>
      </c>
      <c r="T43105" s="18">
        <v>345</v>
      </c>
      <c r="U43105" t="s">
        <v>24</v>
      </c>
    </row>
    <row r="43106" spans="1:21" x14ac:dyDescent="0.3">
      <c r="A43106" t="s">
        <v>36174</v>
      </c>
      <c r="B43106" s="15">
        <v>41877</v>
      </c>
      <c r="C43106">
        <v>2014</v>
      </c>
      <c r="D43106">
        <v>8</v>
      </c>
      <c r="E43106" s="15">
        <v>41881</v>
      </c>
      <c r="F43106">
        <v>1</v>
      </c>
      <c r="G43106" t="s">
        <v>15</v>
      </c>
      <c r="H43106" t="s">
        <v>974</v>
      </c>
      <c r="I43106" t="s">
        <v>525</v>
      </c>
      <c r="J43106" t="s">
        <v>45</v>
      </c>
      <c r="K43106" t="s">
        <v>153</v>
      </c>
      <c r="L43106" t="s">
        <v>42</v>
      </c>
      <c r="M43106" t="s">
        <v>15614</v>
      </c>
      <c r="N43106" t="s">
        <v>21</v>
      </c>
      <c r="O43106" t="s">
        <v>128</v>
      </c>
      <c r="P43106" t="s">
        <v>9215</v>
      </c>
      <c r="Q43106">
        <v>5</v>
      </c>
      <c r="R43106" s="58">
        <v>0</v>
      </c>
      <c r="S43106" s="18">
        <v>123</v>
      </c>
      <c r="T43106" s="18">
        <v>309</v>
      </c>
      <c r="U43106" t="s">
        <v>24</v>
      </c>
    </row>
    <row r="43107" spans="1:21" x14ac:dyDescent="0.3">
      <c r="A43107" t="s">
        <v>36175</v>
      </c>
      <c r="B43107" s="15">
        <v>41877</v>
      </c>
      <c r="C43107">
        <v>2014</v>
      </c>
      <c r="D43107">
        <v>8</v>
      </c>
      <c r="E43107" s="15">
        <v>41881</v>
      </c>
      <c r="F43107">
        <v>1</v>
      </c>
      <c r="G43107" t="s">
        <v>15</v>
      </c>
      <c r="H43107" t="s">
        <v>18254</v>
      </c>
      <c r="I43107" t="s">
        <v>1788</v>
      </c>
      <c r="J43107" t="s">
        <v>19</v>
      </c>
      <c r="K43107" t="s">
        <v>19</v>
      </c>
      <c r="L43107" t="s">
        <v>42</v>
      </c>
      <c r="M43107" t="s">
        <v>1009</v>
      </c>
      <c r="N43107" t="s">
        <v>21</v>
      </c>
      <c r="O43107" t="s">
        <v>128</v>
      </c>
      <c r="P43107" t="s">
        <v>1010</v>
      </c>
      <c r="Q43107">
        <v>6</v>
      </c>
      <c r="R43107" s="58">
        <v>0</v>
      </c>
      <c r="S43107" s="18">
        <v>918</v>
      </c>
      <c r="T43107" s="18">
        <v>302</v>
      </c>
      <c r="U43107" t="s">
        <v>24</v>
      </c>
    </row>
    <row r="43108" spans="1:21" x14ac:dyDescent="0.3">
      <c r="A43108" t="s">
        <v>36176</v>
      </c>
      <c r="B43108" s="15">
        <v>41877</v>
      </c>
      <c r="C43108">
        <v>2014</v>
      </c>
      <c r="D43108">
        <v>8</v>
      </c>
      <c r="E43108" s="15">
        <v>41881</v>
      </c>
      <c r="F43108">
        <v>1</v>
      </c>
      <c r="G43108" t="s">
        <v>15</v>
      </c>
      <c r="H43108" t="s">
        <v>5328</v>
      </c>
      <c r="I43108" t="s">
        <v>525</v>
      </c>
      <c r="J43108" t="s">
        <v>45</v>
      </c>
      <c r="K43108" t="s">
        <v>153</v>
      </c>
      <c r="L43108" t="s">
        <v>65</v>
      </c>
      <c r="M43108" t="s">
        <v>17000</v>
      </c>
      <c r="N43108" t="s">
        <v>51</v>
      </c>
      <c r="O43108" t="s">
        <v>81</v>
      </c>
      <c r="P43108" t="s">
        <v>1455</v>
      </c>
      <c r="Q43108">
        <v>1</v>
      </c>
      <c r="R43108" s="58">
        <v>6.0000000000000001E-3</v>
      </c>
      <c r="S43108" s="18">
        <v>-3492</v>
      </c>
      <c r="T43108" s="18">
        <v>288</v>
      </c>
      <c r="U43108" t="s">
        <v>24</v>
      </c>
    </row>
    <row r="43109" spans="1:21" x14ac:dyDescent="0.3">
      <c r="A43109" t="s">
        <v>36145</v>
      </c>
      <c r="B43109" s="15">
        <v>41877</v>
      </c>
      <c r="C43109">
        <v>2014</v>
      </c>
      <c r="D43109">
        <v>8</v>
      </c>
      <c r="E43109" s="15">
        <v>41882</v>
      </c>
      <c r="F43109">
        <v>2</v>
      </c>
      <c r="G43109" t="s">
        <v>34</v>
      </c>
      <c r="H43109" t="s">
        <v>2034</v>
      </c>
      <c r="I43109" t="s">
        <v>2035</v>
      </c>
      <c r="J43109" t="s">
        <v>28</v>
      </c>
      <c r="K43109" t="s">
        <v>494</v>
      </c>
      <c r="L43109" t="s">
        <v>16</v>
      </c>
      <c r="M43109" t="s">
        <v>21137</v>
      </c>
      <c r="N43109" t="s">
        <v>21</v>
      </c>
      <c r="O43109" t="s">
        <v>146</v>
      </c>
      <c r="P43109" t="s">
        <v>3931</v>
      </c>
      <c r="Q43109">
        <v>3</v>
      </c>
      <c r="R43109" s="58">
        <v>5.0000000000000001E-3</v>
      </c>
      <c r="S43109" s="18">
        <v>-711</v>
      </c>
      <c r="T43109" s="18">
        <v>276</v>
      </c>
      <c r="U43109" t="s">
        <v>40</v>
      </c>
    </row>
    <row r="43110" spans="1:21" x14ac:dyDescent="0.3">
      <c r="A43110" t="s">
        <v>36164</v>
      </c>
      <c r="B43110" s="15">
        <v>41877</v>
      </c>
      <c r="C43110">
        <v>2014</v>
      </c>
      <c r="D43110">
        <v>8</v>
      </c>
      <c r="E43110" s="15">
        <v>41880</v>
      </c>
      <c r="F43110">
        <v>4</v>
      </c>
      <c r="G43110" t="s">
        <v>216</v>
      </c>
      <c r="H43110" t="s">
        <v>6745</v>
      </c>
      <c r="I43110" t="s">
        <v>339</v>
      </c>
      <c r="J43110" t="s">
        <v>45</v>
      </c>
      <c r="K43110" t="s">
        <v>108</v>
      </c>
      <c r="L43110" t="s">
        <v>16</v>
      </c>
      <c r="M43110" t="s">
        <v>5378</v>
      </c>
      <c r="N43110" t="s">
        <v>21</v>
      </c>
      <c r="O43110" t="s">
        <v>209</v>
      </c>
      <c r="P43110" t="s">
        <v>1274</v>
      </c>
      <c r="Q43110">
        <v>2</v>
      </c>
      <c r="R43110" s="58">
        <v>5.0000000000000001E-3</v>
      </c>
      <c r="S43110" s="18">
        <v>-2025</v>
      </c>
      <c r="T43110" s="18">
        <v>257</v>
      </c>
      <c r="U43110" t="s">
        <v>24</v>
      </c>
    </row>
    <row r="43111" spans="1:21" x14ac:dyDescent="0.3">
      <c r="A43111" t="s">
        <v>36177</v>
      </c>
      <c r="B43111" s="15">
        <v>41877</v>
      </c>
      <c r="C43111">
        <v>2014</v>
      </c>
      <c r="D43111">
        <v>8</v>
      </c>
      <c r="E43111" s="15">
        <v>41879</v>
      </c>
      <c r="F43111">
        <v>4</v>
      </c>
      <c r="G43111" t="s">
        <v>216</v>
      </c>
      <c r="H43111" t="s">
        <v>653</v>
      </c>
      <c r="I43111" t="s">
        <v>191</v>
      </c>
      <c r="J43111" t="s">
        <v>192</v>
      </c>
      <c r="K43111" t="s">
        <v>264</v>
      </c>
      <c r="L43111" t="s">
        <v>16</v>
      </c>
      <c r="M43111" t="s">
        <v>11359</v>
      </c>
      <c r="N43111" t="s">
        <v>21</v>
      </c>
      <c r="O43111" t="s">
        <v>22</v>
      </c>
      <c r="P43111" t="s">
        <v>11360</v>
      </c>
      <c r="Q43111">
        <v>2</v>
      </c>
      <c r="R43111" s="58">
        <v>2E-3</v>
      </c>
      <c r="S43111" s="18">
        <v>19272</v>
      </c>
      <c r="T43111" s="18">
        <v>252</v>
      </c>
      <c r="U43111" t="s">
        <v>24</v>
      </c>
    </row>
    <row r="43112" spans="1:21" x14ac:dyDescent="0.3">
      <c r="A43112" t="s">
        <v>36178</v>
      </c>
      <c r="B43112" s="15">
        <v>41877</v>
      </c>
      <c r="C43112">
        <v>2014</v>
      </c>
      <c r="D43112">
        <v>8</v>
      </c>
      <c r="E43112" s="15">
        <v>41882</v>
      </c>
      <c r="F43112">
        <v>1</v>
      </c>
      <c r="G43112" t="s">
        <v>15</v>
      </c>
      <c r="H43112" t="s">
        <v>576</v>
      </c>
      <c r="I43112" t="s">
        <v>339</v>
      </c>
      <c r="J43112" t="s">
        <v>45</v>
      </c>
      <c r="K43112" t="s">
        <v>108</v>
      </c>
      <c r="L43112" t="s">
        <v>42</v>
      </c>
      <c r="M43112" t="s">
        <v>12702</v>
      </c>
      <c r="N43112" t="s">
        <v>21</v>
      </c>
      <c r="O43112" t="s">
        <v>209</v>
      </c>
      <c r="P43112" t="s">
        <v>8068</v>
      </c>
      <c r="Q43112">
        <v>3</v>
      </c>
      <c r="R43112" s="58">
        <v>5.0000000000000001E-3</v>
      </c>
      <c r="S43112" s="18">
        <v>-1485</v>
      </c>
      <c r="T43112" s="18">
        <v>207</v>
      </c>
      <c r="U43112" t="s">
        <v>24</v>
      </c>
    </row>
    <row r="43113" spans="1:21" x14ac:dyDescent="0.3">
      <c r="A43113" t="s">
        <v>36136</v>
      </c>
      <c r="B43113" s="15">
        <v>41877</v>
      </c>
      <c r="C43113">
        <v>2014</v>
      </c>
      <c r="D43113">
        <v>8</v>
      </c>
      <c r="E43113" s="15">
        <v>41879</v>
      </c>
      <c r="F43113">
        <v>4</v>
      </c>
      <c r="G43113" t="s">
        <v>216</v>
      </c>
      <c r="H43113" t="s">
        <v>4496</v>
      </c>
      <c r="I43113" t="s">
        <v>2203</v>
      </c>
      <c r="J43113" t="s">
        <v>37</v>
      </c>
      <c r="K43113" t="s">
        <v>37</v>
      </c>
      <c r="L43113" t="s">
        <v>16</v>
      </c>
      <c r="M43113" t="s">
        <v>2023</v>
      </c>
      <c r="N43113" t="s">
        <v>21</v>
      </c>
      <c r="O43113" t="s">
        <v>128</v>
      </c>
      <c r="P43113" t="s">
        <v>2024</v>
      </c>
      <c r="Q43113">
        <v>1</v>
      </c>
      <c r="R43113" s="58">
        <v>0</v>
      </c>
      <c r="S43113" s="18">
        <v>324</v>
      </c>
      <c r="T43113" s="18">
        <v>203</v>
      </c>
      <c r="U43113" t="s">
        <v>69</v>
      </c>
    </row>
    <row r="43114" spans="1:21" x14ac:dyDescent="0.3">
      <c r="A43114" t="s">
        <v>36179</v>
      </c>
      <c r="B43114" s="15">
        <v>41877</v>
      </c>
      <c r="C43114">
        <v>2014</v>
      </c>
      <c r="D43114">
        <v>8</v>
      </c>
      <c r="E43114" s="15">
        <v>41877</v>
      </c>
      <c r="F43114">
        <v>3</v>
      </c>
      <c r="G43114" t="s">
        <v>64</v>
      </c>
      <c r="H43114" t="s">
        <v>13764</v>
      </c>
      <c r="I43114" t="s">
        <v>13765</v>
      </c>
      <c r="J43114" t="s">
        <v>37</v>
      </c>
      <c r="K43114" t="s">
        <v>37</v>
      </c>
      <c r="L43114" t="s">
        <v>42</v>
      </c>
      <c r="M43114" t="s">
        <v>27243</v>
      </c>
      <c r="N43114" t="s">
        <v>21</v>
      </c>
      <c r="O43114" t="s">
        <v>128</v>
      </c>
      <c r="P43114" t="s">
        <v>3259</v>
      </c>
      <c r="Q43114">
        <v>2</v>
      </c>
      <c r="R43114" s="58">
        <v>0</v>
      </c>
      <c r="S43114" s="18">
        <v>852</v>
      </c>
      <c r="T43114" s="18">
        <v>186</v>
      </c>
      <c r="U43114" t="s">
        <v>24</v>
      </c>
    </row>
    <row r="43115" spans="1:21" x14ac:dyDescent="0.3">
      <c r="A43115" t="s">
        <v>36131</v>
      </c>
      <c r="B43115" s="15">
        <v>41877</v>
      </c>
      <c r="C43115">
        <v>2014</v>
      </c>
      <c r="D43115">
        <v>8</v>
      </c>
      <c r="E43115" s="15">
        <v>41878</v>
      </c>
      <c r="F43115">
        <v>4</v>
      </c>
      <c r="G43115" t="s">
        <v>216</v>
      </c>
      <c r="H43115" t="s">
        <v>2245</v>
      </c>
      <c r="I43115" t="s">
        <v>240</v>
      </c>
      <c r="J43115" t="s">
        <v>28</v>
      </c>
      <c r="K43115" t="s">
        <v>86</v>
      </c>
      <c r="L43115" t="s">
        <v>65</v>
      </c>
      <c r="M43115" t="s">
        <v>9814</v>
      </c>
      <c r="N43115" t="s">
        <v>21</v>
      </c>
      <c r="O43115" t="s">
        <v>146</v>
      </c>
      <c r="P43115" t="s">
        <v>2397</v>
      </c>
      <c r="Q43115">
        <v>1</v>
      </c>
      <c r="R43115" s="58">
        <v>4.7E-2</v>
      </c>
      <c r="S43115" s="18">
        <v>4194</v>
      </c>
      <c r="T43115" s="18">
        <v>154</v>
      </c>
      <c r="U43115" t="s">
        <v>40</v>
      </c>
    </row>
    <row r="43116" spans="1:21" x14ac:dyDescent="0.3">
      <c r="A43116" t="s">
        <v>36153</v>
      </c>
      <c r="B43116" s="15">
        <v>41877</v>
      </c>
      <c r="C43116">
        <v>2014</v>
      </c>
      <c r="D43116">
        <v>8</v>
      </c>
      <c r="E43116" s="15">
        <v>41882</v>
      </c>
      <c r="F43116">
        <v>1</v>
      </c>
      <c r="G43116" t="s">
        <v>15</v>
      </c>
      <c r="H43116" t="s">
        <v>1884</v>
      </c>
      <c r="I43116" t="s">
        <v>1564</v>
      </c>
      <c r="J43116" t="s">
        <v>28</v>
      </c>
      <c r="K43116" t="s">
        <v>198</v>
      </c>
      <c r="L43116" t="s">
        <v>16</v>
      </c>
      <c r="M43116" t="s">
        <v>10543</v>
      </c>
      <c r="N43116" t="s">
        <v>21</v>
      </c>
      <c r="O43116" t="s">
        <v>48</v>
      </c>
      <c r="P43116" t="s">
        <v>10099</v>
      </c>
      <c r="Q43116">
        <v>2</v>
      </c>
      <c r="R43116" s="58">
        <v>5.0000000000000001E-3</v>
      </c>
      <c r="S43116" s="18">
        <v>-162</v>
      </c>
      <c r="T43116" s="18">
        <v>141</v>
      </c>
      <c r="U43116" t="s">
        <v>24</v>
      </c>
    </row>
    <row r="43117" spans="1:21" x14ac:dyDescent="0.3">
      <c r="A43117" t="s">
        <v>36140</v>
      </c>
      <c r="B43117" s="15">
        <v>41877</v>
      </c>
      <c r="C43117">
        <v>2014</v>
      </c>
      <c r="D43117">
        <v>8</v>
      </c>
      <c r="E43117" s="15">
        <v>41882</v>
      </c>
      <c r="F43117">
        <v>2</v>
      </c>
      <c r="G43117" t="s">
        <v>34</v>
      </c>
      <c r="H43117" t="s">
        <v>2963</v>
      </c>
      <c r="I43117" t="s">
        <v>2964</v>
      </c>
      <c r="J43117" t="s">
        <v>107</v>
      </c>
      <c r="K43117" t="s">
        <v>164</v>
      </c>
      <c r="L43117" t="s">
        <v>16</v>
      </c>
      <c r="M43117" t="s">
        <v>6450</v>
      </c>
      <c r="N43117" t="s">
        <v>21</v>
      </c>
      <c r="O43117" t="s">
        <v>128</v>
      </c>
      <c r="P43117" t="s">
        <v>2277</v>
      </c>
      <c r="Q43117">
        <v>2</v>
      </c>
      <c r="R43117" s="58">
        <v>4.0000000000000001E-3</v>
      </c>
      <c r="S43117" s="18">
        <v>288</v>
      </c>
      <c r="T43117" s="18">
        <v>126</v>
      </c>
      <c r="U43117" t="s">
        <v>40</v>
      </c>
    </row>
    <row r="43118" spans="1:21" x14ac:dyDescent="0.3">
      <c r="A43118" t="s">
        <v>36180</v>
      </c>
      <c r="B43118" s="15">
        <v>41877</v>
      </c>
      <c r="C43118">
        <v>2014</v>
      </c>
      <c r="D43118">
        <v>8</v>
      </c>
      <c r="E43118" s="15">
        <v>41880</v>
      </c>
      <c r="F43118">
        <v>2</v>
      </c>
      <c r="G43118" t="s">
        <v>34</v>
      </c>
      <c r="H43118" t="s">
        <v>873</v>
      </c>
      <c r="I43118" t="s">
        <v>191</v>
      </c>
      <c r="J43118" t="s">
        <v>192</v>
      </c>
      <c r="K43118" t="s">
        <v>153</v>
      </c>
      <c r="L43118" t="s">
        <v>16</v>
      </c>
      <c r="M43118" t="s">
        <v>2191</v>
      </c>
      <c r="N43118" t="s">
        <v>21</v>
      </c>
      <c r="O43118" t="s">
        <v>133</v>
      </c>
      <c r="P43118" t="s">
        <v>2192</v>
      </c>
      <c r="Q43118">
        <v>2</v>
      </c>
      <c r="R43118" s="58">
        <v>2E-3</v>
      </c>
      <c r="S43118" s="18">
        <v>17024</v>
      </c>
      <c r="T43118" s="18">
        <v>121</v>
      </c>
      <c r="U43118" t="s">
        <v>40</v>
      </c>
    </row>
    <row r="43119" spans="1:21" x14ac:dyDescent="0.3">
      <c r="A43119" t="s">
        <v>36140</v>
      </c>
      <c r="B43119" s="15">
        <v>41877</v>
      </c>
      <c r="C43119">
        <v>2014</v>
      </c>
      <c r="D43119">
        <v>8</v>
      </c>
      <c r="E43119" s="15">
        <v>41882</v>
      </c>
      <c r="F43119">
        <v>2</v>
      </c>
      <c r="G43119" t="s">
        <v>34</v>
      </c>
      <c r="H43119" t="s">
        <v>2963</v>
      </c>
      <c r="I43119" t="s">
        <v>2964</v>
      </c>
      <c r="J43119" t="s">
        <v>107</v>
      </c>
      <c r="K43119" t="s">
        <v>164</v>
      </c>
      <c r="L43119" t="s">
        <v>16</v>
      </c>
      <c r="M43119" t="s">
        <v>7250</v>
      </c>
      <c r="N43119" t="s">
        <v>21</v>
      </c>
      <c r="O43119" t="s">
        <v>128</v>
      </c>
      <c r="P43119" t="s">
        <v>1973</v>
      </c>
      <c r="Q43119">
        <v>3</v>
      </c>
      <c r="R43119" s="58">
        <v>4.0000000000000001E-3</v>
      </c>
      <c r="S43119" s="18">
        <v>0</v>
      </c>
      <c r="T43119" s="18">
        <v>89</v>
      </c>
      <c r="U43119" t="s">
        <v>40</v>
      </c>
    </row>
    <row r="43120" spans="1:21" x14ac:dyDescent="0.3">
      <c r="A43120" t="s">
        <v>36153</v>
      </c>
      <c r="B43120" s="15">
        <v>41877</v>
      </c>
      <c r="C43120">
        <v>2014</v>
      </c>
      <c r="D43120">
        <v>8</v>
      </c>
      <c r="E43120" s="15">
        <v>41882</v>
      </c>
      <c r="F43120">
        <v>1</v>
      </c>
      <c r="G43120" t="s">
        <v>15</v>
      </c>
      <c r="H43120" t="s">
        <v>1884</v>
      </c>
      <c r="I43120" t="s">
        <v>1564</v>
      </c>
      <c r="J43120" t="s">
        <v>28</v>
      </c>
      <c r="K43120" t="s">
        <v>198</v>
      </c>
      <c r="L43120" t="s">
        <v>16</v>
      </c>
      <c r="M43120" t="s">
        <v>24101</v>
      </c>
      <c r="N43120" t="s">
        <v>21</v>
      </c>
      <c r="O43120" t="s">
        <v>146</v>
      </c>
      <c r="P43120" t="s">
        <v>1813</v>
      </c>
      <c r="Q43120">
        <v>3</v>
      </c>
      <c r="R43120" s="58">
        <v>5.0000000000000001E-3</v>
      </c>
      <c r="S43120" s="18">
        <v>-1395</v>
      </c>
      <c r="T43120" s="18">
        <v>58</v>
      </c>
      <c r="U43120" t="s">
        <v>24</v>
      </c>
    </row>
    <row r="43121" spans="1:21" x14ac:dyDescent="0.3">
      <c r="A43121" t="s">
        <v>36180</v>
      </c>
      <c r="B43121" s="15">
        <v>41877</v>
      </c>
      <c r="C43121">
        <v>2014</v>
      </c>
      <c r="D43121">
        <v>8</v>
      </c>
      <c r="E43121" s="15">
        <v>41880</v>
      </c>
      <c r="F43121">
        <v>2</v>
      </c>
      <c r="G43121" t="s">
        <v>34</v>
      </c>
      <c r="H43121" t="s">
        <v>873</v>
      </c>
      <c r="I43121" t="s">
        <v>191</v>
      </c>
      <c r="J43121" t="s">
        <v>192</v>
      </c>
      <c r="K43121" t="s">
        <v>153</v>
      </c>
      <c r="L43121" t="s">
        <v>16</v>
      </c>
      <c r="M43121" t="s">
        <v>11895</v>
      </c>
      <c r="N43121" t="s">
        <v>21</v>
      </c>
      <c r="O43121" t="s">
        <v>48</v>
      </c>
      <c r="P43121" t="s">
        <v>11896</v>
      </c>
      <c r="Q43121">
        <v>1</v>
      </c>
      <c r="R43121" s="58">
        <v>2E-3</v>
      </c>
      <c r="S43121" s="18">
        <v>107</v>
      </c>
      <c r="T43121" s="18">
        <v>32</v>
      </c>
      <c r="U43121" t="s">
        <v>40</v>
      </c>
    </row>
    <row r="43122" spans="1:21" x14ac:dyDescent="0.3">
      <c r="A43122" t="s">
        <v>36181</v>
      </c>
      <c r="B43122" s="15">
        <v>41878</v>
      </c>
      <c r="C43122">
        <v>2014</v>
      </c>
      <c r="D43122">
        <v>8</v>
      </c>
      <c r="E43122" s="15">
        <v>41882</v>
      </c>
      <c r="F43122">
        <v>1</v>
      </c>
      <c r="G43122" t="s">
        <v>15</v>
      </c>
      <c r="H43122" t="s">
        <v>472</v>
      </c>
      <c r="I43122" t="s">
        <v>240</v>
      </c>
      <c r="J43122" t="s">
        <v>28</v>
      </c>
      <c r="K43122" t="s">
        <v>86</v>
      </c>
      <c r="L43122" t="s">
        <v>42</v>
      </c>
      <c r="M43122" t="s">
        <v>21619</v>
      </c>
      <c r="N43122" t="s">
        <v>60</v>
      </c>
      <c r="O43122" t="s">
        <v>74</v>
      </c>
      <c r="P43122" t="s">
        <v>18721</v>
      </c>
      <c r="Q43122">
        <v>3</v>
      </c>
      <c r="R43122" s="58">
        <v>7.000000000000001E-3</v>
      </c>
      <c r="S43122" s="18">
        <v>2688039</v>
      </c>
      <c r="T43122" s="18">
        <v>10259</v>
      </c>
      <c r="U43122" t="s">
        <v>24</v>
      </c>
    </row>
    <row r="43123" spans="1:21" x14ac:dyDescent="0.3">
      <c r="A43123" t="s">
        <v>36181</v>
      </c>
      <c r="B43123" s="15">
        <v>41878</v>
      </c>
      <c r="C43123">
        <v>2014</v>
      </c>
      <c r="D43123">
        <v>8</v>
      </c>
      <c r="E43123" s="15">
        <v>41882</v>
      </c>
      <c r="F43123">
        <v>1</v>
      </c>
      <c r="G43123" t="s">
        <v>15</v>
      </c>
      <c r="H43123" t="s">
        <v>472</v>
      </c>
      <c r="I43123" t="s">
        <v>240</v>
      </c>
      <c r="J43123" t="s">
        <v>28</v>
      </c>
      <c r="K43123" t="s">
        <v>86</v>
      </c>
      <c r="L43123" t="s">
        <v>42</v>
      </c>
      <c r="M43123" t="s">
        <v>14319</v>
      </c>
      <c r="N43123" t="s">
        <v>60</v>
      </c>
      <c r="O43123" t="s">
        <v>74</v>
      </c>
      <c r="P43123" t="s">
        <v>7473</v>
      </c>
      <c r="Q43123">
        <v>3</v>
      </c>
      <c r="R43123" s="58">
        <v>7.000000000000001E-3</v>
      </c>
      <c r="S43123" s="18">
        <v>3934368</v>
      </c>
      <c r="T43123" s="18">
        <v>9301</v>
      </c>
      <c r="U43123" t="s">
        <v>24</v>
      </c>
    </row>
    <row r="43124" spans="1:21" x14ac:dyDescent="0.3">
      <c r="A43124" t="s">
        <v>36182</v>
      </c>
      <c r="B43124" s="15">
        <v>41878</v>
      </c>
      <c r="C43124">
        <v>2014</v>
      </c>
      <c r="D43124">
        <v>8</v>
      </c>
      <c r="E43124" s="15">
        <v>41880</v>
      </c>
      <c r="F43124">
        <v>4</v>
      </c>
      <c r="G43124" t="s">
        <v>216</v>
      </c>
      <c r="H43124" t="s">
        <v>433</v>
      </c>
      <c r="I43124" t="s">
        <v>259</v>
      </c>
      <c r="J43124" t="s">
        <v>28</v>
      </c>
      <c r="K43124" t="s">
        <v>198</v>
      </c>
      <c r="L43124" t="s">
        <v>16</v>
      </c>
      <c r="M43124" t="s">
        <v>8354</v>
      </c>
      <c r="N43124" t="s">
        <v>51</v>
      </c>
      <c r="O43124" t="s">
        <v>52</v>
      </c>
      <c r="P43124" t="s">
        <v>7801</v>
      </c>
      <c r="Q43124">
        <v>6</v>
      </c>
      <c r="R43124" s="58">
        <v>0</v>
      </c>
      <c r="S43124" s="18">
        <v>11988</v>
      </c>
      <c r="T43124" s="18">
        <v>7564</v>
      </c>
      <c r="U43124" t="s">
        <v>40</v>
      </c>
    </row>
    <row r="43125" spans="1:21" x14ac:dyDescent="0.3">
      <c r="A43125" t="s">
        <v>36183</v>
      </c>
      <c r="B43125" s="15">
        <v>41878</v>
      </c>
      <c r="C43125">
        <v>2014</v>
      </c>
      <c r="D43125">
        <v>8</v>
      </c>
      <c r="E43125" s="15">
        <v>41882</v>
      </c>
      <c r="F43125">
        <v>1</v>
      </c>
      <c r="G43125" t="s">
        <v>15</v>
      </c>
      <c r="H43125" t="s">
        <v>23324</v>
      </c>
      <c r="I43125" t="s">
        <v>508</v>
      </c>
      <c r="J43125" t="s">
        <v>37</v>
      </c>
      <c r="K43125" t="s">
        <v>37</v>
      </c>
      <c r="L43125" t="s">
        <v>65</v>
      </c>
      <c r="M43125" t="s">
        <v>27959</v>
      </c>
      <c r="N43125" t="s">
        <v>51</v>
      </c>
      <c r="O43125" t="s">
        <v>81</v>
      </c>
      <c r="P43125" t="s">
        <v>3691</v>
      </c>
      <c r="Q43125">
        <v>4</v>
      </c>
      <c r="R43125" s="58">
        <v>0</v>
      </c>
      <c r="S43125" s="18">
        <v>294</v>
      </c>
      <c r="T43125" s="18">
        <v>667</v>
      </c>
      <c r="U43125" t="s">
        <v>40</v>
      </c>
    </row>
    <row r="43126" spans="1:21" x14ac:dyDescent="0.3">
      <c r="A43126" t="s">
        <v>36184</v>
      </c>
      <c r="B43126" s="15">
        <v>41878</v>
      </c>
      <c r="C43126">
        <v>2014</v>
      </c>
      <c r="D43126">
        <v>8</v>
      </c>
      <c r="E43126" s="15">
        <v>41883</v>
      </c>
      <c r="F43126">
        <v>1</v>
      </c>
      <c r="G43126" t="s">
        <v>15</v>
      </c>
      <c r="H43126" t="s">
        <v>2252</v>
      </c>
      <c r="I43126" t="s">
        <v>27</v>
      </c>
      <c r="J43126" t="s">
        <v>28</v>
      </c>
      <c r="K43126" t="s">
        <v>29</v>
      </c>
      <c r="L43126" t="s">
        <v>65</v>
      </c>
      <c r="M43126" t="s">
        <v>10252</v>
      </c>
      <c r="N43126" t="s">
        <v>51</v>
      </c>
      <c r="O43126" t="s">
        <v>96</v>
      </c>
      <c r="P43126" t="s">
        <v>802</v>
      </c>
      <c r="Q43126">
        <v>4</v>
      </c>
      <c r="R43126" s="58">
        <v>4.0000000000000001E-3</v>
      </c>
      <c r="S43126" s="18">
        <v>44016</v>
      </c>
      <c r="T43126" s="18">
        <v>6106</v>
      </c>
      <c r="U43126" t="s">
        <v>24</v>
      </c>
    </row>
    <row r="43127" spans="1:21" x14ac:dyDescent="0.3">
      <c r="A43127" t="s">
        <v>36185</v>
      </c>
      <c r="B43127" s="15">
        <v>41878</v>
      </c>
      <c r="C43127">
        <v>2014</v>
      </c>
      <c r="D43127">
        <v>8</v>
      </c>
      <c r="E43127" s="15">
        <v>41882</v>
      </c>
      <c r="F43127">
        <v>1</v>
      </c>
      <c r="G43127" t="s">
        <v>15</v>
      </c>
      <c r="H43127" t="s">
        <v>2207</v>
      </c>
      <c r="I43127" t="s">
        <v>538</v>
      </c>
      <c r="J43127" t="s">
        <v>45</v>
      </c>
      <c r="K43127" t="s">
        <v>108</v>
      </c>
      <c r="L43127" t="s">
        <v>65</v>
      </c>
      <c r="M43127" t="s">
        <v>16758</v>
      </c>
      <c r="N43127" t="s">
        <v>60</v>
      </c>
      <c r="O43127" t="s">
        <v>118</v>
      </c>
      <c r="P43127" t="s">
        <v>2188</v>
      </c>
      <c r="Q43127">
        <v>6</v>
      </c>
      <c r="R43127" s="58">
        <v>1E-3</v>
      </c>
      <c r="S43127" s="18">
        <v>82494</v>
      </c>
      <c r="T43127" s="18">
        <v>5245</v>
      </c>
      <c r="U43127" t="s">
        <v>24</v>
      </c>
    </row>
    <row r="43128" spans="1:21" x14ac:dyDescent="0.3">
      <c r="A43128" t="s">
        <v>36186</v>
      </c>
      <c r="B43128" s="15">
        <v>41878</v>
      </c>
      <c r="C43128">
        <v>2014</v>
      </c>
      <c r="D43128">
        <v>8</v>
      </c>
      <c r="E43128" s="15">
        <v>41881</v>
      </c>
      <c r="F43128">
        <v>4</v>
      </c>
      <c r="G43128" t="s">
        <v>216</v>
      </c>
      <c r="H43128" t="s">
        <v>5973</v>
      </c>
      <c r="I43128" t="s">
        <v>484</v>
      </c>
      <c r="J43128" t="s">
        <v>45</v>
      </c>
      <c r="K43128" t="s">
        <v>153</v>
      </c>
      <c r="L43128" t="s">
        <v>65</v>
      </c>
      <c r="M43128" t="s">
        <v>577</v>
      </c>
      <c r="N43128" t="s">
        <v>21</v>
      </c>
      <c r="O43128" t="s">
        <v>22</v>
      </c>
      <c r="P43128" t="s">
        <v>468</v>
      </c>
      <c r="Q43128">
        <v>2</v>
      </c>
      <c r="R43128" s="58">
        <v>1E-3</v>
      </c>
      <c r="S43128" s="18">
        <v>27756</v>
      </c>
      <c r="T43128" s="18">
        <v>353</v>
      </c>
      <c r="U43128" t="s">
        <v>24</v>
      </c>
    </row>
    <row r="43129" spans="1:21" x14ac:dyDescent="0.3">
      <c r="A43129" t="s">
        <v>36187</v>
      </c>
      <c r="B43129" s="15">
        <v>41878</v>
      </c>
      <c r="C43129">
        <v>2014</v>
      </c>
      <c r="D43129">
        <v>8</v>
      </c>
      <c r="E43129" s="15">
        <v>41883</v>
      </c>
      <c r="F43129">
        <v>1</v>
      </c>
      <c r="G43129" t="s">
        <v>15</v>
      </c>
      <c r="H43129" t="s">
        <v>800</v>
      </c>
      <c r="I43129" t="s">
        <v>158</v>
      </c>
      <c r="J43129" t="s">
        <v>107</v>
      </c>
      <c r="K43129" t="s">
        <v>46</v>
      </c>
      <c r="L43129" t="s">
        <v>16</v>
      </c>
      <c r="M43129" t="s">
        <v>11950</v>
      </c>
      <c r="N43129" t="s">
        <v>60</v>
      </c>
      <c r="O43129" t="s">
        <v>74</v>
      </c>
      <c r="P43129" t="s">
        <v>7458</v>
      </c>
      <c r="Q43129">
        <v>3</v>
      </c>
      <c r="R43129" s="58">
        <v>2E-3</v>
      </c>
      <c r="S43129" s="18">
        <v>3145716</v>
      </c>
      <c r="T43129" s="18">
        <v>215</v>
      </c>
      <c r="U43129" t="s">
        <v>24</v>
      </c>
    </row>
    <row r="43130" spans="1:21" x14ac:dyDescent="0.3">
      <c r="A43130" t="s">
        <v>36181</v>
      </c>
      <c r="B43130" s="15">
        <v>41878</v>
      </c>
      <c r="C43130">
        <v>2014</v>
      </c>
      <c r="D43130">
        <v>8</v>
      </c>
      <c r="E43130" s="15">
        <v>41882</v>
      </c>
      <c r="F43130">
        <v>1</v>
      </c>
      <c r="G43130" t="s">
        <v>15</v>
      </c>
      <c r="H43130" t="s">
        <v>472</v>
      </c>
      <c r="I43130" t="s">
        <v>240</v>
      </c>
      <c r="J43130" t="s">
        <v>28</v>
      </c>
      <c r="K43130" t="s">
        <v>86</v>
      </c>
      <c r="L43130" t="s">
        <v>42</v>
      </c>
      <c r="M43130" t="s">
        <v>10042</v>
      </c>
      <c r="N43130" t="s">
        <v>21</v>
      </c>
      <c r="O43130" t="s">
        <v>133</v>
      </c>
      <c r="P43130" t="s">
        <v>3799</v>
      </c>
      <c r="Q43130">
        <v>7</v>
      </c>
      <c r="R43130" s="58">
        <v>2.7000000000000003E-2</v>
      </c>
      <c r="S43130" s="18">
        <v>-1073898</v>
      </c>
      <c r="T43130" s="18">
        <v>2049</v>
      </c>
      <c r="U43130" t="s">
        <v>24</v>
      </c>
    </row>
    <row r="43131" spans="1:21" x14ac:dyDescent="0.3">
      <c r="A43131" t="s">
        <v>36185</v>
      </c>
      <c r="B43131" s="15">
        <v>41878</v>
      </c>
      <c r="C43131">
        <v>2014</v>
      </c>
      <c r="D43131">
        <v>8</v>
      </c>
      <c r="E43131" s="15">
        <v>41882</v>
      </c>
      <c r="F43131">
        <v>1</v>
      </c>
      <c r="G43131" t="s">
        <v>15</v>
      </c>
      <c r="H43131" t="s">
        <v>2207</v>
      </c>
      <c r="I43131" t="s">
        <v>538</v>
      </c>
      <c r="J43131" t="s">
        <v>45</v>
      </c>
      <c r="K43131" t="s">
        <v>108</v>
      </c>
      <c r="L43131" t="s">
        <v>65</v>
      </c>
      <c r="M43131" t="s">
        <v>13607</v>
      </c>
      <c r="N43131" t="s">
        <v>21</v>
      </c>
      <c r="O43131" t="s">
        <v>67</v>
      </c>
      <c r="P43131" t="s">
        <v>2852</v>
      </c>
      <c r="Q43131">
        <v>6</v>
      </c>
      <c r="R43131" s="58">
        <v>2E-3</v>
      </c>
      <c r="S43131" s="18">
        <v>-85248</v>
      </c>
      <c r="T43131" s="18">
        <v>1995</v>
      </c>
      <c r="U43131" t="s">
        <v>24</v>
      </c>
    </row>
    <row r="43132" spans="1:21" x14ac:dyDescent="0.3">
      <c r="A43132" t="s">
        <v>36188</v>
      </c>
      <c r="B43132" s="15">
        <v>41878</v>
      </c>
      <c r="C43132">
        <v>2014</v>
      </c>
      <c r="D43132">
        <v>8</v>
      </c>
      <c r="E43132" s="15">
        <v>41885</v>
      </c>
      <c r="F43132">
        <v>1</v>
      </c>
      <c r="G43132" t="s">
        <v>15</v>
      </c>
      <c r="H43132" t="s">
        <v>2135</v>
      </c>
      <c r="I43132" t="s">
        <v>240</v>
      </c>
      <c r="J43132" t="s">
        <v>28</v>
      </c>
      <c r="K43132" t="s">
        <v>86</v>
      </c>
      <c r="L43132" t="s">
        <v>16</v>
      </c>
      <c r="M43132" t="s">
        <v>13017</v>
      </c>
      <c r="N43132" t="s">
        <v>21</v>
      </c>
      <c r="O43132" t="s">
        <v>143</v>
      </c>
      <c r="P43132" t="s">
        <v>13018</v>
      </c>
      <c r="Q43132">
        <v>14</v>
      </c>
      <c r="R43132" s="58">
        <v>4.7E-2</v>
      </c>
      <c r="S43132" s="18">
        <v>-1598898</v>
      </c>
      <c r="T43132" s="18">
        <v>1859</v>
      </c>
      <c r="U43132" t="s">
        <v>76</v>
      </c>
    </row>
    <row r="43133" spans="1:21" x14ac:dyDescent="0.3">
      <c r="A43133" t="s">
        <v>36185</v>
      </c>
      <c r="B43133" s="15">
        <v>41878</v>
      </c>
      <c r="C43133">
        <v>2014</v>
      </c>
      <c r="D43133">
        <v>8</v>
      </c>
      <c r="E43133" s="15">
        <v>41882</v>
      </c>
      <c r="F43133">
        <v>1</v>
      </c>
      <c r="G43133" t="s">
        <v>15</v>
      </c>
      <c r="H43133" t="s">
        <v>2207</v>
      </c>
      <c r="I43133" t="s">
        <v>538</v>
      </c>
      <c r="J43133" t="s">
        <v>45</v>
      </c>
      <c r="K43133" t="s">
        <v>108</v>
      </c>
      <c r="L43133" t="s">
        <v>65</v>
      </c>
      <c r="M43133" t="s">
        <v>4874</v>
      </c>
      <c r="N43133" t="s">
        <v>21</v>
      </c>
      <c r="O43133" t="s">
        <v>48</v>
      </c>
      <c r="P43133" t="s">
        <v>4875</v>
      </c>
      <c r="Q43133">
        <v>7</v>
      </c>
      <c r="R43133" s="58">
        <v>1E-3</v>
      </c>
      <c r="S43133" s="18">
        <v>22113</v>
      </c>
      <c r="T43133" s="18">
        <v>1836</v>
      </c>
      <c r="U43133" t="s">
        <v>24</v>
      </c>
    </row>
    <row r="43134" spans="1:21" x14ac:dyDescent="0.3">
      <c r="A43134" t="s">
        <v>36189</v>
      </c>
      <c r="B43134" s="15">
        <v>41878</v>
      </c>
      <c r="C43134">
        <v>2014</v>
      </c>
      <c r="D43134">
        <v>8</v>
      </c>
      <c r="E43134" s="15">
        <v>41878</v>
      </c>
      <c r="F43134">
        <v>3</v>
      </c>
      <c r="G43134" t="s">
        <v>64</v>
      </c>
      <c r="H43134" t="s">
        <v>394</v>
      </c>
      <c r="I43134" t="s">
        <v>27</v>
      </c>
      <c r="J43134" t="s">
        <v>28</v>
      </c>
      <c r="K43134" t="s">
        <v>29</v>
      </c>
      <c r="L43134" t="s">
        <v>65</v>
      </c>
      <c r="M43134" t="s">
        <v>434</v>
      </c>
      <c r="N43134" t="s">
        <v>21</v>
      </c>
      <c r="O43134" t="s">
        <v>31</v>
      </c>
      <c r="P43134" t="s">
        <v>435</v>
      </c>
      <c r="Q43134">
        <v>5</v>
      </c>
      <c r="R43134" s="58">
        <v>1E-3</v>
      </c>
      <c r="S43134" s="18">
        <v>702</v>
      </c>
      <c r="T43134" s="18">
        <v>179</v>
      </c>
      <c r="U43134" t="s">
        <v>69</v>
      </c>
    </row>
    <row r="43135" spans="1:21" x14ac:dyDescent="0.3">
      <c r="A43135" t="s">
        <v>36187</v>
      </c>
      <c r="B43135" s="15">
        <v>41878</v>
      </c>
      <c r="C43135">
        <v>2014</v>
      </c>
      <c r="D43135">
        <v>8</v>
      </c>
      <c r="E43135" s="15">
        <v>41883</v>
      </c>
      <c r="F43135">
        <v>1</v>
      </c>
      <c r="G43135" t="s">
        <v>15</v>
      </c>
      <c r="H43135" t="s">
        <v>800</v>
      </c>
      <c r="I43135" t="s">
        <v>158</v>
      </c>
      <c r="J43135" t="s">
        <v>107</v>
      </c>
      <c r="K43135" t="s">
        <v>46</v>
      </c>
      <c r="L43135" t="s">
        <v>16</v>
      </c>
      <c r="M43135" t="s">
        <v>14995</v>
      </c>
      <c r="N43135" t="s">
        <v>60</v>
      </c>
      <c r="O43135" t="s">
        <v>110</v>
      </c>
      <c r="P43135" t="s">
        <v>15058</v>
      </c>
      <c r="Q43135">
        <v>4</v>
      </c>
      <c r="R43135" s="58">
        <v>0</v>
      </c>
      <c r="S43135" s="18">
        <v>9928</v>
      </c>
      <c r="T43135" s="18">
        <v>1458</v>
      </c>
      <c r="U43135" t="s">
        <v>24</v>
      </c>
    </row>
    <row r="43136" spans="1:21" x14ac:dyDescent="0.3">
      <c r="A43136" t="s">
        <v>36190</v>
      </c>
      <c r="B43136" s="15">
        <v>41878</v>
      </c>
      <c r="C43136">
        <v>2014</v>
      </c>
      <c r="D43136">
        <v>8</v>
      </c>
      <c r="E43136" s="15">
        <v>41883</v>
      </c>
      <c r="F43136">
        <v>1</v>
      </c>
      <c r="G43136" t="s">
        <v>15</v>
      </c>
      <c r="H43136" t="s">
        <v>2053</v>
      </c>
      <c r="I43136" t="s">
        <v>525</v>
      </c>
      <c r="J43136" t="s">
        <v>45</v>
      </c>
      <c r="K43136" t="s">
        <v>153</v>
      </c>
      <c r="L43136" t="s">
        <v>16</v>
      </c>
      <c r="M43136" t="s">
        <v>12402</v>
      </c>
      <c r="N43136" t="s">
        <v>51</v>
      </c>
      <c r="O43136" t="s">
        <v>52</v>
      </c>
      <c r="P43136" t="s">
        <v>512</v>
      </c>
      <c r="Q43136">
        <v>3</v>
      </c>
      <c r="R43136" s="58">
        <v>0</v>
      </c>
      <c r="S43136" s="18">
        <v>5589</v>
      </c>
      <c r="T43136" s="18">
        <v>1271</v>
      </c>
      <c r="U43136" t="s">
        <v>24</v>
      </c>
    </row>
    <row r="43137" spans="1:21" x14ac:dyDescent="0.3">
      <c r="A43137" t="s">
        <v>36191</v>
      </c>
      <c r="B43137" s="15">
        <v>41878</v>
      </c>
      <c r="C43137">
        <v>2014</v>
      </c>
      <c r="D43137">
        <v>8</v>
      </c>
      <c r="E43137" s="15">
        <v>41882</v>
      </c>
      <c r="F43137">
        <v>1</v>
      </c>
      <c r="G43137" t="s">
        <v>15</v>
      </c>
      <c r="H43137" t="s">
        <v>27406</v>
      </c>
      <c r="I43137" t="s">
        <v>197</v>
      </c>
      <c r="J43137" t="s">
        <v>28</v>
      </c>
      <c r="K43137" t="s">
        <v>198</v>
      </c>
      <c r="L43137" t="s">
        <v>65</v>
      </c>
      <c r="M43137" t="s">
        <v>27229</v>
      </c>
      <c r="N43137" t="s">
        <v>51</v>
      </c>
      <c r="O43137" t="s">
        <v>96</v>
      </c>
      <c r="P43137" t="s">
        <v>10962</v>
      </c>
      <c r="Q43137">
        <v>1</v>
      </c>
      <c r="R43137" s="58">
        <v>0</v>
      </c>
      <c r="S43137" s="18">
        <v>4437</v>
      </c>
      <c r="T43137" s="18">
        <v>1261</v>
      </c>
      <c r="U43137" t="s">
        <v>24</v>
      </c>
    </row>
    <row r="43138" spans="1:21" x14ac:dyDescent="0.3">
      <c r="A43138" t="s">
        <v>36192</v>
      </c>
      <c r="B43138" s="15">
        <v>41878</v>
      </c>
      <c r="C43138">
        <v>2014</v>
      </c>
      <c r="D43138">
        <v>8</v>
      </c>
      <c r="E43138" s="15">
        <v>41880</v>
      </c>
      <c r="F43138">
        <v>4</v>
      </c>
      <c r="G43138" t="s">
        <v>216</v>
      </c>
      <c r="H43138" t="s">
        <v>31669</v>
      </c>
      <c r="I43138" t="s">
        <v>4307</v>
      </c>
      <c r="J43138" t="s">
        <v>37</v>
      </c>
      <c r="K43138" t="s">
        <v>37</v>
      </c>
      <c r="L43138" t="s">
        <v>16</v>
      </c>
      <c r="M43138" t="s">
        <v>33889</v>
      </c>
      <c r="N43138" t="s">
        <v>60</v>
      </c>
      <c r="O43138" t="s">
        <v>61</v>
      </c>
      <c r="P43138" t="s">
        <v>6328</v>
      </c>
      <c r="Q43138">
        <v>10</v>
      </c>
      <c r="R43138" s="58">
        <v>7.000000000000001E-3</v>
      </c>
      <c r="S43138" s="18">
        <v>-31494</v>
      </c>
      <c r="T43138" s="18">
        <v>938</v>
      </c>
      <c r="U43138" t="s">
        <v>40</v>
      </c>
    </row>
    <row r="43139" spans="1:21" x14ac:dyDescent="0.3">
      <c r="A43139" t="s">
        <v>36193</v>
      </c>
      <c r="B43139" s="15">
        <v>41878</v>
      </c>
      <c r="C43139">
        <v>2014</v>
      </c>
      <c r="D43139">
        <v>8</v>
      </c>
      <c r="E43139" s="15">
        <v>41883</v>
      </c>
      <c r="F43139">
        <v>1</v>
      </c>
      <c r="G43139" t="s">
        <v>15</v>
      </c>
      <c r="H43139" t="s">
        <v>5490</v>
      </c>
      <c r="I43139" t="s">
        <v>493</v>
      </c>
      <c r="J43139" t="s">
        <v>28</v>
      </c>
      <c r="K43139" t="s">
        <v>494</v>
      </c>
      <c r="L43139" t="s">
        <v>16</v>
      </c>
      <c r="M43139" t="s">
        <v>1483</v>
      </c>
      <c r="N43139" t="s">
        <v>60</v>
      </c>
      <c r="O43139" t="s">
        <v>110</v>
      </c>
      <c r="P43139" t="s">
        <v>845</v>
      </c>
      <c r="Q43139">
        <v>3</v>
      </c>
      <c r="R43139" s="58">
        <v>0</v>
      </c>
      <c r="S43139" s="18">
        <v>8649</v>
      </c>
      <c r="T43139" s="18">
        <v>924</v>
      </c>
      <c r="U43139" t="s">
        <v>24</v>
      </c>
    </row>
    <row r="43140" spans="1:21" x14ac:dyDescent="0.3">
      <c r="A43140" t="s">
        <v>36189</v>
      </c>
      <c r="B43140" s="15">
        <v>41878</v>
      </c>
      <c r="C43140">
        <v>2014</v>
      </c>
      <c r="D43140">
        <v>8</v>
      </c>
      <c r="E43140" s="15">
        <v>41878</v>
      </c>
      <c r="F43140">
        <v>3</v>
      </c>
      <c r="G43140" t="s">
        <v>64</v>
      </c>
      <c r="H43140" t="s">
        <v>394</v>
      </c>
      <c r="I43140" t="s">
        <v>27</v>
      </c>
      <c r="J43140" t="s">
        <v>28</v>
      </c>
      <c r="K43140" t="s">
        <v>29</v>
      </c>
      <c r="L43140" t="s">
        <v>65</v>
      </c>
      <c r="M43140" t="s">
        <v>7954</v>
      </c>
      <c r="N43140" t="s">
        <v>21</v>
      </c>
      <c r="O43140" t="s">
        <v>143</v>
      </c>
      <c r="P43140" t="s">
        <v>3764</v>
      </c>
      <c r="Q43140">
        <v>2</v>
      </c>
      <c r="R43140" s="58">
        <v>1E-3</v>
      </c>
      <c r="S43140" s="18">
        <v>-69</v>
      </c>
      <c r="T43140" s="18">
        <v>896</v>
      </c>
      <c r="U43140" t="s">
        <v>69</v>
      </c>
    </row>
    <row r="43141" spans="1:21" x14ac:dyDescent="0.3">
      <c r="A43141" t="s">
        <v>36194</v>
      </c>
      <c r="B43141" s="15">
        <v>41878</v>
      </c>
      <c r="C43141">
        <v>2014</v>
      </c>
      <c r="D43141">
        <v>8</v>
      </c>
      <c r="E43141" s="15">
        <v>41882</v>
      </c>
      <c r="F43141">
        <v>1</v>
      </c>
      <c r="G43141" t="s">
        <v>15</v>
      </c>
      <c r="H43141" t="s">
        <v>93</v>
      </c>
      <c r="I43141" t="s">
        <v>94</v>
      </c>
      <c r="J43141" t="s">
        <v>45</v>
      </c>
      <c r="K43141" t="s">
        <v>46</v>
      </c>
      <c r="L43141" t="s">
        <v>42</v>
      </c>
      <c r="M43141" t="s">
        <v>28888</v>
      </c>
      <c r="N43141" t="s">
        <v>21</v>
      </c>
      <c r="O43141" t="s">
        <v>31</v>
      </c>
      <c r="P43141" t="s">
        <v>7073</v>
      </c>
      <c r="Q43141">
        <v>6</v>
      </c>
      <c r="R43141" s="58">
        <v>0</v>
      </c>
      <c r="S43141" s="18">
        <v>27</v>
      </c>
      <c r="T43141" s="18">
        <v>886</v>
      </c>
      <c r="U43141" t="s">
        <v>40</v>
      </c>
    </row>
    <row r="43142" spans="1:21" x14ac:dyDescent="0.3">
      <c r="A43142" t="s">
        <v>36195</v>
      </c>
      <c r="B43142" s="15">
        <v>41878</v>
      </c>
      <c r="C43142">
        <v>2014</v>
      </c>
      <c r="D43142">
        <v>8</v>
      </c>
      <c r="E43142" s="15">
        <v>41878</v>
      </c>
      <c r="F43142">
        <v>3</v>
      </c>
      <c r="G43142" t="s">
        <v>64</v>
      </c>
      <c r="H43142" t="s">
        <v>1522</v>
      </c>
      <c r="I43142" t="s">
        <v>670</v>
      </c>
      <c r="J43142" t="s">
        <v>107</v>
      </c>
      <c r="K43142" t="s">
        <v>164</v>
      </c>
      <c r="L43142" t="s">
        <v>16</v>
      </c>
      <c r="M43142" t="s">
        <v>11356</v>
      </c>
      <c r="N43142" t="s">
        <v>21</v>
      </c>
      <c r="O43142" t="s">
        <v>22</v>
      </c>
      <c r="P43142" t="s">
        <v>2864</v>
      </c>
      <c r="Q43142">
        <v>2</v>
      </c>
      <c r="R43142" s="58">
        <v>2E-3</v>
      </c>
      <c r="S43142" s="18">
        <v>-8576</v>
      </c>
      <c r="T43142" s="18">
        <v>836</v>
      </c>
      <c r="U43142" t="s">
        <v>40</v>
      </c>
    </row>
    <row r="43143" spans="1:21" x14ac:dyDescent="0.3">
      <c r="A43143" t="s">
        <v>36196</v>
      </c>
      <c r="B43143" s="15">
        <v>41878</v>
      </c>
      <c r="C43143">
        <v>2014</v>
      </c>
      <c r="D43143">
        <v>8</v>
      </c>
      <c r="E43143" s="15">
        <v>41884</v>
      </c>
      <c r="F43143">
        <v>1</v>
      </c>
      <c r="G43143" t="s">
        <v>15</v>
      </c>
      <c r="H43143" t="s">
        <v>36197</v>
      </c>
      <c r="I43143" t="s">
        <v>823</v>
      </c>
      <c r="J43143" t="s">
        <v>37</v>
      </c>
      <c r="K43143" t="s">
        <v>37</v>
      </c>
      <c r="L43143" t="s">
        <v>16</v>
      </c>
      <c r="M43143" t="s">
        <v>22826</v>
      </c>
      <c r="N43143" t="s">
        <v>21</v>
      </c>
      <c r="O43143" t="s">
        <v>143</v>
      </c>
      <c r="P43143" t="s">
        <v>10273</v>
      </c>
      <c r="Q43143">
        <v>2</v>
      </c>
      <c r="R43143" s="58">
        <v>0</v>
      </c>
      <c r="S43143" s="18">
        <v>2166</v>
      </c>
      <c r="T43143" s="18">
        <v>789</v>
      </c>
      <c r="U43143" t="s">
        <v>76</v>
      </c>
    </row>
    <row r="43144" spans="1:21" x14ac:dyDescent="0.3">
      <c r="A43144" t="s">
        <v>36198</v>
      </c>
      <c r="B43144" s="15">
        <v>41878</v>
      </c>
      <c r="C43144">
        <v>2014</v>
      </c>
      <c r="D43144">
        <v>8</v>
      </c>
      <c r="E43144" s="15">
        <v>41883</v>
      </c>
      <c r="F43144">
        <v>2</v>
      </c>
      <c r="G43144" t="s">
        <v>34</v>
      </c>
      <c r="H43144" t="s">
        <v>286</v>
      </c>
      <c r="I43144" t="s">
        <v>169</v>
      </c>
      <c r="J43144" t="s">
        <v>45</v>
      </c>
      <c r="K43144" t="s">
        <v>108</v>
      </c>
      <c r="L43144" t="s">
        <v>42</v>
      </c>
      <c r="M43144" t="s">
        <v>13024</v>
      </c>
      <c r="N43144" t="s">
        <v>21</v>
      </c>
      <c r="O43144" t="s">
        <v>209</v>
      </c>
      <c r="P43144" t="s">
        <v>4131</v>
      </c>
      <c r="Q43144">
        <v>6</v>
      </c>
      <c r="R43144" s="58">
        <v>0</v>
      </c>
      <c r="S43144" s="18">
        <v>45</v>
      </c>
      <c r="T43144" s="18">
        <v>768</v>
      </c>
      <c r="U43144" t="s">
        <v>24</v>
      </c>
    </row>
    <row r="43145" spans="1:21" x14ac:dyDescent="0.3">
      <c r="A43145" t="s">
        <v>36199</v>
      </c>
      <c r="B43145" s="15">
        <v>41878</v>
      </c>
      <c r="C43145">
        <v>2014</v>
      </c>
      <c r="D43145">
        <v>8</v>
      </c>
      <c r="E43145" s="15">
        <v>41884</v>
      </c>
      <c r="F43145">
        <v>1</v>
      </c>
      <c r="G43145" t="s">
        <v>15</v>
      </c>
      <c r="H43145" t="s">
        <v>1683</v>
      </c>
      <c r="I43145" t="s">
        <v>1071</v>
      </c>
      <c r="J43145" t="s">
        <v>19</v>
      </c>
      <c r="K43145" t="s">
        <v>19</v>
      </c>
      <c r="L43145" t="s">
        <v>65</v>
      </c>
      <c r="M43145" t="s">
        <v>8326</v>
      </c>
      <c r="N43145" t="s">
        <v>21</v>
      </c>
      <c r="O43145" t="s">
        <v>48</v>
      </c>
      <c r="P43145" t="s">
        <v>1942</v>
      </c>
      <c r="Q43145">
        <v>2</v>
      </c>
      <c r="R43145" s="58">
        <v>0</v>
      </c>
      <c r="S43145" s="18">
        <v>189</v>
      </c>
      <c r="T43145" s="18">
        <v>705</v>
      </c>
      <c r="U43145" t="s">
        <v>24</v>
      </c>
    </row>
    <row r="43146" spans="1:21" x14ac:dyDescent="0.3">
      <c r="A43146" t="s">
        <v>36185</v>
      </c>
      <c r="B43146" s="15">
        <v>41878</v>
      </c>
      <c r="C43146">
        <v>2014</v>
      </c>
      <c r="D43146">
        <v>8</v>
      </c>
      <c r="E43146" s="15">
        <v>41882</v>
      </c>
      <c r="F43146">
        <v>1</v>
      </c>
      <c r="G43146" t="s">
        <v>15</v>
      </c>
      <c r="H43146" t="s">
        <v>2207</v>
      </c>
      <c r="I43146" t="s">
        <v>538</v>
      </c>
      <c r="J43146" t="s">
        <v>45</v>
      </c>
      <c r="K43146" t="s">
        <v>108</v>
      </c>
      <c r="L43146" t="s">
        <v>65</v>
      </c>
      <c r="M43146" t="s">
        <v>3658</v>
      </c>
      <c r="N43146" t="s">
        <v>21</v>
      </c>
      <c r="O43146" t="s">
        <v>48</v>
      </c>
      <c r="P43146" t="s">
        <v>3659</v>
      </c>
      <c r="Q43146">
        <v>5</v>
      </c>
      <c r="R43146" s="58">
        <v>1E-3</v>
      </c>
      <c r="S43146" s="18">
        <v>3075</v>
      </c>
      <c r="T43146" s="18">
        <v>652</v>
      </c>
      <c r="U43146" t="s">
        <v>24</v>
      </c>
    </row>
    <row r="43147" spans="1:21" x14ac:dyDescent="0.3">
      <c r="A43147" t="s">
        <v>36200</v>
      </c>
      <c r="B43147" s="15">
        <v>41878</v>
      </c>
      <c r="C43147">
        <v>2014</v>
      </c>
      <c r="D43147">
        <v>8</v>
      </c>
      <c r="E43147" s="15">
        <v>41879</v>
      </c>
      <c r="F43147">
        <v>4</v>
      </c>
      <c r="G43147" t="s">
        <v>216</v>
      </c>
      <c r="H43147" t="s">
        <v>849</v>
      </c>
      <c r="I43147" t="s">
        <v>191</v>
      </c>
      <c r="J43147" t="s">
        <v>192</v>
      </c>
      <c r="K43147" t="s">
        <v>108</v>
      </c>
      <c r="L43147" t="s">
        <v>42</v>
      </c>
      <c r="M43147" t="s">
        <v>241</v>
      </c>
      <c r="N43147" t="s">
        <v>21</v>
      </c>
      <c r="O43147" t="s">
        <v>22</v>
      </c>
      <c r="P43147" t="s">
        <v>15871</v>
      </c>
      <c r="Q43147">
        <v>4</v>
      </c>
      <c r="R43147" s="58">
        <v>0</v>
      </c>
      <c r="S43147" s="18">
        <v>139672</v>
      </c>
      <c r="T43147" s="18">
        <v>631</v>
      </c>
      <c r="U43147" t="s">
        <v>24</v>
      </c>
    </row>
    <row r="43148" spans="1:21" x14ac:dyDescent="0.3">
      <c r="A43148" t="s">
        <v>36201</v>
      </c>
      <c r="B43148" s="15">
        <v>41878</v>
      </c>
      <c r="C43148">
        <v>2014</v>
      </c>
      <c r="D43148">
        <v>8</v>
      </c>
      <c r="E43148" s="15">
        <v>41884</v>
      </c>
      <c r="F43148">
        <v>1</v>
      </c>
      <c r="G43148" t="s">
        <v>15</v>
      </c>
      <c r="H43148" t="s">
        <v>222</v>
      </c>
      <c r="I43148" t="s">
        <v>191</v>
      </c>
      <c r="J43148" t="s">
        <v>192</v>
      </c>
      <c r="K43148" t="s">
        <v>108</v>
      </c>
      <c r="L43148" t="s">
        <v>16</v>
      </c>
      <c r="M43148" t="s">
        <v>9746</v>
      </c>
      <c r="N43148" t="s">
        <v>51</v>
      </c>
      <c r="O43148" t="s">
        <v>52</v>
      </c>
      <c r="P43148" t="s">
        <v>9747</v>
      </c>
      <c r="Q43148">
        <v>5</v>
      </c>
      <c r="R43148" s="58">
        <v>6.0000000000000001E-3</v>
      </c>
      <c r="S43148" s="18">
        <v>-43848</v>
      </c>
      <c r="T43148" s="18">
        <v>623</v>
      </c>
      <c r="U43148" t="s">
        <v>24</v>
      </c>
    </row>
    <row r="43149" spans="1:21" x14ac:dyDescent="0.3">
      <c r="A43149" t="s">
        <v>36202</v>
      </c>
      <c r="B43149" s="15">
        <v>41878</v>
      </c>
      <c r="C43149">
        <v>2014</v>
      </c>
      <c r="D43149">
        <v>8</v>
      </c>
      <c r="E43149" s="15">
        <v>41884</v>
      </c>
      <c r="F43149">
        <v>1</v>
      </c>
      <c r="G43149" t="s">
        <v>15</v>
      </c>
      <c r="H43149" t="s">
        <v>8506</v>
      </c>
      <c r="I43149" t="s">
        <v>79</v>
      </c>
      <c r="J43149" t="s">
        <v>37</v>
      </c>
      <c r="K43149" t="s">
        <v>37</v>
      </c>
      <c r="L43149" t="s">
        <v>16</v>
      </c>
      <c r="M43149" t="s">
        <v>19323</v>
      </c>
      <c r="N43149" t="s">
        <v>60</v>
      </c>
      <c r="O43149" t="s">
        <v>110</v>
      </c>
      <c r="P43149" t="s">
        <v>479</v>
      </c>
      <c r="Q43149">
        <v>1</v>
      </c>
      <c r="R43149" s="58">
        <v>0</v>
      </c>
      <c r="S43149" s="18">
        <v>1026</v>
      </c>
      <c r="T43149" s="18">
        <v>612</v>
      </c>
      <c r="U43149" t="s">
        <v>24</v>
      </c>
    </row>
    <row r="43150" spans="1:21" x14ac:dyDescent="0.3">
      <c r="A43150" t="s">
        <v>36203</v>
      </c>
      <c r="B43150" s="15">
        <v>41878</v>
      </c>
      <c r="C43150">
        <v>2014</v>
      </c>
      <c r="D43150">
        <v>8</v>
      </c>
      <c r="E43150" s="15">
        <v>41880</v>
      </c>
      <c r="F43150">
        <v>2</v>
      </c>
      <c r="G43150" t="s">
        <v>34</v>
      </c>
      <c r="H43150" t="s">
        <v>20029</v>
      </c>
      <c r="I43150" t="s">
        <v>2203</v>
      </c>
      <c r="J43150" t="s">
        <v>37</v>
      </c>
      <c r="K43150" t="s">
        <v>37</v>
      </c>
      <c r="L43150" t="s">
        <v>16</v>
      </c>
      <c r="M43150" t="s">
        <v>5015</v>
      </c>
      <c r="N43150" t="s">
        <v>21</v>
      </c>
      <c r="O43150" t="s">
        <v>209</v>
      </c>
      <c r="P43150" t="s">
        <v>1121</v>
      </c>
      <c r="Q43150">
        <v>4</v>
      </c>
      <c r="R43150" s="58">
        <v>0</v>
      </c>
      <c r="S43150" s="18">
        <v>204</v>
      </c>
      <c r="T43150" s="18">
        <v>599</v>
      </c>
      <c r="U43150" t="s">
        <v>40</v>
      </c>
    </row>
    <row r="43151" spans="1:21" x14ac:dyDescent="0.3">
      <c r="A43151" t="s">
        <v>36187</v>
      </c>
      <c r="B43151" s="15">
        <v>41878</v>
      </c>
      <c r="C43151">
        <v>2014</v>
      </c>
      <c r="D43151">
        <v>8</v>
      </c>
      <c r="E43151" s="15">
        <v>41883</v>
      </c>
      <c r="F43151">
        <v>1</v>
      </c>
      <c r="G43151" t="s">
        <v>15</v>
      </c>
      <c r="H43151" t="s">
        <v>800</v>
      </c>
      <c r="I43151" t="s">
        <v>158</v>
      </c>
      <c r="J43151" t="s">
        <v>107</v>
      </c>
      <c r="K43151" t="s">
        <v>46</v>
      </c>
      <c r="L43151" t="s">
        <v>16</v>
      </c>
      <c r="M43151" t="s">
        <v>7316</v>
      </c>
      <c r="N43151" t="s">
        <v>21</v>
      </c>
      <c r="O43151" t="s">
        <v>209</v>
      </c>
      <c r="P43151" t="s">
        <v>1115</v>
      </c>
      <c r="Q43151">
        <v>7</v>
      </c>
      <c r="R43151" s="58">
        <v>0</v>
      </c>
      <c r="S43151" s="18">
        <v>42</v>
      </c>
      <c r="T43151" s="18">
        <v>544</v>
      </c>
      <c r="U43151" t="s">
        <v>24</v>
      </c>
    </row>
    <row r="43152" spans="1:21" x14ac:dyDescent="0.3">
      <c r="A43152" t="s">
        <v>36204</v>
      </c>
      <c r="B43152" s="15">
        <v>41878</v>
      </c>
      <c r="C43152">
        <v>2014</v>
      </c>
      <c r="D43152">
        <v>8</v>
      </c>
      <c r="E43152" s="15">
        <v>41882</v>
      </c>
      <c r="F43152">
        <v>1</v>
      </c>
      <c r="G43152" t="s">
        <v>15</v>
      </c>
      <c r="H43152" t="s">
        <v>1602</v>
      </c>
      <c r="I43152" t="s">
        <v>1603</v>
      </c>
      <c r="J43152" t="s">
        <v>45</v>
      </c>
      <c r="K43152" t="s">
        <v>108</v>
      </c>
      <c r="L43152" t="s">
        <v>16</v>
      </c>
      <c r="M43152" t="s">
        <v>4900</v>
      </c>
      <c r="N43152" t="s">
        <v>21</v>
      </c>
      <c r="O43152" t="s">
        <v>22</v>
      </c>
      <c r="P43152" t="s">
        <v>3933</v>
      </c>
      <c r="Q43152">
        <v>5</v>
      </c>
      <c r="R43152" s="58">
        <v>0</v>
      </c>
      <c r="S43152" s="18">
        <v>1485</v>
      </c>
      <c r="T43152" s="18">
        <v>438</v>
      </c>
      <c r="U43152" t="s">
        <v>24</v>
      </c>
    </row>
    <row r="43153" spans="1:21" x14ac:dyDescent="0.3">
      <c r="A43153" t="s">
        <v>36205</v>
      </c>
      <c r="B43153" s="15">
        <v>41878</v>
      </c>
      <c r="C43153">
        <v>2014</v>
      </c>
      <c r="D43153">
        <v>8</v>
      </c>
      <c r="E43153" s="15">
        <v>41880</v>
      </c>
      <c r="F43153">
        <v>2</v>
      </c>
      <c r="G43153" t="s">
        <v>34</v>
      </c>
      <c r="H43153" t="s">
        <v>3678</v>
      </c>
      <c r="I43153" t="s">
        <v>670</v>
      </c>
      <c r="J43153" t="s">
        <v>107</v>
      </c>
      <c r="K43153" t="s">
        <v>164</v>
      </c>
      <c r="L43153" t="s">
        <v>16</v>
      </c>
      <c r="M43153" t="s">
        <v>17791</v>
      </c>
      <c r="N43153" t="s">
        <v>21</v>
      </c>
      <c r="O43153" t="s">
        <v>146</v>
      </c>
      <c r="P43153" t="s">
        <v>5936</v>
      </c>
      <c r="Q43153">
        <v>3</v>
      </c>
      <c r="R43153" s="58">
        <v>2E-3</v>
      </c>
      <c r="S43153" s="18">
        <v>6132</v>
      </c>
      <c r="T43153" s="18">
        <v>411</v>
      </c>
      <c r="U43153" t="s">
        <v>40</v>
      </c>
    </row>
    <row r="43154" spans="1:21" x14ac:dyDescent="0.3">
      <c r="A43154" t="s">
        <v>36206</v>
      </c>
      <c r="B43154" s="15">
        <v>41878</v>
      </c>
      <c r="C43154">
        <v>2014</v>
      </c>
      <c r="D43154">
        <v>8</v>
      </c>
      <c r="E43154" s="15">
        <v>41882</v>
      </c>
      <c r="F43154">
        <v>1</v>
      </c>
      <c r="G43154" t="s">
        <v>15</v>
      </c>
      <c r="H43154" t="s">
        <v>593</v>
      </c>
      <c r="I43154" t="s">
        <v>27</v>
      </c>
      <c r="J43154" t="s">
        <v>28</v>
      </c>
      <c r="K43154" t="s">
        <v>29</v>
      </c>
      <c r="L43154" t="s">
        <v>16</v>
      </c>
      <c r="M43154" t="s">
        <v>9017</v>
      </c>
      <c r="N43154" t="s">
        <v>21</v>
      </c>
      <c r="O43154" t="s">
        <v>209</v>
      </c>
      <c r="P43154" t="s">
        <v>3163</v>
      </c>
      <c r="Q43154">
        <v>2</v>
      </c>
      <c r="R43154" s="58">
        <v>1E-3</v>
      </c>
      <c r="S43154" s="18">
        <v>22758</v>
      </c>
      <c r="T43154" s="18">
        <v>377</v>
      </c>
      <c r="U43154" t="s">
        <v>24</v>
      </c>
    </row>
    <row r="43155" spans="1:21" x14ac:dyDescent="0.3">
      <c r="A43155" t="s">
        <v>36190</v>
      </c>
      <c r="B43155" s="15">
        <v>41878</v>
      </c>
      <c r="C43155">
        <v>2014</v>
      </c>
      <c r="D43155">
        <v>8</v>
      </c>
      <c r="E43155" s="15">
        <v>41883</v>
      </c>
      <c r="F43155">
        <v>1</v>
      </c>
      <c r="G43155" t="s">
        <v>15</v>
      </c>
      <c r="H43155" t="s">
        <v>2053</v>
      </c>
      <c r="I43155" t="s">
        <v>525</v>
      </c>
      <c r="J43155" t="s">
        <v>45</v>
      </c>
      <c r="K43155" t="s">
        <v>153</v>
      </c>
      <c r="L43155" t="s">
        <v>16</v>
      </c>
      <c r="M43155" t="s">
        <v>4024</v>
      </c>
      <c r="N43155" t="s">
        <v>21</v>
      </c>
      <c r="O43155" t="s">
        <v>22</v>
      </c>
      <c r="P43155" t="s">
        <v>2493</v>
      </c>
      <c r="Q43155">
        <v>6</v>
      </c>
      <c r="R43155" s="58">
        <v>4.0000000000000001E-3</v>
      </c>
      <c r="S43155" s="18">
        <v>-54828</v>
      </c>
      <c r="T43155" s="18">
        <v>374</v>
      </c>
      <c r="U43155" t="s">
        <v>24</v>
      </c>
    </row>
    <row r="43156" spans="1:21" x14ac:dyDescent="0.3">
      <c r="A43156" t="s">
        <v>36195</v>
      </c>
      <c r="B43156" s="15">
        <v>41878</v>
      </c>
      <c r="C43156">
        <v>2014</v>
      </c>
      <c r="D43156">
        <v>8</v>
      </c>
      <c r="E43156" s="15">
        <v>41878</v>
      </c>
      <c r="F43156">
        <v>3</v>
      </c>
      <c r="G43156" t="s">
        <v>64</v>
      </c>
      <c r="H43156" t="s">
        <v>1522</v>
      </c>
      <c r="I43156" t="s">
        <v>670</v>
      </c>
      <c r="J43156" t="s">
        <v>107</v>
      </c>
      <c r="K43156" t="s">
        <v>164</v>
      </c>
      <c r="L43156" t="s">
        <v>16</v>
      </c>
      <c r="M43156" t="s">
        <v>5449</v>
      </c>
      <c r="N43156" t="s">
        <v>60</v>
      </c>
      <c r="O43156" t="s">
        <v>118</v>
      </c>
      <c r="P43156" t="s">
        <v>5444</v>
      </c>
      <c r="Q43156">
        <v>2</v>
      </c>
      <c r="R43156" s="58">
        <v>2E-3</v>
      </c>
      <c r="S43156" s="18">
        <v>-384</v>
      </c>
      <c r="T43156" s="18">
        <v>373</v>
      </c>
      <c r="U43156" t="s">
        <v>40</v>
      </c>
    </row>
    <row r="43157" spans="1:21" x14ac:dyDescent="0.3">
      <c r="A43157" t="s">
        <v>36207</v>
      </c>
      <c r="B43157" s="15">
        <v>41878</v>
      </c>
      <c r="C43157">
        <v>2014</v>
      </c>
      <c r="D43157">
        <v>8</v>
      </c>
      <c r="E43157" s="15">
        <v>41882</v>
      </c>
      <c r="F43157">
        <v>1</v>
      </c>
      <c r="G43157" t="s">
        <v>15</v>
      </c>
      <c r="H43157" t="s">
        <v>1371</v>
      </c>
      <c r="I43157" t="s">
        <v>484</v>
      </c>
      <c r="J43157" t="s">
        <v>45</v>
      </c>
      <c r="K43157" t="s">
        <v>153</v>
      </c>
      <c r="L43157" t="s">
        <v>42</v>
      </c>
      <c r="M43157" t="s">
        <v>24626</v>
      </c>
      <c r="N43157" t="s">
        <v>21</v>
      </c>
      <c r="O43157" t="s">
        <v>31</v>
      </c>
      <c r="P43157" t="s">
        <v>10685</v>
      </c>
      <c r="Q43157">
        <v>4</v>
      </c>
      <c r="R43157" s="58">
        <v>0</v>
      </c>
      <c r="S43157" s="18">
        <v>15</v>
      </c>
      <c r="T43157" s="18">
        <v>343</v>
      </c>
      <c r="U43157" t="s">
        <v>24</v>
      </c>
    </row>
    <row r="43158" spans="1:21" x14ac:dyDescent="0.3">
      <c r="A43158" t="s">
        <v>36208</v>
      </c>
      <c r="B43158" s="15">
        <v>41878</v>
      </c>
      <c r="C43158">
        <v>2014</v>
      </c>
      <c r="D43158">
        <v>8</v>
      </c>
      <c r="E43158" s="15">
        <v>41884</v>
      </c>
      <c r="F43158">
        <v>1</v>
      </c>
      <c r="G43158" t="s">
        <v>15</v>
      </c>
      <c r="H43158" t="s">
        <v>320</v>
      </c>
      <c r="I43158" t="s">
        <v>191</v>
      </c>
      <c r="J43158" t="s">
        <v>192</v>
      </c>
      <c r="K43158" t="s">
        <v>153</v>
      </c>
      <c r="L43158" t="s">
        <v>42</v>
      </c>
      <c r="M43158" t="s">
        <v>6719</v>
      </c>
      <c r="N43158" t="s">
        <v>60</v>
      </c>
      <c r="O43158" t="s">
        <v>118</v>
      </c>
      <c r="P43158" t="s">
        <v>6720</v>
      </c>
      <c r="Q43158">
        <v>2</v>
      </c>
      <c r="R43158" s="58">
        <v>0</v>
      </c>
      <c r="S43158" s="18">
        <v>151158</v>
      </c>
      <c r="T43158" s="18">
        <v>327</v>
      </c>
      <c r="U43158" t="s">
        <v>24</v>
      </c>
    </row>
    <row r="43159" spans="1:21" x14ac:dyDescent="0.3">
      <c r="A43159" t="s">
        <v>36187</v>
      </c>
      <c r="B43159" s="15">
        <v>41878</v>
      </c>
      <c r="C43159">
        <v>2014</v>
      </c>
      <c r="D43159">
        <v>8</v>
      </c>
      <c r="E43159" s="15">
        <v>41883</v>
      </c>
      <c r="F43159">
        <v>1</v>
      </c>
      <c r="G43159" t="s">
        <v>15</v>
      </c>
      <c r="H43159" t="s">
        <v>800</v>
      </c>
      <c r="I43159" t="s">
        <v>158</v>
      </c>
      <c r="J43159" t="s">
        <v>107</v>
      </c>
      <c r="K43159" t="s">
        <v>46</v>
      </c>
      <c r="L43159" t="s">
        <v>16</v>
      </c>
      <c r="M43159" t="s">
        <v>16362</v>
      </c>
      <c r="N43159" t="s">
        <v>60</v>
      </c>
      <c r="O43159" t="s">
        <v>118</v>
      </c>
      <c r="P43159" t="s">
        <v>9148</v>
      </c>
      <c r="Q43159">
        <v>2</v>
      </c>
      <c r="R43159" s="58">
        <v>0</v>
      </c>
      <c r="S43159" s="18">
        <v>3096</v>
      </c>
      <c r="T43159" s="18">
        <v>293</v>
      </c>
      <c r="U43159" t="s">
        <v>24</v>
      </c>
    </row>
    <row r="43160" spans="1:21" x14ac:dyDescent="0.3">
      <c r="A43160" t="s">
        <v>36190</v>
      </c>
      <c r="B43160" s="15">
        <v>41878</v>
      </c>
      <c r="C43160">
        <v>2014</v>
      </c>
      <c r="D43160">
        <v>8</v>
      </c>
      <c r="E43160" s="15">
        <v>41883</v>
      </c>
      <c r="F43160">
        <v>1</v>
      </c>
      <c r="G43160" t="s">
        <v>15</v>
      </c>
      <c r="H43160" t="s">
        <v>2053</v>
      </c>
      <c r="I43160" t="s">
        <v>525</v>
      </c>
      <c r="J43160" t="s">
        <v>45</v>
      </c>
      <c r="K43160" t="s">
        <v>153</v>
      </c>
      <c r="L43160" t="s">
        <v>16</v>
      </c>
      <c r="M43160" t="s">
        <v>4643</v>
      </c>
      <c r="N43160" t="s">
        <v>21</v>
      </c>
      <c r="O43160" t="s">
        <v>133</v>
      </c>
      <c r="P43160" t="s">
        <v>4644</v>
      </c>
      <c r="Q43160">
        <v>5</v>
      </c>
      <c r="R43160" s="58">
        <v>0</v>
      </c>
      <c r="S43160" s="18">
        <v>5175</v>
      </c>
      <c r="T43160" s="18">
        <v>281</v>
      </c>
      <c r="U43160" t="s">
        <v>24</v>
      </c>
    </row>
    <row r="43161" spans="1:21" x14ac:dyDescent="0.3">
      <c r="A43161" t="s">
        <v>36184</v>
      </c>
      <c r="B43161" s="15">
        <v>41878</v>
      </c>
      <c r="C43161">
        <v>2014</v>
      </c>
      <c r="D43161">
        <v>8</v>
      </c>
      <c r="E43161" s="15">
        <v>41883</v>
      </c>
      <c r="F43161">
        <v>1</v>
      </c>
      <c r="G43161" t="s">
        <v>15</v>
      </c>
      <c r="H43161" t="s">
        <v>2252</v>
      </c>
      <c r="I43161" t="s">
        <v>27</v>
      </c>
      <c r="J43161" t="s">
        <v>28</v>
      </c>
      <c r="K43161" t="s">
        <v>29</v>
      </c>
      <c r="L43161" t="s">
        <v>65</v>
      </c>
      <c r="M43161" t="s">
        <v>22647</v>
      </c>
      <c r="N43161" t="s">
        <v>21</v>
      </c>
      <c r="O43161" t="s">
        <v>48</v>
      </c>
      <c r="P43161" t="s">
        <v>4300</v>
      </c>
      <c r="Q43161">
        <v>4</v>
      </c>
      <c r="R43161" s="58">
        <v>4.0000000000000001E-3</v>
      </c>
      <c r="S43161" s="18">
        <v>-26808</v>
      </c>
      <c r="T43161" s="18">
        <v>261</v>
      </c>
      <c r="U43161" t="s">
        <v>24</v>
      </c>
    </row>
    <row r="43162" spans="1:21" x14ac:dyDescent="0.3">
      <c r="A43162" t="s">
        <v>36209</v>
      </c>
      <c r="B43162" s="15">
        <v>41878</v>
      </c>
      <c r="C43162">
        <v>2014</v>
      </c>
      <c r="D43162">
        <v>8</v>
      </c>
      <c r="E43162" s="15">
        <v>41883</v>
      </c>
      <c r="F43162">
        <v>1</v>
      </c>
      <c r="G43162" t="s">
        <v>15</v>
      </c>
      <c r="H43162" t="s">
        <v>2350</v>
      </c>
      <c r="I43162" t="s">
        <v>2351</v>
      </c>
      <c r="J43162" t="s">
        <v>107</v>
      </c>
      <c r="K43162" t="s">
        <v>108</v>
      </c>
      <c r="L43162" t="s">
        <v>16</v>
      </c>
      <c r="M43162" t="s">
        <v>5906</v>
      </c>
      <c r="N43162" t="s">
        <v>51</v>
      </c>
      <c r="O43162" t="s">
        <v>81</v>
      </c>
      <c r="P43162" t="s">
        <v>5907</v>
      </c>
      <c r="Q43162">
        <v>3</v>
      </c>
      <c r="R43162" s="58">
        <v>4.0000000000000001E-3</v>
      </c>
      <c r="S43162" s="18">
        <v>9288</v>
      </c>
      <c r="T43162" s="18">
        <v>209</v>
      </c>
      <c r="U43162" t="s">
        <v>24</v>
      </c>
    </row>
    <row r="43163" spans="1:21" x14ac:dyDescent="0.3">
      <c r="A43163" t="s">
        <v>36210</v>
      </c>
      <c r="B43163" s="15">
        <v>41878</v>
      </c>
      <c r="C43163">
        <v>2014</v>
      </c>
      <c r="D43163">
        <v>8</v>
      </c>
      <c r="E43163" s="15">
        <v>41883</v>
      </c>
      <c r="F43163">
        <v>2</v>
      </c>
      <c r="G43163" t="s">
        <v>34</v>
      </c>
      <c r="H43163" t="s">
        <v>1349</v>
      </c>
      <c r="I43163" t="s">
        <v>538</v>
      </c>
      <c r="J43163" t="s">
        <v>45</v>
      </c>
      <c r="K43163" t="s">
        <v>108</v>
      </c>
      <c r="L43163" t="s">
        <v>42</v>
      </c>
      <c r="M43163" t="s">
        <v>1643</v>
      </c>
      <c r="N43163" t="s">
        <v>21</v>
      </c>
      <c r="O43163" t="s">
        <v>133</v>
      </c>
      <c r="P43163" t="s">
        <v>1644</v>
      </c>
      <c r="Q43163">
        <v>2</v>
      </c>
      <c r="R43163" s="58">
        <v>0</v>
      </c>
      <c r="S43163" s="18">
        <v>84</v>
      </c>
      <c r="T43163" s="18">
        <v>197</v>
      </c>
      <c r="U43163" t="s">
        <v>24</v>
      </c>
    </row>
    <row r="43164" spans="1:21" x14ac:dyDescent="0.3">
      <c r="A43164" t="s">
        <v>36203</v>
      </c>
      <c r="B43164" s="15">
        <v>41878</v>
      </c>
      <c r="C43164">
        <v>2014</v>
      </c>
      <c r="D43164">
        <v>8</v>
      </c>
      <c r="E43164" s="15">
        <v>41880</v>
      </c>
      <c r="F43164">
        <v>2</v>
      </c>
      <c r="G43164" t="s">
        <v>34</v>
      </c>
      <c r="H43164" t="s">
        <v>20029</v>
      </c>
      <c r="I43164" t="s">
        <v>2203</v>
      </c>
      <c r="J43164" t="s">
        <v>37</v>
      </c>
      <c r="K43164" t="s">
        <v>37</v>
      </c>
      <c r="L43164" t="s">
        <v>16</v>
      </c>
      <c r="M43164" t="s">
        <v>36211</v>
      </c>
      <c r="N43164" t="s">
        <v>21</v>
      </c>
      <c r="O43164" t="s">
        <v>146</v>
      </c>
      <c r="P43164" t="s">
        <v>3309</v>
      </c>
      <c r="Q43164">
        <v>1</v>
      </c>
      <c r="R43164" s="58">
        <v>0</v>
      </c>
      <c r="S43164" s="18">
        <v>219</v>
      </c>
      <c r="T43164" s="18">
        <v>146</v>
      </c>
      <c r="U43164" t="s">
        <v>40</v>
      </c>
    </row>
    <row r="43165" spans="1:21" x14ac:dyDescent="0.3">
      <c r="A43165" t="s">
        <v>36212</v>
      </c>
      <c r="B43165" s="15">
        <v>41878</v>
      </c>
      <c r="C43165">
        <v>2014</v>
      </c>
      <c r="D43165">
        <v>8</v>
      </c>
      <c r="E43165" s="15">
        <v>41885</v>
      </c>
      <c r="F43165">
        <v>1</v>
      </c>
      <c r="G43165" t="s">
        <v>15</v>
      </c>
      <c r="H43165" t="s">
        <v>1066</v>
      </c>
      <c r="I43165" t="s">
        <v>1067</v>
      </c>
      <c r="J43165" t="s">
        <v>45</v>
      </c>
      <c r="K43165" t="s">
        <v>153</v>
      </c>
      <c r="L43165" t="s">
        <v>16</v>
      </c>
      <c r="M43165" t="s">
        <v>7657</v>
      </c>
      <c r="N43165" t="s">
        <v>21</v>
      </c>
      <c r="O43165" t="s">
        <v>48</v>
      </c>
      <c r="P43165" t="s">
        <v>5307</v>
      </c>
      <c r="Q43165">
        <v>5</v>
      </c>
      <c r="R43165" s="58">
        <v>5.0000000000000001E-3</v>
      </c>
      <c r="S43165" s="18">
        <v>-111</v>
      </c>
      <c r="T43165" s="18">
        <v>13</v>
      </c>
      <c r="U43165" t="s">
        <v>24</v>
      </c>
    </row>
    <row r="43166" spans="1:21" x14ac:dyDescent="0.3">
      <c r="A43166" t="s">
        <v>36183</v>
      </c>
      <c r="B43166" s="15">
        <v>41878</v>
      </c>
      <c r="C43166">
        <v>2014</v>
      </c>
      <c r="D43166">
        <v>8</v>
      </c>
      <c r="E43166" s="15">
        <v>41882</v>
      </c>
      <c r="F43166">
        <v>1</v>
      </c>
      <c r="G43166" t="s">
        <v>15</v>
      </c>
      <c r="H43166" t="s">
        <v>23324</v>
      </c>
      <c r="I43166" t="s">
        <v>508</v>
      </c>
      <c r="J43166" t="s">
        <v>37</v>
      </c>
      <c r="K43166" t="s">
        <v>37</v>
      </c>
      <c r="L43166" t="s">
        <v>65</v>
      </c>
      <c r="M43166" t="s">
        <v>9143</v>
      </c>
      <c r="N43166" t="s">
        <v>21</v>
      </c>
      <c r="O43166" t="s">
        <v>209</v>
      </c>
      <c r="P43166" t="s">
        <v>1490</v>
      </c>
      <c r="Q43166">
        <v>1</v>
      </c>
      <c r="R43166" s="58">
        <v>0</v>
      </c>
      <c r="S43166" s="18">
        <v>162</v>
      </c>
      <c r="T43166" s="18">
        <v>126</v>
      </c>
      <c r="U43166" t="s">
        <v>40</v>
      </c>
    </row>
    <row r="43167" spans="1:21" x14ac:dyDescent="0.3">
      <c r="A43167" t="s">
        <v>36213</v>
      </c>
      <c r="B43167" s="15">
        <v>41878</v>
      </c>
      <c r="C43167">
        <v>2014</v>
      </c>
      <c r="D43167">
        <v>8</v>
      </c>
      <c r="E43167" s="15">
        <v>41881</v>
      </c>
      <c r="F43167">
        <v>2</v>
      </c>
      <c r="G43167" t="s">
        <v>34</v>
      </c>
      <c r="H43167" t="s">
        <v>10438</v>
      </c>
      <c r="I43167" t="s">
        <v>2545</v>
      </c>
      <c r="J43167" t="s">
        <v>107</v>
      </c>
      <c r="K43167" t="s">
        <v>153</v>
      </c>
      <c r="L43167" t="s">
        <v>16</v>
      </c>
      <c r="M43167" t="s">
        <v>13932</v>
      </c>
      <c r="N43167" t="s">
        <v>51</v>
      </c>
      <c r="O43167" t="s">
        <v>52</v>
      </c>
      <c r="P43167" t="s">
        <v>10153</v>
      </c>
      <c r="Q43167">
        <v>1</v>
      </c>
      <c r="R43167" s="58">
        <v>4.0000000000000001E-3</v>
      </c>
      <c r="S43167" s="18">
        <v>-4404</v>
      </c>
      <c r="T43167" s="18">
        <v>105</v>
      </c>
      <c r="U43167" t="s">
        <v>24</v>
      </c>
    </row>
    <row r="43168" spans="1:21" x14ac:dyDescent="0.3">
      <c r="A43168" t="s">
        <v>36183</v>
      </c>
      <c r="B43168" s="15">
        <v>41878</v>
      </c>
      <c r="C43168">
        <v>2014</v>
      </c>
      <c r="D43168">
        <v>8</v>
      </c>
      <c r="E43168" s="15">
        <v>41882</v>
      </c>
      <c r="F43168">
        <v>1</v>
      </c>
      <c r="G43168" t="s">
        <v>15</v>
      </c>
      <c r="H43168" t="s">
        <v>23324</v>
      </c>
      <c r="I43168" t="s">
        <v>508</v>
      </c>
      <c r="J43168" t="s">
        <v>37</v>
      </c>
      <c r="K43168" t="s">
        <v>37</v>
      </c>
      <c r="L43168" t="s">
        <v>65</v>
      </c>
      <c r="M43168" t="s">
        <v>27062</v>
      </c>
      <c r="N43168" t="s">
        <v>21</v>
      </c>
      <c r="O43168" t="s">
        <v>128</v>
      </c>
      <c r="P43168" t="s">
        <v>2961</v>
      </c>
      <c r="Q43168">
        <v>1</v>
      </c>
      <c r="R43168" s="58">
        <v>0</v>
      </c>
      <c r="S43168" s="18">
        <v>99</v>
      </c>
      <c r="T43168" s="18">
        <v>72</v>
      </c>
      <c r="U43168" t="s">
        <v>40</v>
      </c>
    </row>
    <row r="43169" spans="1:21" x14ac:dyDescent="0.3">
      <c r="A43169" t="s">
        <v>36181</v>
      </c>
      <c r="B43169" s="15">
        <v>41878</v>
      </c>
      <c r="C43169">
        <v>2014</v>
      </c>
      <c r="D43169">
        <v>8</v>
      </c>
      <c r="E43169" s="15">
        <v>41882</v>
      </c>
      <c r="F43169">
        <v>1</v>
      </c>
      <c r="G43169" t="s">
        <v>15</v>
      </c>
      <c r="H43169" t="s">
        <v>472</v>
      </c>
      <c r="I43169" t="s">
        <v>240</v>
      </c>
      <c r="J43169" t="s">
        <v>28</v>
      </c>
      <c r="K43169" t="s">
        <v>86</v>
      </c>
      <c r="L43169" t="s">
        <v>42</v>
      </c>
      <c r="M43169" t="s">
        <v>28499</v>
      </c>
      <c r="N43169" t="s">
        <v>21</v>
      </c>
      <c r="O43169" t="s">
        <v>22</v>
      </c>
      <c r="P43169" t="s">
        <v>1763</v>
      </c>
      <c r="Q43169">
        <v>1</v>
      </c>
      <c r="R43169" s="58">
        <v>1.7000000000000001E-2</v>
      </c>
      <c r="S43169" s="18">
        <v>17358</v>
      </c>
      <c r="T43169" s="18">
        <v>58</v>
      </c>
      <c r="U43169" t="s">
        <v>24</v>
      </c>
    </row>
    <row r="43170" spans="1:21" x14ac:dyDescent="0.3">
      <c r="A43170" t="s">
        <v>35810</v>
      </c>
      <c r="B43170" s="15">
        <v>41878</v>
      </c>
      <c r="C43170">
        <v>2014</v>
      </c>
      <c r="D43170">
        <v>8</v>
      </c>
      <c r="E43170" s="15">
        <v>41885</v>
      </c>
      <c r="F43170">
        <v>1</v>
      </c>
      <c r="G43170" t="s">
        <v>15</v>
      </c>
      <c r="H43170" t="s">
        <v>14875</v>
      </c>
      <c r="I43170" t="s">
        <v>2782</v>
      </c>
      <c r="J43170" t="s">
        <v>37</v>
      </c>
      <c r="K43170" t="s">
        <v>37</v>
      </c>
      <c r="L43170" t="s">
        <v>65</v>
      </c>
      <c r="M43170" t="s">
        <v>2494</v>
      </c>
      <c r="N43170" t="s">
        <v>21</v>
      </c>
      <c r="O43170" t="s">
        <v>22</v>
      </c>
      <c r="P43170" t="s">
        <v>1525</v>
      </c>
      <c r="Q43170">
        <v>1</v>
      </c>
      <c r="R43170" s="58">
        <v>7.000000000000001E-3</v>
      </c>
      <c r="S43170" s="18">
        <v>-7539</v>
      </c>
      <c r="T43170" s="18">
        <v>24</v>
      </c>
      <c r="U43170" t="s">
        <v>76</v>
      </c>
    </row>
    <row r="43171" spans="1:21" x14ac:dyDescent="0.3">
      <c r="A43171" t="s">
        <v>36214</v>
      </c>
      <c r="B43171" s="15">
        <v>41879</v>
      </c>
      <c r="C43171">
        <v>2014</v>
      </c>
      <c r="D43171">
        <v>8</v>
      </c>
      <c r="E43171" s="15">
        <v>41880</v>
      </c>
      <c r="F43171">
        <v>4</v>
      </c>
      <c r="G43171" t="s">
        <v>216</v>
      </c>
      <c r="H43171" t="s">
        <v>1151</v>
      </c>
      <c r="I43171" t="s">
        <v>259</v>
      </c>
      <c r="J43171" t="s">
        <v>28</v>
      </c>
      <c r="K43171" t="s">
        <v>198</v>
      </c>
      <c r="L43171" t="s">
        <v>16</v>
      </c>
      <c r="M43171" t="s">
        <v>11309</v>
      </c>
      <c r="N43171" t="s">
        <v>51</v>
      </c>
      <c r="O43171" t="s">
        <v>81</v>
      </c>
      <c r="P43171" t="s">
        <v>951</v>
      </c>
      <c r="Q43171">
        <v>6</v>
      </c>
      <c r="R43171" s="58">
        <v>0</v>
      </c>
      <c r="S43171" s="18">
        <v>11034</v>
      </c>
      <c r="T43171" s="18">
        <v>64475</v>
      </c>
      <c r="U43171" t="s">
        <v>40</v>
      </c>
    </row>
    <row r="43172" spans="1:21" x14ac:dyDescent="0.3">
      <c r="A43172" t="s">
        <v>36215</v>
      </c>
      <c r="B43172" s="15">
        <v>41879</v>
      </c>
      <c r="C43172">
        <v>2014</v>
      </c>
      <c r="D43172">
        <v>8</v>
      </c>
      <c r="E43172" s="15">
        <v>41882</v>
      </c>
      <c r="F43172">
        <v>4</v>
      </c>
      <c r="G43172" t="s">
        <v>216</v>
      </c>
      <c r="H43172" t="s">
        <v>2663</v>
      </c>
      <c r="I43172" t="s">
        <v>259</v>
      </c>
      <c r="J43172" t="s">
        <v>28</v>
      </c>
      <c r="K43172" t="s">
        <v>198</v>
      </c>
      <c r="L43172" t="s">
        <v>16</v>
      </c>
      <c r="M43172" t="s">
        <v>36216</v>
      </c>
      <c r="N43172" t="s">
        <v>21</v>
      </c>
      <c r="O43172" t="s">
        <v>67</v>
      </c>
      <c r="P43172" t="s">
        <v>969</v>
      </c>
      <c r="Q43172">
        <v>3</v>
      </c>
      <c r="R43172" s="58">
        <v>0</v>
      </c>
      <c r="S43172" s="18">
        <v>48798</v>
      </c>
      <c r="T43172" s="18">
        <v>35851</v>
      </c>
      <c r="U43172" t="s">
        <v>24</v>
      </c>
    </row>
    <row r="43173" spans="1:21" x14ac:dyDescent="0.3">
      <c r="A43173" t="s">
        <v>36217</v>
      </c>
      <c r="B43173" s="15">
        <v>41879</v>
      </c>
      <c r="C43173">
        <v>2014</v>
      </c>
      <c r="D43173">
        <v>8</v>
      </c>
      <c r="E43173" s="15">
        <v>41879</v>
      </c>
      <c r="F43173">
        <v>3</v>
      </c>
      <c r="G43173" t="s">
        <v>64</v>
      </c>
      <c r="H43173" t="s">
        <v>263</v>
      </c>
      <c r="I43173" t="s">
        <v>191</v>
      </c>
      <c r="J43173" t="s">
        <v>192</v>
      </c>
      <c r="K43173" t="s">
        <v>264</v>
      </c>
      <c r="L43173" t="s">
        <v>65</v>
      </c>
      <c r="M43173" t="s">
        <v>3733</v>
      </c>
      <c r="N43173" t="s">
        <v>60</v>
      </c>
      <c r="O43173" t="s">
        <v>118</v>
      </c>
      <c r="P43173" t="s">
        <v>3734</v>
      </c>
      <c r="Q43173">
        <v>14</v>
      </c>
      <c r="R43173" s="58">
        <v>2E-3</v>
      </c>
      <c r="S43173" s="18">
        <v>209979</v>
      </c>
      <c r="T43173" s="18">
        <v>21212</v>
      </c>
      <c r="U43173" t="s">
        <v>69</v>
      </c>
    </row>
    <row r="43174" spans="1:21" x14ac:dyDescent="0.3">
      <c r="A43174" t="s">
        <v>36214</v>
      </c>
      <c r="B43174" s="15">
        <v>41879</v>
      </c>
      <c r="C43174">
        <v>2014</v>
      </c>
      <c r="D43174">
        <v>8</v>
      </c>
      <c r="E43174" s="15">
        <v>41880</v>
      </c>
      <c r="F43174">
        <v>4</v>
      </c>
      <c r="G43174" t="s">
        <v>216</v>
      </c>
      <c r="H43174" t="s">
        <v>1151</v>
      </c>
      <c r="I43174" t="s">
        <v>259</v>
      </c>
      <c r="J43174" t="s">
        <v>28</v>
      </c>
      <c r="K43174" t="s">
        <v>198</v>
      </c>
      <c r="L43174" t="s">
        <v>16</v>
      </c>
      <c r="M43174" t="s">
        <v>10077</v>
      </c>
      <c r="N43174" t="s">
        <v>60</v>
      </c>
      <c r="O43174" t="s">
        <v>74</v>
      </c>
      <c r="P43174" t="s">
        <v>6470</v>
      </c>
      <c r="Q43174">
        <v>2</v>
      </c>
      <c r="R43174" s="58">
        <v>0</v>
      </c>
      <c r="S43174" s="18">
        <v>31146</v>
      </c>
      <c r="T43174" s="18">
        <v>20721</v>
      </c>
      <c r="U43174" t="s">
        <v>40</v>
      </c>
    </row>
    <row r="43175" spans="1:21" x14ac:dyDescent="0.3">
      <c r="A43175" t="s">
        <v>36218</v>
      </c>
      <c r="B43175" s="15">
        <v>41879</v>
      </c>
      <c r="C43175">
        <v>2014</v>
      </c>
      <c r="D43175">
        <v>8</v>
      </c>
      <c r="E43175" s="15">
        <v>41883</v>
      </c>
      <c r="F43175">
        <v>1</v>
      </c>
      <c r="G43175" t="s">
        <v>15</v>
      </c>
      <c r="H43175" t="s">
        <v>472</v>
      </c>
      <c r="I43175" t="s">
        <v>240</v>
      </c>
      <c r="J43175" t="s">
        <v>28</v>
      </c>
      <c r="K43175" t="s">
        <v>86</v>
      </c>
      <c r="L43175" t="s">
        <v>65</v>
      </c>
      <c r="M43175" t="s">
        <v>1199</v>
      </c>
      <c r="N43175" t="s">
        <v>60</v>
      </c>
      <c r="O43175" t="s">
        <v>74</v>
      </c>
      <c r="P43175" t="s">
        <v>1200</v>
      </c>
      <c r="Q43175">
        <v>3</v>
      </c>
      <c r="R43175" s="58">
        <v>7.000000000000001E-3</v>
      </c>
      <c r="S43175" s="18">
        <v>973791</v>
      </c>
      <c r="T43175" s="18">
        <v>14086</v>
      </c>
      <c r="U43175" t="s">
        <v>40</v>
      </c>
    </row>
    <row r="43176" spans="1:21" x14ac:dyDescent="0.3">
      <c r="A43176" t="s">
        <v>36219</v>
      </c>
      <c r="B43176" s="15">
        <v>41879</v>
      </c>
      <c r="C43176">
        <v>2014</v>
      </c>
      <c r="D43176">
        <v>8</v>
      </c>
      <c r="E43176" s="15">
        <v>41884</v>
      </c>
      <c r="F43176">
        <v>1</v>
      </c>
      <c r="G43176" t="s">
        <v>15</v>
      </c>
      <c r="H43176" t="s">
        <v>3429</v>
      </c>
      <c r="I43176" t="s">
        <v>191</v>
      </c>
      <c r="J43176" t="s">
        <v>192</v>
      </c>
      <c r="K43176" t="s">
        <v>264</v>
      </c>
      <c r="L43176" t="s">
        <v>65</v>
      </c>
      <c r="M43176" t="s">
        <v>23622</v>
      </c>
      <c r="N43176" t="s">
        <v>51</v>
      </c>
      <c r="O43176" t="s">
        <v>90</v>
      </c>
      <c r="P43176" t="s">
        <v>23623</v>
      </c>
      <c r="Q43176">
        <v>7</v>
      </c>
      <c r="R43176" s="58">
        <v>3.0000000000000001E-3</v>
      </c>
      <c r="S43176" s="18">
        <v>-2976848</v>
      </c>
      <c r="T43176" s="18">
        <v>1381</v>
      </c>
      <c r="U43176" t="s">
        <v>24</v>
      </c>
    </row>
    <row r="43177" spans="1:21" x14ac:dyDescent="0.3">
      <c r="A43177" t="s">
        <v>35230</v>
      </c>
      <c r="B43177" s="15">
        <v>41879</v>
      </c>
      <c r="C43177">
        <v>2014</v>
      </c>
      <c r="D43177">
        <v>8</v>
      </c>
      <c r="E43177" s="15">
        <v>41881</v>
      </c>
      <c r="F43177">
        <v>2</v>
      </c>
      <c r="G43177" t="s">
        <v>34</v>
      </c>
      <c r="H43177" t="s">
        <v>93</v>
      </c>
      <c r="I43177" t="s">
        <v>94</v>
      </c>
      <c r="J43177" t="s">
        <v>45</v>
      </c>
      <c r="K43177" t="s">
        <v>46</v>
      </c>
      <c r="L43177" t="s">
        <v>42</v>
      </c>
      <c r="M43177" t="s">
        <v>14990</v>
      </c>
      <c r="N43177" t="s">
        <v>60</v>
      </c>
      <c r="O43177" t="s">
        <v>110</v>
      </c>
      <c r="P43177" t="s">
        <v>1880</v>
      </c>
      <c r="Q43177">
        <v>6</v>
      </c>
      <c r="R43177" s="58">
        <v>0</v>
      </c>
      <c r="S43177" s="18">
        <v>16488</v>
      </c>
      <c r="T43177" s="18">
        <v>10911</v>
      </c>
      <c r="U43177" t="s">
        <v>40</v>
      </c>
    </row>
    <row r="43178" spans="1:21" x14ac:dyDescent="0.3">
      <c r="A43178" t="s">
        <v>36220</v>
      </c>
      <c r="B43178" s="15">
        <v>41879</v>
      </c>
      <c r="C43178">
        <v>2014</v>
      </c>
      <c r="D43178">
        <v>8</v>
      </c>
      <c r="E43178" s="15">
        <v>41883</v>
      </c>
      <c r="F43178">
        <v>1</v>
      </c>
      <c r="G43178" t="s">
        <v>15</v>
      </c>
      <c r="H43178" t="s">
        <v>19028</v>
      </c>
      <c r="I43178" t="s">
        <v>197</v>
      </c>
      <c r="J43178" t="s">
        <v>28</v>
      </c>
      <c r="K43178" t="s">
        <v>198</v>
      </c>
      <c r="L43178" t="s">
        <v>42</v>
      </c>
      <c r="M43178" t="s">
        <v>19968</v>
      </c>
      <c r="N43178" t="s">
        <v>60</v>
      </c>
      <c r="O43178" t="s">
        <v>61</v>
      </c>
      <c r="P43178" t="s">
        <v>12152</v>
      </c>
      <c r="Q43178">
        <v>5</v>
      </c>
      <c r="R43178" s="58">
        <v>0</v>
      </c>
      <c r="S43178" s="18">
        <v>20385</v>
      </c>
      <c r="T43178" s="18">
        <v>10079</v>
      </c>
      <c r="U43178" t="s">
        <v>40</v>
      </c>
    </row>
    <row r="43179" spans="1:21" x14ac:dyDescent="0.3">
      <c r="A43179" t="s">
        <v>36221</v>
      </c>
      <c r="B43179" s="15">
        <v>41879</v>
      </c>
      <c r="C43179">
        <v>2014</v>
      </c>
      <c r="D43179">
        <v>8</v>
      </c>
      <c r="E43179" s="15">
        <v>41884</v>
      </c>
      <c r="F43179">
        <v>2</v>
      </c>
      <c r="G43179" t="s">
        <v>34</v>
      </c>
      <c r="H43179" t="s">
        <v>576</v>
      </c>
      <c r="I43179" t="s">
        <v>339</v>
      </c>
      <c r="J43179" t="s">
        <v>45</v>
      </c>
      <c r="K43179" t="s">
        <v>108</v>
      </c>
      <c r="L43179" t="s">
        <v>42</v>
      </c>
      <c r="M43179" t="s">
        <v>539</v>
      </c>
      <c r="N43179" t="s">
        <v>51</v>
      </c>
      <c r="O43179" t="s">
        <v>96</v>
      </c>
      <c r="P43179" t="s">
        <v>540</v>
      </c>
      <c r="Q43179">
        <v>8</v>
      </c>
      <c r="R43179" s="58">
        <v>5.0000000000000001E-3</v>
      </c>
      <c r="S43179" s="18">
        <v>-12768</v>
      </c>
      <c r="T43179" s="18">
        <v>9937</v>
      </c>
      <c r="U43179" t="s">
        <v>40</v>
      </c>
    </row>
    <row r="43180" spans="1:21" x14ac:dyDescent="0.3">
      <c r="A43180" t="s">
        <v>36222</v>
      </c>
      <c r="B43180" s="15">
        <v>41879</v>
      </c>
      <c r="C43180">
        <v>2014</v>
      </c>
      <c r="D43180">
        <v>8</v>
      </c>
      <c r="E43180" s="15">
        <v>41882</v>
      </c>
      <c r="F43180">
        <v>4</v>
      </c>
      <c r="G43180" t="s">
        <v>216</v>
      </c>
      <c r="H43180" t="s">
        <v>1228</v>
      </c>
      <c r="I43180" t="s">
        <v>191</v>
      </c>
      <c r="J43180" t="s">
        <v>192</v>
      </c>
      <c r="K43180" t="s">
        <v>264</v>
      </c>
      <c r="L43180" t="s">
        <v>42</v>
      </c>
      <c r="M43180" t="s">
        <v>8874</v>
      </c>
      <c r="N43180" t="s">
        <v>60</v>
      </c>
      <c r="O43180" t="s">
        <v>110</v>
      </c>
      <c r="P43180" t="s">
        <v>8875</v>
      </c>
      <c r="Q43180">
        <v>3</v>
      </c>
      <c r="R43180" s="58">
        <v>0</v>
      </c>
      <c r="S43180" s="18">
        <v>1009113</v>
      </c>
      <c r="T43180" s="18">
        <v>8839</v>
      </c>
      <c r="U43180" t="s">
        <v>40</v>
      </c>
    </row>
    <row r="43181" spans="1:21" x14ac:dyDescent="0.3">
      <c r="A43181" t="s">
        <v>36223</v>
      </c>
      <c r="B43181" s="15">
        <v>41879</v>
      </c>
      <c r="C43181">
        <v>2014</v>
      </c>
      <c r="D43181">
        <v>8</v>
      </c>
      <c r="E43181" s="15">
        <v>41882</v>
      </c>
      <c r="F43181">
        <v>2</v>
      </c>
      <c r="G43181" t="s">
        <v>34</v>
      </c>
      <c r="H43181" t="s">
        <v>8824</v>
      </c>
      <c r="I43181" t="s">
        <v>79</v>
      </c>
      <c r="J43181" t="s">
        <v>37</v>
      </c>
      <c r="K43181" t="s">
        <v>37</v>
      </c>
      <c r="L43181" t="s">
        <v>16</v>
      </c>
      <c r="M43181" t="s">
        <v>15384</v>
      </c>
      <c r="N43181" t="s">
        <v>60</v>
      </c>
      <c r="O43181" t="s">
        <v>74</v>
      </c>
      <c r="P43181" t="s">
        <v>2363</v>
      </c>
      <c r="Q43181">
        <v>1</v>
      </c>
      <c r="R43181" s="58">
        <v>0</v>
      </c>
      <c r="S43181" s="18">
        <v>414</v>
      </c>
      <c r="T43181" s="18">
        <v>8182</v>
      </c>
      <c r="U43181" t="s">
        <v>69</v>
      </c>
    </row>
    <row r="43182" spans="1:21" x14ac:dyDescent="0.3">
      <c r="A43182" t="s">
        <v>36224</v>
      </c>
      <c r="B43182" s="15">
        <v>41879</v>
      </c>
      <c r="C43182">
        <v>2014</v>
      </c>
      <c r="D43182">
        <v>8</v>
      </c>
      <c r="E43182" s="15">
        <v>41881</v>
      </c>
      <c r="F43182">
        <v>2</v>
      </c>
      <c r="G43182" t="s">
        <v>34</v>
      </c>
      <c r="H43182" t="s">
        <v>305</v>
      </c>
      <c r="I43182" t="s">
        <v>191</v>
      </c>
      <c r="J43182" t="s">
        <v>192</v>
      </c>
      <c r="K43182" t="s">
        <v>306</v>
      </c>
      <c r="L43182" t="s">
        <v>65</v>
      </c>
      <c r="M43182" t="s">
        <v>8117</v>
      </c>
      <c r="N43182" t="s">
        <v>60</v>
      </c>
      <c r="O43182" t="s">
        <v>74</v>
      </c>
      <c r="P43182" t="s">
        <v>8118</v>
      </c>
      <c r="Q43182">
        <v>2</v>
      </c>
      <c r="R43182" s="58">
        <v>2E-3</v>
      </c>
      <c r="S43182" s="18">
        <v>329994</v>
      </c>
      <c r="T43182" s="18">
        <v>6742</v>
      </c>
      <c r="U43182" t="s">
        <v>24</v>
      </c>
    </row>
    <row r="43183" spans="1:21" x14ac:dyDescent="0.3">
      <c r="A43183" t="s">
        <v>36225</v>
      </c>
      <c r="B43183" s="15">
        <v>41879</v>
      </c>
      <c r="C43183">
        <v>2014</v>
      </c>
      <c r="D43183">
        <v>8</v>
      </c>
      <c r="E43183" s="15">
        <v>41883</v>
      </c>
      <c r="F43183">
        <v>1</v>
      </c>
      <c r="G43183" t="s">
        <v>15</v>
      </c>
      <c r="H43183" t="s">
        <v>18116</v>
      </c>
      <c r="I43183" t="s">
        <v>163</v>
      </c>
      <c r="J43183" t="s">
        <v>107</v>
      </c>
      <c r="K43183" t="s">
        <v>164</v>
      </c>
      <c r="L43183" t="s">
        <v>65</v>
      </c>
      <c r="M43183" t="s">
        <v>16634</v>
      </c>
      <c r="N43183" t="s">
        <v>60</v>
      </c>
      <c r="O43183" t="s">
        <v>110</v>
      </c>
      <c r="P43183" t="s">
        <v>967</v>
      </c>
      <c r="Q43183">
        <v>2</v>
      </c>
      <c r="R43183" s="58">
        <v>0</v>
      </c>
      <c r="S43183" s="18">
        <v>29588</v>
      </c>
      <c r="T43183" s="18">
        <v>6691</v>
      </c>
      <c r="U43183" t="s">
        <v>40</v>
      </c>
    </row>
    <row r="43184" spans="1:21" x14ac:dyDescent="0.3">
      <c r="A43184" t="s">
        <v>36226</v>
      </c>
      <c r="B43184" s="15">
        <v>41879</v>
      </c>
      <c r="C43184">
        <v>2014</v>
      </c>
      <c r="D43184">
        <v>8</v>
      </c>
      <c r="E43184" s="15">
        <v>41884</v>
      </c>
      <c r="F43184">
        <v>2</v>
      </c>
      <c r="G43184" t="s">
        <v>34</v>
      </c>
      <c r="H43184" t="s">
        <v>26</v>
      </c>
      <c r="I43184" t="s">
        <v>27</v>
      </c>
      <c r="J43184" t="s">
        <v>28</v>
      </c>
      <c r="K43184" t="s">
        <v>29</v>
      </c>
      <c r="L43184" t="s">
        <v>42</v>
      </c>
      <c r="M43184" t="s">
        <v>5060</v>
      </c>
      <c r="N43184" t="s">
        <v>60</v>
      </c>
      <c r="O43184" t="s">
        <v>74</v>
      </c>
      <c r="P43184" t="s">
        <v>1354</v>
      </c>
      <c r="Q43184">
        <v>3</v>
      </c>
      <c r="R43184" s="58">
        <v>1E-3</v>
      </c>
      <c r="S43184" s="18">
        <v>78489</v>
      </c>
      <c r="T43184" s="18">
        <v>5332</v>
      </c>
      <c r="U43184" t="s">
        <v>40</v>
      </c>
    </row>
    <row r="43185" spans="1:21" x14ac:dyDescent="0.3">
      <c r="A43185" t="s">
        <v>36227</v>
      </c>
      <c r="B43185" s="15">
        <v>41879</v>
      </c>
      <c r="C43185">
        <v>2014</v>
      </c>
      <c r="D43185">
        <v>8</v>
      </c>
      <c r="E43185" s="15">
        <v>41882</v>
      </c>
      <c r="F43185">
        <v>2</v>
      </c>
      <c r="G43185" t="s">
        <v>34</v>
      </c>
      <c r="H43185" t="s">
        <v>699</v>
      </c>
      <c r="I43185" t="s">
        <v>700</v>
      </c>
      <c r="J43185" t="s">
        <v>107</v>
      </c>
      <c r="K43185" t="s">
        <v>108</v>
      </c>
      <c r="L43185" t="s">
        <v>42</v>
      </c>
      <c r="M43185" t="s">
        <v>13719</v>
      </c>
      <c r="N43185" t="s">
        <v>51</v>
      </c>
      <c r="O43185" t="s">
        <v>81</v>
      </c>
      <c r="P43185" t="s">
        <v>11635</v>
      </c>
      <c r="Q43185">
        <v>5</v>
      </c>
      <c r="R43185" s="58">
        <v>0</v>
      </c>
      <c r="S43185" s="18">
        <v>1056</v>
      </c>
      <c r="T43185" s="18">
        <v>4974</v>
      </c>
      <c r="U43185" t="s">
        <v>69</v>
      </c>
    </row>
    <row r="43186" spans="1:21" x14ac:dyDescent="0.3">
      <c r="A43186" t="s">
        <v>36225</v>
      </c>
      <c r="B43186" s="15">
        <v>41879</v>
      </c>
      <c r="C43186">
        <v>2014</v>
      </c>
      <c r="D43186">
        <v>8</v>
      </c>
      <c r="E43186" s="15">
        <v>41883</v>
      </c>
      <c r="F43186">
        <v>1</v>
      </c>
      <c r="G43186" t="s">
        <v>15</v>
      </c>
      <c r="H43186" t="s">
        <v>18116</v>
      </c>
      <c r="I43186" t="s">
        <v>163</v>
      </c>
      <c r="J43186" t="s">
        <v>107</v>
      </c>
      <c r="K43186" t="s">
        <v>164</v>
      </c>
      <c r="L43186" t="s">
        <v>65</v>
      </c>
      <c r="M43186" t="s">
        <v>11713</v>
      </c>
      <c r="N43186" t="s">
        <v>60</v>
      </c>
      <c r="O43186" t="s">
        <v>118</v>
      </c>
      <c r="P43186" t="s">
        <v>1429</v>
      </c>
      <c r="Q43186">
        <v>3</v>
      </c>
      <c r="R43186" s="58">
        <v>0</v>
      </c>
      <c r="S43186" s="18">
        <v>1758</v>
      </c>
      <c r="T43186" s="18">
        <v>3664</v>
      </c>
      <c r="U43186" t="s">
        <v>40</v>
      </c>
    </row>
    <row r="43187" spans="1:21" x14ac:dyDescent="0.3">
      <c r="A43187" t="s">
        <v>36228</v>
      </c>
      <c r="B43187" s="15">
        <v>41879</v>
      </c>
      <c r="C43187">
        <v>2014</v>
      </c>
      <c r="D43187">
        <v>8</v>
      </c>
      <c r="E43187" s="15">
        <v>41885</v>
      </c>
      <c r="F43187">
        <v>1</v>
      </c>
      <c r="G43187" t="s">
        <v>15</v>
      </c>
      <c r="H43187" t="s">
        <v>4135</v>
      </c>
      <c r="I43187" t="s">
        <v>1071</v>
      </c>
      <c r="J43187" t="s">
        <v>19</v>
      </c>
      <c r="K43187" t="s">
        <v>19</v>
      </c>
      <c r="L43187" t="s">
        <v>16</v>
      </c>
      <c r="M43187" t="s">
        <v>2348</v>
      </c>
      <c r="N43187" t="s">
        <v>60</v>
      </c>
      <c r="O43187" t="s">
        <v>61</v>
      </c>
      <c r="P43187" t="s">
        <v>1486</v>
      </c>
      <c r="Q43187">
        <v>2</v>
      </c>
      <c r="R43187" s="58">
        <v>0</v>
      </c>
      <c r="S43187" s="18">
        <v>489</v>
      </c>
      <c r="T43187" s="18">
        <v>3327</v>
      </c>
      <c r="U43187" t="s">
        <v>76</v>
      </c>
    </row>
    <row r="43188" spans="1:21" x14ac:dyDescent="0.3">
      <c r="A43188" t="s">
        <v>36229</v>
      </c>
      <c r="B43188" s="15">
        <v>41879</v>
      </c>
      <c r="C43188">
        <v>2014</v>
      </c>
      <c r="D43188">
        <v>8</v>
      </c>
      <c r="E43188" s="15">
        <v>41884</v>
      </c>
      <c r="F43188">
        <v>1</v>
      </c>
      <c r="G43188" t="s">
        <v>15</v>
      </c>
      <c r="H43188" t="s">
        <v>855</v>
      </c>
      <c r="I43188" t="s">
        <v>538</v>
      </c>
      <c r="J43188" t="s">
        <v>45</v>
      </c>
      <c r="K43188" t="s">
        <v>108</v>
      </c>
      <c r="L43188" t="s">
        <v>16</v>
      </c>
      <c r="M43188" t="s">
        <v>11579</v>
      </c>
      <c r="N43188" t="s">
        <v>21</v>
      </c>
      <c r="O43188" t="s">
        <v>143</v>
      </c>
      <c r="P43188" t="s">
        <v>4975</v>
      </c>
      <c r="Q43188">
        <v>5</v>
      </c>
      <c r="R43188" s="58">
        <v>0</v>
      </c>
      <c r="S43188" s="18">
        <v>2505</v>
      </c>
      <c r="T43188" s="18">
        <v>3309</v>
      </c>
      <c r="U43188" t="s">
        <v>40</v>
      </c>
    </row>
    <row r="43189" spans="1:21" x14ac:dyDescent="0.3">
      <c r="A43189" t="s">
        <v>36224</v>
      </c>
      <c r="B43189" s="15">
        <v>41879</v>
      </c>
      <c r="C43189">
        <v>2014</v>
      </c>
      <c r="D43189">
        <v>8</v>
      </c>
      <c r="E43189" s="15">
        <v>41881</v>
      </c>
      <c r="F43189">
        <v>2</v>
      </c>
      <c r="G43189" t="s">
        <v>34</v>
      </c>
      <c r="H43189" t="s">
        <v>305</v>
      </c>
      <c r="I43189" t="s">
        <v>191</v>
      </c>
      <c r="J43189" t="s">
        <v>192</v>
      </c>
      <c r="K43189" t="s">
        <v>306</v>
      </c>
      <c r="L43189" t="s">
        <v>65</v>
      </c>
      <c r="M43189" t="s">
        <v>4327</v>
      </c>
      <c r="N43189" t="s">
        <v>51</v>
      </c>
      <c r="O43189" t="s">
        <v>81</v>
      </c>
      <c r="P43189" t="s">
        <v>4328</v>
      </c>
      <c r="Q43189">
        <v>3</v>
      </c>
      <c r="R43189" s="58">
        <v>2E-3</v>
      </c>
      <c r="S43189" s="18">
        <v>23028</v>
      </c>
      <c r="T43189" s="18">
        <v>3216</v>
      </c>
      <c r="U43189" t="s">
        <v>24</v>
      </c>
    </row>
    <row r="43190" spans="1:21" x14ac:dyDescent="0.3">
      <c r="A43190" t="s">
        <v>35230</v>
      </c>
      <c r="B43190" s="15">
        <v>41879</v>
      </c>
      <c r="C43190">
        <v>2014</v>
      </c>
      <c r="D43190">
        <v>8</v>
      </c>
      <c r="E43190" s="15">
        <v>41881</v>
      </c>
      <c r="F43190">
        <v>2</v>
      </c>
      <c r="G43190" t="s">
        <v>34</v>
      </c>
      <c r="H43190" t="s">
        <v>93</v>
      </c>
      <c r="I43190" t="s">
        <v>94</v>
      </c>
      <c r="J43190" t="s">
        <v>45</v>
      </c>
      <c r="K43190" t="s">
        <v>46</v>
      </c>
      <c r="L43190" t="s">
        <v>42</v>
      </c>
      <c r="M43190" t="s">
        <v>12195</v>
      </c>
      <c r="N43190" t="s">
        <v>51</v>
      </c>
      <c r="O43190" t="s">
        <v>81</v>
      </c>
      <c r="P43190" t="s">
        <v>8694</v>
      </c>
      <c r="Q43190">
        <v>4</v>
      </c>
      <c r="R43190" s="58">
        <v>0</v>
      </c>
      <c r="S43190" s="18">
        <v>84</v>
      </c>
      <c r="T43190" s="18">
        <v>3106</v>
      </c>
      <c r="U43190" t="s">
        <v>40</v>
      </c>
    </row>
    <row r="43191" spans="1:21" x14ac:dyDescent="0.3">
      <c r="A43191" t="s">
        <v>36230</v>
      </c>
      <c r="B43191" s="15">
        <v>41879</v>
      </c>
      <c r="C43191">
        <v>2014</v>
      </c>
      <c r="D43191">
        <v>8</v>
      </c>
      <c r="E43191" s="15">
        <v>41882</v>
      </c>
      <c r="F43191">
        <v>2</v>
      </c>
      <c r="G43191" t="s">
        <v>34</v>
      </c>
      <c r="H43191" t="s">
        <v>93</v>
      </c>
      <c r="I43191" t="s">
        <v>94</v>
      </c>
      <c r="J43191" t="s">
        <v>45</v>
      </c>
      <c r="K43191" t="s">
        <v>46</v>
      </c>
      <c r="L43191" t="s">
        <v>65</v>
      </c>
      <c r="M43191" t="s">
        <v>4097</v>
      </c>
      <c r="N43191" t="s">
        <v>60</v>
      </c>
      <c r="O43191" t="s">
        <v>110</v>
      </c>
      <c r="P43191" t="s">
        <v>4098</v>
      </c>
      <c r="Q43191">
        <v>2</v>
      </c>
      <c r="R43191" s="58">
        <v>1E-3</v>
      </c>
      <c r="S43191" s="18">
        <v>63726</v>
      </c>
      <c r="T43191" s="18">
        <v>3102</v>
      </c>
      <c r="U43191" t="s">
        <v>24</v>
      </c>
    </row>
    <row r="43192" spans="1:21" x14ac:dyDescent="0.3">
      <c r="A43192" t="s">
        <v>36231</v>
      </c>
      <c r="B43192" s="15">
        <v>41879</v>
      </c>
      <c r="C43192">
        <v>2014</v>
      </c>
      <c r="D43192">
        <v>8</v>
      </c>
      <c r="E43192" s="15">
        <v>41883</v>
      </c>
      <c r="F43192">
        <v>2</v>
      </c>
      <c r="G43192" t="s">
        <v>34</v>
      </c>
      <c r="H43192" t="s">
        <v>235</v>
      </c>
      <c r="I43192" t="s">
        <v>169</v>
      </c>
      <c r="J43192" t="s">
        <v>45</v>
      </c>
      <c r="K43192" t="s">
        <v>108</v>
      </c>
      <c r="L43192" t="s">
        <v>65</v>
      </c>
      <c r="M43192" t="s">
        <v>14535</v>
      </c>
      <c r="N43192" t="s">
        <v>60</v>
      </c>
      <c r="O43192" t="s">
        <v>74</v>
      </c>
      <c r="P43192" t="s">
        <v>12597</v>
      </c>
      <c r="Q43192">
        <v>3</v>
      </c>
      <c r="R43192" s="58">
        <v>1.4999999999999999E-2</v>
      </c>
      <c r="S43192" s="18">
        <v>283995</v>
      </c>
      <c r="T43192" s="18">
        <v>2972</v>
      </c>
      <c r="U43192" t="s">
        <v>24</v>
      </c>
    </row>
    <row r="43193" spans="1:21" x14ac:dyDescent="0.3">
      <c r="A43193" t="s">
        <v>36224</v>
      </c>
      <c r="B43193" s="15">
        <v>41879</v>
      </c>
      <c r="C43193">
        <v>2014</v>
      </c>
      <c r="D43193">
        <v>8</v>
      </c>
      <c r="E43193" s="15">
        <v>41881</v>
      </c>
      <c r="F43193">
        <v>2</v>
      </c>
      <c r="G43193" t="s">
        <v>34</v>
      </c>
      <c r="H43193" t="s">
        <v>305</v>
      </c>
      <c r="I43193" t="s">
        <v>191</v>
      </c>
      <c r="J43193" t="s">
        <v>192</v>
      </c>
      <c r="K43193" t="s">
        <v>306</v>
      </c>
      <c r="L43193" t="s">
        <v>65</v>
      </c>
      <c r="M43193" t="s">
        <v>2418</v>
      </c>
      <c r="N43193" t="s">
        <v>21</v>
      </c>
      <c r="O43193" t="s">
        <v>22</v>
      </c>
      <c r="P43193" t="s">
        <v>2419</v>
      </c>
      <c r="Q43193">
        <v>5</v>
      </c>
      <c r="R43193" s="58">
        <v>0</v>
      </c>
      <c r="S43193" s="18">
        <v>17745</v>
      </c>
      <c r="T43193" s="18">
        <v>2901</v>
      </c>
      <c r="U43193" t="s">
        <v>24</v>
      </c>
    </row>
    <row r="43194" spans="1:21" x14ac:dyDescent="0.3">
      <c r="A43194" t="s">
        <v>36229</v>
      </c>
      <c r="B43194" s="15">
        <v>41879</v>
      </c>
      <c r="C43194">
        <v>2014</v>
      </c>
      <c r="D43194">
        <v>8</v>
      </c>
      <c r="E43194" s="15">
        <v>41884</v>
      </c>
      <c r="F43194">
        <v>1</v>
      </c>
      <c r="G43194" t="s">
        <v>15</v>
      </c>
      <c r="H43194" t="s">
        <v>855</v>
      </c>
      <c r="I43194" t="s">
        <v>538</v>
      </c>
      <c r="J43194" t="s">
        <v>45</v>
      </c>
      <c r="K43194" t="s">
        <v>108</v>
      </c>
      <c r="L43194" t="s">
        <v>16</v>
      </c>
      <c r="M43194" t="s">
        <v>11780</v>
      </c>
      <c r="N43194" t="s">
        <v>21</v>
      </c>
      <c r="O43194" t="s">
        <v>22</v>
      </c>
      <c r="P43194" t="s">
        <v>2083</v>
      </c>
      <c r="Q43194">
        <v>3</v>
      </c>
      <c r="R43194" s="58">
        <v>1E-3</v>
      </c>
      <c r="S43194" s="18">
        <v>55872</v>
      </c>
      <c r="T43194" s="18">
        <v>2599</v>
      </c>
      <c r="U43194" t="s">
        <v>40</v>
      </c>
    </row>
    <row r="43195" spans="1:21" x14ac:dyDescent="0.3">
      <c r="A43195" t="s">
        <v>35230</v>
      </c>
      <c r="B43195" s="15">
        <v>41879</v>
      </c>
      <c r="C43195">
        <v>2014</v>
      </c>
      <c r="D43195">
        <v>8</v>
      </c>
      <c r="E43195" s="15">
        <v>41881</v>
      </c>
      <c r="F43195">
        <v>2</v>
      </c>
      <c r="G43195" t="s">
        <v>34</v>
      </c>
      <c r="H43195" t="s">
        <v>93</v>
      </c>
      <c r="I43195" t="s">
        <v>94</v>
      </c>
      <c r="J43195" t="s">
        <v>45</v>
      </c>
      <c r="K43195" t="s">
        <v>46</v>
      </c>
      <c r="L43195" t="s">
        <v>42</v>
      </c>
      <c r="M43195" t="s">
        <v>7314</v>
      </c>
      <c r="N43195" t="s">
        <v>21</v>
      </c>
      <c r="O43195" t="s">
        <v>22</v>
      </c>
      <c r="P43195" t="s">
        <v>5996</v>
      </c>
      <c r="Q43195">
        <v>5</v>
      </c>
      <c r="R43195" s="58">
        <v>0</v>
      </c>
      <c r="S43195" s="18">
        <v>0</v>
      </c>
      <c r="T43195" s="18">
        <v>2558</v>
      </c>
      <c r="U43195" t="s">
        <v>40</v>
      </c>
    </row>
    <row r="43196" spans="1:21" x14ac:dyDescent="0.3">
      <c r="A43196" t="s">
        <v>36225</v>
      </c>
      <c r="B43196" s="15">
        <v>41879</v>
      </c>
      <c r="C43196">
        <v>2014</v>
      </c>
      <c r="D43196">
        <v>8</v>
      </c>
      <c r="E43196" s="15">
        <v>41883</v>
      </c>
      <c r="F43196">
        <v>1</v>
      </c>
      <c r="G43196" t="s">
        <v>15</v>
      </c>
      <c r="H43196" t="s">
        <v>18116</v>
      </c>
      <c r="I43196" t="s">
        <v>163</v>
      </c>
      <c r="J43196" t="s">
        <v>107</v>
      </c>
      <c r="K43196" t="s">
        <v>164</v>
      </c>
      <c r="L43196" t="s">
        <v>65</v>
      </c>
      <c r="M43196" t="s">
        <v>3063</v>
      </c>
      <c r="N43196" t="s">
        <v>51</v>
      </c>
      <c r="O43196" t="s">
        <v>96</v>
      </c>
      <c r="P43196" t="s">
        <v>3064</v>
      </c>
      <c r="Q43196">
        <v>1</v>
      </c>
      <c r="R43196" s="58">
        <v>0</v>
      </c>
      <c r="S43196" s="18">
        <v>1043</v>
      </c>
      <c r="T43196" s="18">
        <v>2304</v>
      </c>
      <c r="U43196" t="s">
        <v>40</v>
      </c>
    </row>
    <row r="43197" spans="1:21" x14ac:dyDescent="0.3">
      <c r="A43197" t="s">
        <v>36232</v>
      </c>
      <c r="B43197" s="15">
        <v>41879</v>
      </c>
      <c r="C43197">
        <v>2014</v>
      </c>
      <c r="D43197">
        <v>8</v>
      </c>
      <c r="E43197" s="15">
        <v>41883</v>
      </c>
      <c r="F43197">
        <v>1</v>
      </c>
      <c r="G43197" t="s">
        <v>15</v>
      </c>
      <c r="H43197" t="s">
        <v>2915</v>
      </c>
      <c r="I43197" t="s">
        <v>493</v>
      </c>
      <c r="J43197" t="s">
        <v>28</v>
      </c>
      <c r="K43197" t="s">
        <v>494</v>
      </c>
      <c r="L43197" t="s">
        <v>65</v>
      </c>
      <c r="M43197" t="s">
        <v>2504</v>
      </c>
      <c r="N43197" t="s">
        <v>60</v>
      </c>
      <c r="O43197" t="s">
        <v>110</v>
      </c>
      <c r="P43197" t="s">
        <v>2505</v>
      </c>
      <c r="Q43197">
        <v>3</v>
      </c>
      <c r="R43197" s="58">
        <v>0</v>
      </c>
      <c r="S43197" s="18">
        <v>10242</v>
      </c>
      <c r="T43197" s="18">
        <v>206</v>
      </c>
      <c r="U43197" t="s">
        <v>24</v>
      </c>
    </row>
    <row r="43198" spans="1:21" x14ac:dyDescent="0.3">
      <c r="A43198" t="s">
        <v>36225</v>
      </c>
      <c r="B43198" s="15">
        <v>41879</v>
      </c>
      <c r="C43198">
        <v>2014</v>
      </c>
      <c r="D43198">
        <v>8</v>
      </c>
      <c r="E43198" s="15">
        <v>41883</v>
      </c>
      <c r="F43198">
        <v>1</v>
      </c>
      <c r="G43198" t="s">
        <v>15</v>
      </c>
      <c r="H43198" t="s">
        <v>18116</v>
      </c>
      <c r="I43198" t="s">
        <v>163</v>
      </c>
      <c r="J43198" t="s">
        <v>107</v>
      </c>
      <c r="K43198" t="s">
        <v>164</v>
      </c>
      <c r="L43198" t="s">
        <v>65</v>
      </c>
      <c r="M43198" t="s">
        <v>22806</v>
      </c>
      <c r="N43198" t="s">
        <v>21</v>
      </c>
      <c r="O43198" t="s">
        <v>48</v>
      </c>
      <c r="P43198" t="s">
        <v>1401</v>
      </c>
      <c r="Q43198">
        <v>7</v>
      </c>
      <c r="R43198" s="58">
        <v>0</v>
      </c>
      <c r="S43198" s="18">
        <v>504</v>
      </c>
      <c r="T43198" s="18">
        <v>2002</v>
      </c>
      <c r="U43198" t="s">
        <v>40</v>
      </c>
    </row>
    <row r="43199" spans="1:21" x14ac:dyDescent="0.3">
      <c r="A43199" t="s">
        <v>36229</v>
      </c>
      <c r="B43199" s="15">
        <v>41879</v>
      </c>
      <c r="C43199">
        <v>2014</v>
      </c>
      <c r="D43199">
        <v>8</v>
      </c>
      <c r="E43199" s="15">
        <v>41884</v>
      </c>
      <c r="F43199">
        <v>1</v>
      </c>
      <c r="G43199" t="s">
        <v>15</v>
      </c>
      <c r="H43199" t="s">
        <v>855</v>
      </c>
      <c r="I43199" t="s">
        <v>538</v>
      </c>
      <c r="J43199" t="s">
        <v>45</v>
      </c>
      <c r="K43199" t="s">
        <v>108</v>
      </c>
      <c r="L43199" t="s">
        <v>16</v>
      </c>
      <c r="M43199" t="s">
        <v>1034</v>
      </c>
      <c r="N43199" t="s">
        <v>21</v>
      </c>
      <c r="O43199" t="s">
        <v>133</v>
      </c>
      <c r="P43199" t="s">
        <v>1035</v>
      </c>
      <c r="Q43199">
        <v>6</v>
      </c>
      <c r="R43199" s="58">
        <v>0</v>
      </c>
      <c r="S43199" s="18">
        <v>5022</v>
      </c>
      <c r="T43199" s="18">
        <v>1997</v>
      </c>
      <c r="U43199" t="s">
        <v>40</v>
      </c>
    </row>
    <row r="43200" spans="1:21" x14ac:dyDescent="0.3">
      <c r="A43200" t="s">
        <v>36233</v>
      </c>
      <c r="B43200" s="15">
        <v>41879</v>
      </c>
      <c r="C43200">
        <v>2014</v>
      </c>
      <c r="D43200">
        <v>8</v>
      </c>
      <c r="E43200" s="15">
        <v>41881</v>
      </c>
      <c r="F43200">
        <v>4</v>
      </c>
      <c r="G43200" t="s">
        <v>216</v>
      </c>
      <c r="H43200" t="s">
        <v>855</v>
      </c>
      <c r="I43200" t="s">
        <v>538</v>
      </c>
      <c r="J43200" t="s">
        <v>45</v>
      </c>
      <c r="K43200" t="s">
        <v>108</v>
      </c>
      <c r="L43200" t="s">
        <v>16</v>
      </c>
      <c r="M43200" t="s">
        <v>3817</v>
      </c>
      <c r="N43200" t="s">
        <v>60</v>
      </c>
      <c r="O43200" t="s">
        <v>110</v>
      </c>
      <c r="P43200" t="s">
        <v>111</v>
      </c>
      <c r="Q43200">
        <v>1</v>
      </c>
      <c r="R43200" s="58">
        <v>0</v>
      </c>
      <c r="S43200" s="18">
        <v>3072</v>
      </c>
      <c r="T43200" s="18">
        <v>1813</v>
      </c>
      <c r="U43200" t="s">
        <v>24</v>
      </c>
    </row>
    <row r="43201" spans="1:21" x14ac:dyDescent="0.3">
      <c r="A43201" t="s">
        <v>36225</v>
      </c>
      <c r="B43201" s="15">
        <v>41879</v>
      </c>
      <c r="C43201">
        <v>2014</v>
      </c>
      <c r="D43201">
        <v>8</v>
      </c>
      <c r="E43201" s="15">
        <v>41883</v>
      </c>
      <c r="F43201">
        <v>1</v>
      </c>
      <c r="G43201" t="s">
        <v>15</v>
      </c>
      <c r="H43201" t="s">
        <v>18116</v>
      </c>
      <c r="I43201" t="s">
        <v>163</v>
      </c>
      <c r="J43201" t="s">
        <v>107</v>
      </c>
      <c r="K43201" t="s">
        <v>164</v>
      </c>
      <c r="L43201" t="s">
        <v>65</v>
      </c>
      <c r="M43201" t="s">
        <v>36234</v>
      </c>
      <c r="N43201" t="s">
        <v>21</v>
      </c>
      <c r="O43201" t="s">
        <v>67</v>
      </c>
      <c r="P43201" t="s">
        <v>3627</v>
      </c>
      <c r="Q43201">
        <v>3</v>
      </c>
      <c r="R43201" s="58">
        <v>0</v>
      </c>
      <c r="S43201" s="18">
        <v>7008</v>
      </c>
      <c r="T43201" s="18">
        <v>1774</v>
      </c>
      <c r="U43201" t="s">
        <v>40</v>
      </c>
    </row>
    <row r="43202" spans="1:21" x14ac:dyDescent="0.3">
      <c r="A43202" t="s">
        <v>36235</v>
      </c>
      <c r="B43202" s="15">
        <v>41879</v>
      </c>
      <c r="C43202">
        <v>2014</v>
      </c>
      <c r="D43202">
        <v>8</v>
      </c>
      <c r="E43202" s="15">
        <v>41883</v>
      </c>
      <c r="F43202">
        <v>1</v>
      </c>
      <c r="G43202" t="s">
        <v>15</v>
      </c>
      <c r="H43202" t="s">
        <v>1276</v>
      </c>
      <c r="I43202" t="s">
        <v>670</v>
      </c>
      <c r="J43202" t="s">
        <v>107</v>
      </c>
      <c r="K43202" t="s">
        <v>164</v>
      </c>
      <c r="L43202" t="s">
        <v>16</v>
      </c>
      <c r="M43202" t="s">
        <v>4969</v>
      </c>
      <c r="N43202" t="s">
        <v>51</v>
      </c>
      <c r="O43202" t="s">
        <v>81</v>
      </c>
      <c r="P43202" t="s">
        <v>1834</v>
      </c>
      <c r="Q43202">
        <v>3</v>
      </c>
      <c r="R43202" s="58">
        <v>2E-3</v>
      </c>
      <c r="S43202" s="18">
        <v>-32412</v>
      </c>
      <c r="T43202" s="18">
        <v>1713</v>
      </c>
      <c r="U43202" t="s">
        <v>24</v>
      </c>
    </row>
    <row r="43203" spans="1:21" x14ac:dyDescent="0.3">
      <c r="A43203" t="s">
        <v>36224</v>
      </c>
      <c r="B43203" s="15">
        <v>41879</v>
      </c>
      <c r="C43203">
        <v>2014</v>
      </c>
      <c r="D43203">
        <v>8</v>
      </c>
      <c r="E43203" s="15">
        <v>41881</v>
      </c>
      <c r="F43203">
        <v>2</v>
      </c>
      <c r="G43203" t="s">
        <v>34</v>
      </c>
      <c r="H43203" t="s">
        <v>305</v>
      </c>
      <c r="I43203" t="s">
        <v>191</v>
      </c>
      <c r="J43203" t="s">
        <v>192</v>
      </c>
      <c r="K43203" t="s">
        <v>306</v>
      </c>
      <c r="L43203" t="s">
        <v>65</v>
      </c>
      <c r="M43203" t="s">
        <v>2290</v>
      </c>
      <c r="N43203" t="s">
        <v>21</v>
      </c>
      <c r="O43203" t="s">
        <v>209</v>
      </c>
      <c r="P43203" t="s">
        <v>13142</v>
      </c>
      <c r="Q43203">
        <v>2</v>
      </c>
      <c r="R43203" s="58">
        <v>2E-3</v>
      </c>
      <c r="S43203" s="18">
        <v>2945488</v>
      </c>
      <c r="T43203" s="18">
        <v>171</v>
      </c>
      <c r="U43203" t="s">
        <v>24</v>
      </c>
    </row>
    <row r="43204" spans="1:21" x14ac:dyDescent="0.3">
      <c r="A43204" t="s">
        <v>36236</v>
      </c>
      <c r="B43204" s="15">
        <v>41879</v>
      </c>
      <c r="C43204">
        <v>2014</v>
      </c>
      <c r="D43204">
        <v>8</v>
      </c>
      <c r="E43204" s="15">
        <v>41884</v>
      </c>
      <c r="F43204">
        <v>1</v>
      </c>
      <c r="G43204" t="s">
        <v>15</v>
      </c>
      <c r="H43204" t="s">
        <v>507</v>
      </c>
      <c r="I43204" t="s">
        <v>508</v>
      </c>
      <c r="J43204" t="s">
        <v>45</v>
      </c>
      <c r="K43204" t="s">
        <v>108</v>
      </c>
      <c r="L43204" t="s">
        <v>42</v>
      </c>
      <c r="M43204" t="s">
        <v>9524</v>
      </c>
      <c r="N43204" t="s">
        <v>21</v>
      </c>
      <c r="O43204" t="s">
        <v>31</v>
      </c>
      <c r="P43204" t="s">
        <v>9525</v>
      </c>
      <c r="Q43204">
        <v>5</v>
      </c>
      <c r="R43204" s="58">
        <v>0</v>
      </c>
      <c r="S43204" s="18">
        <v>285</v>
      </c>
      <c r="T43204" s="18">
        <v>1482</v>
      </c>
      <c r="U43204" t="s">
        <v>24</v>
      </c>
    </row>
    <row r="43205" spans="1:21" x14ac:dyDescent="0.3">
      <c r="A43205" t="s">
        <v>36237</v>
      </c>
      <c r="B43205" s="15">
        <v>41879</v>
      </c>
      <c r="C43205">
        <v>2014</v>
      </c>
      <c r="D43205">
        <v>8</v>
      </c>
      <c r="E43205" s="15">
        <v>41883</v>
      </c>
      <c r="F43205">
        <v>1</v>
      </c>
      <c r="G43205" t="s">
        <v>15</v>
      </c>
      <c r="H43205" t="s">
        <v>793</v>
      </c>
      <c r="I43205" t="s">
        <v>191</v>
      </c>
      <c r="J43205" t="s">
        <v>192</v>
      </c>
      <c r="K43205" t="s">
        <v>306</v>
      </c>
      <c r="L43205" t="s">
        <v>16</v>
      </c>
      <c r="M43205" t="s">
        <v>15865</v>
      </c>
      <c r="N43205" t="s">
        <v>51</v>
      </c>
      <c r="O43205" t="s">
        <v>52</v>
      </c>
      <c r="P43205" t="s">
        <v>15866</v>
      </c>
      <c r="Q43205">
        <v>8</v>
      </c>
      <c r="R43205" s="58">
        <v>2E-3</v>
      </c>
      <c r="S43205" s="18">
        <v>331584</v>
      </c>
      <c r="T43205" s="18">
        <v>139</v>
      </c>
      <c r="U43205" t="s">
        <v>40</v>
      </c>
    </row>
    <row r="43206" spans="1:21" x14ac:dyDescent="0.3">
      <c r="A43206" t="s">
        <v>36229</v>
      </c>
      <c r="B43206" s="15">
        <v>41879</v>
      </c>
      <c r="C43206">
        <v>2014</v>
      </c>
      <c r="D43206">
        <v>8</v>
      </c>
      <c r="E43206" s="15">
        <v>41884</v>
      </c>
      <c r="F43206">
        <v>1</v>
      </c>
      <c r="G43206" t="s">
        <v>15</v>
      </c>
      <c r="H43206" t="s">
        <v>855</v>
      </c>
      <c r="I43206" t="s">
        <v>538</v>
      </c>
      <c r="J43206" t="s">
        <v>45</v>
      </c>
      <c r="K43206" t="s">
        <v>108</v>
      </c>
      <c r="L43206" t="s">
        <v>16</v>
      </c>
      <c r="M43206" t="s">
        <v>8635</v>
      </c>
      <c r="N43206" t="s">
        <v>21</v>
      </c>
      <c r="O43206" t="s">
        <v>133</v>
      </c>
      <c r="P43206" t="s">
        <v>7860</v>
      </c>
      <c r="Q43206">
        <v>3</v>
      </c>
      <c r="R43206" s="58">
        <v>0</v>
      </c>
      <c r="S43206" s="18">
        <v>2655</v>
      </c>
      <c r="T43206" s="18">
        <v>1323</v>
      </c>
      <c r="U43206" t="s">
        <v>40</v>
      </c>
    </row>
    <row r="43207" spans="1:21" x14ac:dyDescent="0.3">
      <c r="A43207" t="s">
        <v>36224</v>
      </c>
      <c r="B43207" s="15">
        <v>41879</v>
      </c>
      <c r="C43207">
        <v>2014</v>
      </c>
      <c r="D43207">
        <v>8</v>
      </c>
      <c r="E43207" s="15">
        <v>41881</v>
      </c>
      <c r="F43207">
        <v>2</v>
      </c>
      <c r="G43207" t="s">
        <v>34</v>
      </c>
      <c r="H43207" t="s">
        <v>305</v>
      </c>
      <c r="I43207" t="s">
        <v>191</v>
      </c>
      <c r="J43207" t="s">
        <v>192</v>
      </c>
      <c r="K43207" t="s">
        <v>306</v>
      </c>
      <c r="L43207" t="s">
        <v>65</v>
      </c>
      <c r="M43207" t="s">
        <v>16023</v>
      </c>
      <c r="N43207" t="s">
        <v>51</v>
      </c>
      <c r="O43207" t="s">
        <v>52</v>
      </c>
      <c r="P43207" t="s">
        <v>16024</v>
      </c>
      <c r="Q43207">
        <v>2</v>
      </c>
      <c r="R43207" s="58">
        <v>0</v>
      </c>
      <c r="S43207" s="18">
        <v>9923</v>
      </c>
      <c r="T43207" s="18">
        <v>1263</v>
      </c>
      <c r="U43207" t="s">
        <v>24</v>
      </c>
    </row>
    <row r="43208" spans="1:21" x14ac:dyDescent="0.3">
      <c r="A43208" t="s">
        <v>36222</v>
      </c>
      <c r="B43208" s="15">
        <v>41879</v>
      </c>
      <c r="C43208">
        <v>2014</v>
      </c>
      <c r="D43208">
        <v>8</v>
      </c>
      <c r="E43208" s="15">
        <v>41882</v>
      </c>
      <c r="F43208">
        <v>4</v>
      </c>
      <c r="G43208" t="s">
        <v>216</v>
      </c>
      <c r="H43208" t="s">
        <v>1228</v>
      </c>
      <c r="I43208" t="s">
        <v>191</v>
      </c>
      <c r="J43208" t="s">
        <v>192</v>
      </c>
      <c r="K43208" t="s">
        <v>264</v>
      </c>
      <c r="L43208" t="s">
        <v>42</v>
      </c>
      <c r="M43208" t="s">
        <v>10761</v>
      </c>
      <c r="N43208" t="s">
        <v>21</v>
      </c>
      <c r="O43208" t="s">
        <v>22</v>
      </c>
      <c r="P43208" t="s">
        <v>10762</v>
      </c>
      <c r="Q43208">
        <v>8</v>
      </c>
      <c r="R43208" s="58">
        <v>0</v>
      </c>
      <c r="S43208" s="18">
        <v>165984</v>
      </c>
      <c r="T43208" s="18">
        <v>1258</v>
      </c>
      <c r="U43208" t="s">
        <v>40</v>
      </c>
    </row>
    <row r="43209" spans="1:21" x14ac:dyDescent="0.3">
      <c r="A43209" t="s">
        <v>36229</v>
      </c>
      <c r="B43209" s="15">
        <v>41879</v>
      </c>
      <c r="C43209">
        <v>2014</v>
      </c>
      <c r="D43209">
        <v>8</v>
      </c>
      <c r="E43209" s="15">
        <v>41884</v>
      </c>
      <c r="F43209">
        <v>1</v>
      </c>
      <c r="G43209" t="s">
        <v>15</v>
      </c>
      <c r="H43209" t="s">
        <v>855</v>
      </c>
      <c r="I43209" t="s">
        <v>538</v>
      </c>
      <c r="J43209" t="s">
        <v>45</v>
      </c>
      <c r="K43209" t="s">
        <v>108</v>
      </c>
      <c r="L43209" t="s">
        <v>16</v>
      </c>
      <c r="M43209" t="s">
        <v>18396</v>
      </c>
      <c r="N43209" t="s">
        <v>60</v>
      </c>
      <c r="O43209" t="s">
        <v>118</v>
      </c>
      <c r="P43209" t="s">
        <v>16440</v>
      </c>
      <c r="Q43209">
        <v>3</v>
      </c>
      <c r="R43209" s="58">
        <v>0</v>
      </c>
      <c r="S43209" s="18">
        <v>216</v>
      </c>
      <c r="T43209" s="18">
        <v>1179</v>
      </c>
      <c r="U43209" t="s">
        <v>40</v>
      </c>
    </row>
    <row r="43210" spans="1:21" x14ac:dyDescent="0.3">
      <c r="A43210" t="s">
        <v>36238</v>
      </c>
      <c r="B43210" s="15">
        <v>41879</v>
      </c>
      <c r="C43210">
        <v>2014</v>
      </c>
      <c r="D43210">
        <v>8</v>
      </c>
      <c r="E43210" s="15">
        <v>41881</v>
      </c>
      <c r="F43210">
        <v>4</v>
      </c>
      <c r="G43210" t="s">
        <v>216</v>
      </c>
      <c r="H43210" t="s">
        <v>26</v>
      </c>
      <c r="I43210" t="s">
        <v>27</v>
      </c>
      <c r="J43210" t="s">
        <v>28</v>
      </c>
      <c r="K43210" t="s">
        <v>29</v>
      </c>
      <c r="L43210" t="s">
        <v>42</v>
      </c>
      <c r="M43210" t="s">
        <v>10904</v>
      </c>
      <c r="N43210" t="s">
        <v>21</v>
      </c>
      <c r="O43210" t="s">
        <v>133</v>
      </c>
      <c r="P43210" t="s">
        <v>220</v>
      </c>
      <c r="Q43210">
        <v>2</v>
      </c>
      <c r="R43210" s="58">
        <v>1E-3</v>
      </c>
      <c r="S43210" s="18">
        <v>17232</v>
      </c>
      <c r="T43210" s="18">
        <v>1171</v>
      </c>
      <c r="U43210" t="s">
        <v>69</v>
      </c>
    </row>
    <row r="43211" spans="1:21" x14ac:dyDescent="0.3">
      <c r="A43211" t="s">
        <v>36225</v>
      </c>
      <c r="B43211" s="15">
        <v>41879</v>
      </c>
      <c r="C43211">
        <v>2014</v>
      </c>
      <c r="D43211">
        <v>8</v>
      </c>
      <c r="E43211" s="15">
        <v>41883</v>
      </c>
      <c r="F43211">
        <v>1</v>
      </c>
      <c r="G43211" t="s">
        <v>15</v>
      </c>
      <c r="H43211" t="s">
        <v>18116</v>
      </c>
      <c r="I43211" t="s">
        <v>163</v>
      </c>
      <c r="J43211" t="s">
        <v>107</v>
      </c>
      <c r="K43211" t="s">
        <v>164</v>
      </c>
      <c r="L43211" t="s">
        <v>65</v>
      </c>
      <c r="M43211" t="s">
        <v>12412</v>
      </c>
      <c r="N43211" t="s">
        <v>21</v>
      </c>
      <c r="O43211" t="s">
        <v>209</v>
      </c>
      <c r="P43211" t="s">
        <v>9648</v>
      </c>
      <c r="Q43211">
        <v>3</v>
      </c>
      <c r="R43211" s="58">
        <v>0</v>
      </c>
      <c r="S43211" s="18">
        <v>216</v>
      </c>
      <c r="T43211" s="18">
        <v>1101</v>
      </c>
      <c r="U43211" t="s">
        <v>40</v>
      </c>
    </row>
    <row r="43212" spans="1:21" x14ac:dyDescent="0.3">
      <c r="A43212" t="s">
        <v>36239</v>
      </c>
      <c r="B43212" s="15">
        <v>41879</v>
      </c>
      <c r="C43212">
        <v>2014</v>
      </c>
      <c r="D43212">
        <v>8</v>
      </c>
      <c r="E43212" s="15">
        <v>41883</v>
      </c>
      <c r="F43212">
        <v>1</v>
      </c>
      <c r="G43212" t="s">
        <v>15</v>
      </c>
      <c r="H43212" t="s">
        <v>830</v>
      </c>
      <c r="I43212" t="s">
        <v>622</v>
      </c>
      <c r="J43212" t="s">
        <v>107</v>
      </c>
      <c r="K43212" t="s">
        <v>108</v>
      </c>
      <c r="L43212" t="s">
        <v>65</v>
      </c>
      <c r="M43212" t="s">
        <v>9928</v>
      </c>
      <c r="N43212" t="s">
        <v>21</v>
      </c>
      <c r="O43212" t="s">
        <v>209</v>
      </c>
      <c r="P43212" t="s">
        <v>3913</v>
      </c>
      <c r="Q43212">
        <v>4</v>
      </c>
      <c r="R43212" s="58">
        <v>0</v>
      </c>
      <c r="S43212" s="18">
        <v>128</v>
      </c>
      <c r="T43212" s="18">
        <v>1009</v>
      </c>
      <c r="U43212" t="s">
        <v>24</v>
      </c>
    </row>
    <row r="43213" spans="1:21" x14ac:dyDescent="0.3">
      <c r="A43213" t="s">
        <v>36228</v>
      </c>
      <c r="B43213" s="15">
        <v>41879</v>
      </c>
      <c r="C43213">
        <v>2014</v>
      </c>
      <c r="D43213">
        <v>8</v>
      </c>
      <c r="E43213" s="15">
        <v>41885</v>
      </c>
      <c r="F43213">
        <v>1</v>
      </c>
      <c r="G43213" t="s">
        <v>15</v>
      </c>
      <c r="H43213" t="s">
        <v>4135</v>
      </c>
      <c r="I43213" t="s">
        <v>1071</v>
      </c>
      <c r="J43213" t="s">
        <v>19</v>
      </c>
      <c r="K43213" t="s">
        <v>19</v>
      </c>
      <c r="L43213" t="s">
        <v>16</v>
      </c>
      <c r="M43213" t="s">
        <v>6672</v>
      </c>
      <c r="N43213" t="s">
        <v>21</v>
      </c>
      <c r="O43213" t="s">
        <v>22</v>
      </c>
      <c r="P43213" t="s">
        <v>6673</v>
      </c>
      <c r="Q43213">
        <v>1</v>
      </c>
      <c r="R43213" s="58">
        <v>0</v>
      </c>
      <c r="S43213" s="18">
        <v>495</v>
      </c>
      <c r="T43213" s="18">
        <v>932</v>
      </c>
      <c r="U43213" t="s">
        <v>76</v>
      </c>
    </row>
    <row r="43214" spans="1:21" x14ac:dyDescent="0.3">
      <c r="A43214" t="s">
        <v>36240</v>
      </c>
      <c r="B43214" s="15">
        <v>41879</v>
      </c>
      <c r="C43214">
        <v>2014</v>
      </c>
      <c r="D43214">
        <v>8</v>
      </c>
      <c r="E43214" s="15">
        <v>41882</v>
      </c>
      <c r="F43214">
        <v>2</v>
      </c>
      <c r="G43214" t="s">
        <v>34</v>
      </c>
      <c r="H43214" t="s">
        <v>403</v>
      </c>
      <c r="I43214" t="s">
        <v>404</v>
      </c>
      <c r="J43214" t="s">
        <v>19</v>
      </c>
      <c r="K43214" t="s">
        <v>19</v>
      </c>
      <c r="L43214" t="s">
        <v>65</v>
      </c>
      <c r="M43214" t="s">
        <v>5686</v>
      </c>
      <c r="N43214" t="s">
        <v>51</v>
      </c>
      <c r="O43214" t="s">
        <v>52</v>
      </c>
      <c r="P43214" t="s">
        <v>5687</v>
      </c>
      <c r="Q43214">
        <v>1</v>
      </c>
      <c r="R43214" s="58">
        <v>0</v>
      </c>
      <c r="S43214" s="18">
        <v>2487</v>
      </c>
      <c r="T43214" s="18">
        <v>91</v>
      </c>
      <c r="U43214" t="s">
        <v>40</v>
      </c>
    </row>
    <row r="43215" spans="1:21" x14ac:dyDescent="0.3">
      <c r="A43215" t="s">
        <v>34397</v>
      </c>
      <c r="B43215" s="15">
        <v>41879</v>
      </c>
      <c r="C43215">
        <v>2014</v>
      </c>
      <c r="D43215">
        <v>8</v>
      </c>
      <c r="E43215" s="15">
        <v>41883</v>
      </c>
      <c r="F43215">
        <v>1</v>
      </c>
      <c r="G43215" t="s">
        <v>15</v>
      </c>
      <c r="H43215" t="s">
        <v>822</v>
      </c>
      <c r="I43215" t="s">
        <v>823</v>
      </c>
      <c r="J43215" t="s">
        <v>37</v>
      </c>
      <c r="K43215" t="s">
        <v>37</v>
      </c>
      <c r="L43215" t="s">
        <v>16</v>
      </c>
      <c r="M43215" t="s">
        <v>3918</v>
      </c>
      <c r="N43215" t="s">
        <v>21</v>
      </c>
      <c r="O43215" t="s">
        <v>22</v>
      </c>
      <c r="P43215" t="s">
        <v>641</v>
      </c>
      <c r="Q43215">
        <v>2</v>
      </c>
      <c r="R43215" s="58">
        <v>0</v>
      </c>
      <c r="S43215" s="18">
        <v>126</v>
      </c>
      <c r="T43215" s="18">
        <v>877</v>
      </c>
      <c r="U43215" t="s">
        <v>24</v>
      </c>
    </row>
    <row r="43216" spans="1:21" x14ac:dyDescent="0.3">
      <c r="A43216" t="s">
        <v>36241</v>
      </c>
      <c r="B43216" s="15">
        <v>41879</v>
      </c>
      <c r="C43216">
        <v>2014</v>
      </c>
      <c r="D43216">
        <v>8</v>
      </c>
      <c r="E43216" s="15">
        <v>41883</v>
      </c>
      <c r="F43216">
        <v>1</v>
      </c>
      <c r="G43216" t="s">
        <v>15</v>
      </c>
      <c r="H43216" t="s">
        <v>235</v>
      </c>
      <c r="I43216" t="s">
        <v>169</v>
      </c>
      <c r="J43216" t="s">
        <v>45</v>
      </c>
      <c r="K43216" t="s">
        <v>108</v>
      </c>
      <c r="L43216" t="s">
        <v>16</v>
      </c>
      <c r="M43216" t="s">
        <v>7232</v>
      </c>
      <c r="N43216" t="s">
        <v>21</v>
      </c>
      <c r="O43216" t="s">
        <v>22</v>
      </c>
      <c r="P43216" t="s">
        <v>136</v>
      </c>
      <c r="Q43216">
        <v>3</v>
      </c>
      <c r="R43216" s="58">
        <v>1E-3</v>
      </c>
      <c r="S43216" s="18">
        <v>3699</v>
      </c>
      <c r="T43216" s="18">
        <v>861</v>
      </c>
      <c r="U43216" t="s">
        <v>24</v>
      </c>
    </row>
    <row r="43217" spans="1:21" x14ac:dyDescent="0.3">
      <c r="A43217" t="s">
        <v>36238</v>
      </c>
      <c r="B43217" s="15">
        <v>41879</v>
      </c>
      <c r="C43217">
        <v>2014</v>
      </c>
      <c r="D43217">
        <v>8</v>
      </c>
      <c r="E43217" s="15">
        <v>41881</v>
      </c>
      <c r="F43217">
        <v>4</v>
      </c>
      <c r="G43217" t="s">
        <v>216</v>
      </c>
      <c r="H43217" t="s">
        <v>26</v>
      </c>
      <c r="I43217" t="s">
        <v>27</v>
      </c>
      <c r="J43217" t="s">
        <v>28</v>
      </c>
      <c r="K43217" t="s">
        <v>29</v>
      </c>
      <c r="L43217" t="s">
        <v>42</v>
      </c>
      <c r="M43217" t="s">
        <v>14274</v>
      </c>
      <c r="N43217" t="s">
        <v>21</v>
      </c>
      <c r="O43217" t="s">
        <v>31</v>
      </c>
      <c r="P43217" t="s">
        <v>7675</v>
      </c>
      <c r="Q43217">
        <v>3</v>
      </c>
      <c r="R43217" s="58">
        <v>1E-3</v>
      </c>
      <c r="S43217" s="18">
        <v>6246</v>
      </c>
      <c r="T43217" s="18">
        <v>811</v>
      </c>
      <c r="U43217" t="s">
        <v>69</v>
      </c>
    </row>
    <row r="43218" spans="1:21" x14ac:dyDescent="0.3">
      <c r="A43218" t="s">
        <v>36242</v>
      </c>
      <c r="B43218" s="15">
        <v>41879</v>
      </c>
      <c r="C43218">
        <v>2014</v>
      </c>
      <c r="D43218">
        <v>8</v>
      </c>
      <c r="E43218" s="15">
        <v>41883</v>
      </c>
      <c r="F43218">
        <v>2</v>
      </c>
      <c r="G43218" t="s">
        <v>34</v>
      </c>
      <c r="H43218" t="s">
        <v>2527</v>
      </c>
      <c r="I43218" t="s">
        <v>538</v>
      </c>
      <c r="J43218" t="s">
        <v>45</v>
      </c>
      <c r="K43218" t="s">
        <v>108</v>
      </c>
      <c r="L43218" t="s">
        <v>16</v>
      </c>
      <c r="M43218" t="s">
        <v>11510</v>
      </c>
      <c r="N43218" t="s">
        <v>21</v>
      </c>
      <c r="O43218" t="s">
        <v>146</v>
      </c>
      <c r="P43218" t="s">
        <v>13240</v>
      </c>
      <c r="Q43218">
        <v>5</v>
      </c>
      <c r="R43218" s="58">
        <v>0</v>
      </c>
      <c r="S43218" s="18">
        <v>108</v>
      </c>
      <c r="T43218" s="18">
        <v>765</v>
      </c>
      <c r="U43218" t="s">
        <v>24</v>
      </c>
    </row>
    <row r="43219" spans="1:21" x14ac:dyDescent="0.3">
      <c r="A43219" t="s">
        <v>36224</v>
      </c>
      <c r="B43219" s="15">
        <v>41879</v>
      </c>
      <c r="C43219">
        <v>2014</v>
      </c>
      <c r="D43219">
        <v>8</v>
      </c>
      <c r="E43219" s="15">
        <v>41881</v>
      </c>
      <c r="F43219">
        <v>2</v>
      </c>
      <c r="G43219" t="s">
        <v>34</v>
      </c>
      <c r="H43219" t="s">
        <v>305</v>
      </c>
      <c r="I43219" t="s">
        <v>191</v>
      </c>
      <c r="J43219" t="s">
        <v>192</v>
      </c>
      <c r="K43219" t="s">
        <v>306</v>
      </c>
      <c r="L43219" t="s">
        <v>65</v>
      </c>
      <c r="M43219" t="s">
        <v>12155</v>
      </c>
      <c r="N43219" t="s">
        <v>21</v>
      </c>
      <c r="O43219" t="s">
        <v>67</v>
      </c>
      <c r="P43219" t="s">
        <v>12156</v>
      </c>
      <c r="Q43219">
        <v>4</v>
      </c>
      <c r="R43219" s="58">
        <v>0</v>
      </c>
      <c r="S43219" s="18">
        <v>96576</v>
      </c>
      <c r="T43219" s="18">
        <v>751</v>
      </c>
      <c r="U43219" t="s">
        <v>24</v>
      </c>
    </row>
    <row r="43220" spans="1:21" x14ac:dyDescent="0.3">
      <c r="A43220" t="s">
        <v>36225</v>
      </c>
      <c r="B43220" s="15">
        <v>41879</v>
      </c>
      <c r="C43220">
        <v>2014</v>
      </c>
      <c r="D43220">
        <v>8</v>
      </c>
      <c r="E43220" s="15">
        <v>41883</v>
      </c>
      <c r="F43220">
        <v>1</v>
      </c>
      <c r="G43220" t="s">
        <v>15</v>
      </c>
      <c r="H43220" t="s">
        <v>18116</v>
      </c>
      <c r="I43220" t="s">
        <v>163</v>
      </c>
      <c r="J43220" t="s">
        <v>107</v>
      </c>
      <c r="K43220" t="s">
        <v>164</v>
      </c>
      <c r="L43220" t="s">
        <v>65</v>
      </c>
      <c r="M43220" t="s">
        <v>11101</v>
      </c>
      <c r="N43220" t="s">
        <v>60</v>
      </c>
      <c r="O43220" t="s">
        <v>118</v>
      </c>
      <c r="P43220" t="s">
        <v>11102</v>
      </c>
      <c r="Q43220">
        <v>2</v>
      </c>
      <c r="R43220" s="58">
        <v>0</v>
      </c>
      <c r="S43220" s="18">
        <v>2284</v>
      </c>
      <c r="T43220" s="18">
        <v>658</v>
      </c>
      <c r="U43220" t="s">
        <v>40</v>
      </c>
    </row>
    <row r="43221" spans="1:21" x14ac:dyDescent="0.3">
      <c r="A43221" t="s">
        <v>36243</v>
      </c>
      <c r="B43221" s="15">
        <v>41879</v>
      </c>
      <c r="C43221">
        <v>2014</v>
      </c>
      <c r="D43221">
        <v>8</v>
      </c>
      <c r="E43221" s="15">
        <v>41883</v>
      </c>
      <c r="F43221">
        <v>1</v>
      </c>
      <c r="G43221" t="s">
        <v>15</v>
      </c>
      <c r="H43221" t="s">
        <v>1433</v>
      </c>
      <c r="I43221" t="s">
        <v>449</v>
      </c>
      <c r="J43221" t="s">
        <v>19</v>
      </c>
      <c r="K43221" t="s">
        <v>19</v>
      </c>
      <c r="L43221" t="s">
        <v>42</v>
      </c>
      <c r="M43221" t="s">
        <v>18930</v>
      </c>
      <c r="N43221" t="s">
        <v>60</v>
      </c>
      <c r="O43221" t="s">
        <v>118</v>
      </c>
      <c r="P43221" t="s">
        <v>6576</v>
      </c>
      <c r="Q43221">
        <v>1</v>
      </c>
      <c r="R43221" s="58">
        <v>0</v>
      </c>
      <c r="S43221" s="18">
        <v>42</v>
      </c>
      <c r="T43221" s="18">
        <v>631</v>
      </c>
      <c r="U43221" t="s">
        <v>40</v>
      </c>
    </row>
    <row r="43222" spans="1:21" x14ac:dyDescent="0.3">
      <c r="A43222" t="s">
        <v>36235</v>
      </c>
      <c r="B43222" s="15">
        <v>41879</v>
      </c>
      <c r="C43222">
        <v>2014</v>
      </c>
      <c r="D43222">
        <v>8</v>
      </c>
      <c r="E43222" s="15">
        <v>41883</v>
      </c>
      <c r="F43222">
        <v>1</v>
      </c>
      <c r="G43222" t="s">
        <v>15</v>
      </c>
      <c r="H43222" t="s">
        <v>1276</v>
      </c>
      <c r="I43222" t="s">
        <v>670</v>
      </c>
      <c r="J43222" t="s">
        <v>107</v>
      </c>
      <c r="K43222" t="s">
        <v>164</v>
      </c>
      <c r="L43222" t="s">
        <v>16</v>
      </c>
      <c r="M43222" t="s">
        <v>15607</v>
      </c>
      <c r="N43222" t="s">
        <v>51</v>
      </c>
      <c r="O43222" t="s">
        <v>81</v>
      </c>
      <c r="P43222" t="s">
        <v>7936</v>
      </c>
      <c r="Q43222">
        <v>1</v>
      </c>
      <c r="R43222" s="58">
        <v>2E-3</v>
      </c>
      <c r="S43222" s="18">
        <v>1922</v>
      </c>
      <c r="T43222" s="18">
        <v>62</v>
      </c>
      <c r="U43222" t="s">
        <v>24</v>
      </c>
    </row>
    <row r="43223" spans="1:21" x14ac:dyDescent="0.3">
      <c r="A43223" t="s">
        <v>36243</v>
      </c>
      <c r="B43223" s="15">
        <v>41879</v>
      </c>
      <c r="C43223">
        <v>2014</v>
      </c>
      <c r="D43223">
        <v>8</v>
      </c>
      <c r="E43223" s="15">
        <v>41883</v>
      </c>
      <c r="F43223">
        <v>1</v>
      </c>
      <c r="G43223" t="s">
        <v>15</v>
      </c>
      <c r="H43223" t="s">
        <v>1433</v>
      </c>
      <c r="I43223" t="s">
        <v>449</v>
      </c>
      <c r="J43223" t="s">
        <v>19</v>
      </c>
      <c r="K43223" t="s">
        <v>19</v>
      </c>
      <c r="L43223" t="s">
        <v>42</v>
      </c>
      <c r="M43223" t="s">
        <v>11644</v>
      </c>
      <c r="N43223" t="s">
        <v>60</v>
      </c>
      <c r="O43223" t="s">
        <v>118</v>
      </c>
      <c r="P43223" t="s">
        <v>11645</v>
      </c>
      <c r="Q43223">
        <v>1</v>
      </c>
      <c r="R43223" s="58">
        <v>0</v>
      </c>
      <c r="S43223" s="18">
        <v>207</v>
      </c>
      <c r="T43223" s="18">
        <v>585</v>
      </c>
      <c r="U43223" t="s">
        <v>40</v>
      </c>
    </row>
    <row r="43224" spans="1:21" x14ac:dyDescent="0.3">
      <c r="A43224" t="s">
        <v>36244</v>
      </c>
      <c r="B43224" s="15">
        <v>41879</v>
      </c>
      <c r="C43224">
        <v>2014</v>
      </c>
      <c r="D43224">
        <v>8</v>
      </c>
      <c r="E43224" s="15">
        <v>41881</v>
      </c>
      <c r="F43224">
        <v>4</v>
      </c>
      <c r="G43224" t="s">
        <v>216</v>
      </c>
      <c r="H43224" t="s">
        <v>180</v>
      </c>
      <c r="I43224" t="s">
        <v>163</v>
      </c>
      <c r="J43224" t="s">
        <v>107</v>
      </c>
      <c r="K43224" t="s">
        <v>164</v>
      </c>
      <c r="L43224" t="s">
        <v>65</v>
      </c>
      <c r="M43224" t="s">
        <v>10684</v>
      </c>
      <c r="N43224" t="s">
        <v>21</v>
      </c>
      <c r="O43224" t="s">
        <v>31</v>
      </c>
      <c r="P43224" t="s">
        <v>10685</v>
      </c>
      <c r="Q43224">
        <v>2</v>
      </c>
      <c r="R43224" s="58">
        <v>0</v>
      </c>
      <c r="S43224" s="18">
        <v>32</v>
      </c>
      <c r="T43224" s="18">
        <v>578</v>
      </c>
      <c r="U43224" t="s">
        <v>69</v>
      </c>
    </row>
    <row r="43225" spans="1:21" x14ac:dyDescent="0.3">
      <c r="A43225" t="s">
        <v>36245</v>
      </c>
      <c r="B43225" s="15">
        <v>41879</v>
      </c>
      <c r="C43225">
        <v>2014</v>
      </c>
      <c r="D43225">
        <v>8</v>
      </c>
      <c r="E43225" s="15">
        <v>41883</v>
      </c>
      <c r="F43225">
        <v>1</v>
      </c>
      <c r="G43225" t="s">
        <v>15</v>
      </c>
      <c r="H43225" t="s">
        <v>351</v>
      </c>
      <c r="I43225" t="s">
        <v>169</v>
      </c>
      <c r="J43225" t="s">
        <v>45</v>
      </c>
      <c r="K43225" t="s">
        <v>108</v>
      </c>
      <c r="L43225" t="s">
        <v>42</v>
      </c>
      <c r="M43225" t="s">
        <v>2872</v>
      </c>
      <c r="N43225" t="s">
        <v>21</v>
      </c>
      <c r="O43225" t="s">
        <v>146</v>
      </c>
      <c r="P43225" t="s">
        <v>1749</v>
      </c>
      <c r="Q43225">
        <v>6</v>
      </c>
      <c r="R43225" s="58">
        <v>5.0000000000000001E-3</v>
      </c>
      <c r="S43225" s="18">
        <v>-4752</v>
      </c>
      <c r="T43225" s="18">
        <v>517</v>
      </c>
      <c r="U43225" t="s">
        <v>24</v>
      </c>
    </row>
    <row r="43226" spans="1:21" x14ac:dyDescent="0.3">
      <c r="A43226" t="s">
        <v>36222</v>
      </c>
      <c r="B43226" s="15">
        <v>41879</v>
      </c>
      <c r="C43226">
        <v>2014</v>
      </c>
      <c r="D43226">
        <v>8</v>
      </c>
      <c r="E43226" s="15">
        <v>41882</v>
      </c>
      <c r="F43226">
        <v>4</v>
      </c>
      <c r="G43226" t="s">
        <v>216</v>
      </c>
      <c r="H43226" t="s">
        <v>1228</v>
      </c>
      <c r="I43226" t="s">
        <v>191</v>
      </c>
      <c r="J43226" t="s">
        <v>192</v>
      </c>
      <c r="K43226" t="s">
        <v>264</v>
      </c>
      <c r="L43226" t="s">
        <v>42</v>
      </c>
      <c r="M43226" t="s">
        <v>6088</v>
      </c>
      <c r="N43226" t="s">
        <v>21</v>
      </c>
      <c r="O43226" t="s">
        <v>209</v>
      </c>
      <c r="P43226" t="s">
        <v>6089</v>
      </c>
      <c r="Q43226">
        <v>6</v>
      </c>
      <c r="R43226" s="58">
        <v>2E-3</v>
      </c>
      <c r="S43226" s="18">
        <v>11565</v>
      </c>
      <c r="T43226" s="18">
        <v>469</v>
      </c>
      <c r="U43226" t="s">
        <v>40</v>
      </c>
    </row>
    <row r="43227" spans="1:21" x14ac:dyDescent="0.3">
      <c r="A43227" t="s">
        <v>36229</v>
      </c>
      <c r="B43227" s="15">
        <v>41879</v>
      </c>
      <c r="C43227">
        <v>2014</v>
      </c>
      <c r="D43227">
        <v>8</v>
      </c>
      <c r="E43227" s="15">
        <v>41884</v>
      </c>
      <c r="F43227">
        <v>1</v>
      </c>
      <c r="G43227" t="s">
        <v>15</v>
      </c>
      <c r="H43227" t="s">
        <v>855</v>
      </c>
      <c r="I43227" t="s">
        <v>538</v>
      </c>
      <c r="J43227" t="s">
        <v>45</v>
      </c>
      <c r="K43227" t="s">
        <v>108</v>
      </c>
      <c r="L43227" t="s">
        <v>16</v>
      </c>
      <c r="M43227" t="s">
        <v>1341</v>
      </c>
      <c r="N43227" t="s">
        <v>21</v>
      </c>
      <c r="O43227" t="s">
        <v>209</v>
      </c>
      <c r="P43227" t="s">
        <v>210</v>
      </c>
      <c r="Q43227">
        <v>5</v>
      </c>
      <c r="R43227" s="58">
        <v>0</v>
      </c>
      <c r="S43227" s="18">
        <v>105</v>
      </c>
      <c r="T43227" s="18">
        <v>44</v>
      </c>
      <c r="U43227" t="s">
        <v>40</v>
      </c>
    </row>
    <row r="43228" spans="1:21" x14ac:dyDescent="0.3">
      <c r="A43228" t="s">
        <v>36217</v>
      </c>
      <c r="B43228" s="15">
        <v>41879</v>
      </c>
      <c r="C43228">
        <v>2014</v>
      </c>
      <c r="D43228">
        <v>8</v>
      </c>
      <c r="E43228" s="15">
        <v>41879</v>
      </c>
      <c r="F43228">
        <v>3</v>
      </c>
      <c r="G43228" t="s">
        <v>64</v>
      </c>
      <c r="H43228" t="s">
        <v>263</v>
      </c>
      <c r="I43228" t="s">
        <v>191</v>
      </c>
      <c r="J43228" t="s">
        <v>192</v>
      </c>
      <c r="K43228" t="s">
        <v>264</v>
      </c>
      <c r="L43228" t="s">
        <v>65</v>
      </c>
      <c r="M43228" t="s">
        <v>13979</v>
      </c>
      <c r="N43228" t="s">
        <v>21</v>
      </c>
      <c r="O43228" t="s">
        <v>48</v>
      </c>
      <c r="P43228" t="s">
        <v>13980</v>
      </c>
      <c r="Q43228">
        <v>3</v>
      </c>
      <c r="R43228" s="58">
        <v>2E-3</v>
      </c>
      <c r="S43228" s="18">
        <v>396</v>
      </c>
      <c r="T43228" s="18">
        <v>431</v>
      </c>
      <c r="U43228" t="s">
        <v>69</v>
      </c>
    </row>
    <row r="43229" spans="1:21" x14ac:dyDescent="0.3">
      <c r="A43229" t="s">
        <v>36246</v>
      </c>
      <c r="B43229" s="15">
        <v>41879</v>
      </c>
      <c r="C43229">
        <v>2014</v>
      </c>
      <c r="D43229">
        <v>8</v>
      </c>
      <c r="E43229" s="15">
        <v>41886</v>
      </c>
      <c r="F43229">
        <v>1</v>
      </c>
      <c r="G43229" t="s">
        <v>15</v>
      </c>
      <c r="H43229" t="s">
        <v>2447</v>
      </c>
      <c r="I43229" t="s">
        <v>1984</v>
      </c>
      <c r="J43229" t="s">
        <v>37</v>
      </c>
      <c r="K43229" t="s">
        <v>37</v>
      </c>
      <c r="L43229" t="s">
        <v>16</v>
      </c>
      <c r="M43229" t="s">
        <v>27337</v>
      </c>
      <c r="N43229" t="s">
        <v>21</v>
      </c>
      <c r="O43229" t="s">
        <v>67</v>
      </c>
      <c r="P43229" t="s">
        <v>18602</v>
      </c>
      <c r="Q43229">
        <v>1</v>
      </c>
      <c r="R43229" s="58">
        <v>0</v>
      </c>
      <c r="S43229" s="18">
        <v>3699</v>
      </c>
      <c r="T43229" s="18">
        <v>397</v>
      </c>
      <c r="U43229" t="s">
        <v>24</v>
      </c>
    </row>
    <row r="43230" spans="1:21" x14ac:dyDescent="0.3">
      <c r="A43230" t="s">
        <v>36225</v>
      </c>
      <c r="B43230" s="15">
        <v>41879</v>
      </c>
      <c r="C43230">
        <v>2014</v>
      </c>
      <c r="D43230">
        <v>8</v>
      </c>
      <c r="E43230" s="15">
        <v>41883</v>
      </c>
      <c r="F43230">
        <v>1</v>
      </c>
      <c r="G43230" t="s">
        <v>15</v>
      </c>
      <c r="H43230" t="s">
        <v>18116</v>
      </c>
      <c r="I43230" t="s">
        <v>163</v>
      </c>
      <c r="J43230" t="s">
        <v>107</v>
      </c>
      <c r="K43230" t="s">
        <v>164</v>
      </c>
      <c r="L43230" t="s">
        <v>65</v>
      </c>
      <c r="M43230" t="s">
        <v>19755</v>
      </c>
      <c r="N43230" t="s">
        <v>21</v>
      </c>
      <c r="O43230" t="s">
        <v>31</v>
      </c>
      <c r="P43230" t="s">
        <v>8902</v>
      </c>
      <c r="Q43230">
        <v>1</v>
      </c>
      <c r="R43230" s="58">
        <v>0</v>
      </c>
      <c r="S43230" s="18">
        <v>1148</v>
      </c>
      <c r="T43230" s="18">
        <v>347</v>
      </c>
      <c r="U43230" t="s">
        <v>40</v>
      </c>
    </row>
    <row r="43231" spans="1:21" x14ac:dyDescent="0.3">
      <c r="A43231" t="s">
        <v>36214</v>
      </c>
      <c r="B43231" s="15">
        <v>41879</v>
      </c>
      <c r="C43231">
        <v>2014</v>
      </c>
      <c r="D43231">
        <v>8</v>
      </c>
      <c r="E43231" s="15">
        <v>41880</v>
      </c>
      <c r="F43231">
        <v>4</v>
      </c>
      <c r="G43231" t="s">
        <v>216</v>
      </c>
      <c r="H43231" t="s">
        <v>1151</v>
      </c>
      <c r="I43231" t="s">
        <v>259</v>
      </c>
      <c r="J43231" t="s">
        <v>28</v>
      </c>
      <c r="K43231" t="s">
        <v>198</v>
      </c>
      <c r="L43231" t="s">
        <v>16</v>
      </c>
      <c r="M43231" t="s">
        <v>15319</v>
      </c>
      <c r="N43231" t="s">
        <v>21</v>
      </c>
      <c r="O43231" t="s">
        <v>128</v>
      </c>
      <c r="P43231" t="s">
        <v>12633</v>
      </c>
      <c r="Q43231">
        <v>2</v>
      </c>
      <c r="R43231" s="58">
        <v>0</v>
      </c>
      <c r="S43231" s="18">
        <v>876</v>
      </c>
      <c r="T43231" s="18">
        <v>327</v>
      </c>
      <c r="U43231" t="s">
        <v>40</v>
      </c>
    </row>
    <row r="43232" spans="1:21" x14ac:dyDescent="0.3">
      <c r="A43232" t="s">
        <v>36247</v>
      </c>
      <c r="B43232" s="15">
        <v>41879</v>
      </c>
      <c r="C43232">
        <v>2014</v>
      </c>
      <c r="D43232">
        <v>8</v>
      </c>
      <c r="E43232" s="15">
        <v>41884</v>
      </c>
      <c r="F43232">
        <v>1</v>
      </c>
      <c r="G43232" t="s">
        <v>15</v>
      </c>
      <c r="H43232" t="s">
        <v>4107</v>
      </c>
      <c r="I43232" t="s">
        <v>538</v>
      </c>
      <c r="J43232" t="s">
        <v>45</v>
      </c>
      <c r="K43232" t="s">
        <v>108</v>
      </c>
      <c r="L43232" t="s">
        <v>42</v>
      </c>
      <c r="M43232" t="s">
        <v>7771</v>
      </c>
      <c r="N43232" t="s">
        <v>21</v>
      </c>
      <c r="O43232" t="s">
        <v>146</v>
      </c>
      <c r="P43232" t="s">
        <v>386</v>
      </c>
      <c r="Q43232">
        <v>2</v>
      </c>
      <c r="R43232" s="58">
        <v>0</v>
      </c>
      <c r="S43232" s="18">
        <v>276</v>
      </c>
      <c r="T43232" s="18">
        <v>325</v>
      </c>
      <c r="U43232" t="s">
        <v>24</v>
      </c>
    </row>
    <row r="43233" spans="1:21" x14ac:dyDescent="0.3">
      <c r="A43233" t="s">
        <v>36242</v>
      </c>
      <c r="B43233" s="15">
        <v>41879</v>
      </c>
      <c r="C43233">
        <v>2014</v>
      </c>
      <c r="D43233">
        <v>8</v>
      </c>
      <c r="E43233" s="15">
        <v>41883</v>
      </c>
      <c r="F43233">
        <v>2</v>
      </c>
      <c r="G43233" t="s">
        <v>34</v>
      </c>
      <c r="H43233" t="s">
        <v>2527</v>
      </c>
      <c r="I43233" t="s">
        <v>538</v>
      </c>
      <c r="J43233" t="s">
        <v>45</v>
      </c>
      <c r="K43233" t="s">
        <v>108</v>
      </c>
      <c r="L43233" t="s">
        <v>16</v>
      </c>
      <c r="M43233" t="s">
        <v>31030</v>
      </c>
      <c r="N43233" t="s">
        <v>21</v>
      </c>
      <c r="O43233" t="s">
        <v>146</v>
      </c>
      <c r="P43233" t="s">
        <v>386</v>
      </c>
      <c r="Q43233">
        <v>2</v>
      </c>
      <c r="R43233" s="58">
        <v>0</v>
      </c>
      <c r="S43233" s="18">
        <v>21</v>
      </c>
      <c r="T43233" s="18">
        <v>312</v>
      </c>
      <c r="U43233" t="s">
        <v>24</v>
      </c>
    </row>
    <row r="43234" spans="1:21" x14ac:dyDescent="0.3">
      <c r="A43234" t="s">
        <v>36230</v>
      </c>
      <c r="B43234" s="15">
        <v>41879</v>
      </c>
      <c r="C43234">
        <v>2014</v>
      </c>
      <c r="D43234">
        <v>8</v>
      </c>
      <c r="E43234" s="15">
        <v>41882</v>
      </c>
      <c r="F43234">
        <v>2</v>
      </c>
      <c r="G43234" t="s">
        <v>34</v>
      </c>
      <c r="H43234" t="s">
        <v>93</v>
      </c>
      <c r="I43234" t="s">
        <v>94</v>
      </c>
      <c r="J43234" t="s">
        <v>45</v>
      </c>
      <c r="K43234" t="s">
        <v>46</v>
      </c>
      <c r="L43234" t="s">
        <v>65</v>
      </c>
      <c r="M43234" t="s">
        <v>7188</v>
      </c>
      <c r="N43234" t="s">
        <v>21</v>
      </c>
      <c r="O43234" t="s">
        <v>128</v>
      </c>
      <c r="P43234" t="s">
        <v>955</v>
      </c>
      <c r="Q43234">
        <v>3</v>
      </c>
      <c r="R43234" s="58">
        <v>1E-3</v>
      </c>
      <c r="S43234" s="18">
        <v>423</v>
      </c>
      <c r="T43234" s="18">
        <v>294</v>
      </c>
      <c r="U43234" t="s">
        <v>24</v>
      </c>
    </row>
    <row r="43235" spans="1:21" x14ac:dyDescent="0.3">
      <c r="A43235" t="s">
        <v>36224</v>
      </c>
      <c r="B43235" s="15">
        <v>41879</v>
      </c>
      <c r="C43235">
        <v>2014</v>
      </c>
      <c r="D43235">
        <v>8</v>
      </c>
      <c r="E43235" s="15">
        <v>41881</v>
      </c>
      <c r="F43235">
        <v>2</v>
      </c>
      <c r="G43235" t="s">
        <v>34</v>
      </c>
      <c r="H43235" t="s">
        <v>305</v>
      </c>
      <c r="I43235" t="s">
        <v>191</v>
      </c>
      <c r="J43235" t="s">
        <v>192</v>
      </c>
      <c r="K43235" t="s">
        <v>306</v>
      </c>
      <c r="L43235" t="s">
        <v>65</v>
      </c>
      <c r="M43235" t="s">
        <v>7944</v>
      </c>
      <c r="N43235" t="s">
        <v>21</v>
      </c>
      <c r="O43235" t="s">
        <v>48</v>
      </c>
      <c r="P43235" t="s">
        <v>7945</v>
      </c>
      <c r="Q43235">
        <v>3</v>
      </c>
      <c r="R43235" s="58">
        <v>0</v>
      </c>
      <c r="S43235" s="18">
        <v>569772</v>
      </c>
      <c r="T43235" s="18">
        <v>278</v>
      </c>
      <c r="U43235" t="s">
        <v>24</v>
      </c>
    </row>
    <row r="43236" spans="1:21" x14ac:dyDescent="0.3">
      <c r="A43236" t="s">
        <v>36240</v>
      </c>
      <c r="B43236" s="15">
        <v>41879</v>
      </c>
      <c r="C43236">
        <v>2014</v>
      </c>
      <c r="D43236">
        <v>8</v>
      </c>
      <c r="E43236" s="15">
        <v>41882</v>
      </c>
      <c r="F43236">
        <v>2</v>
      </c>
      <c r="G43236" t="s">
        <v>34</v>
      </c>
      <c r="H43236" t="s">
        <v>403</v>
      </c>
      <c r="I43236" t="s">
        <v>404</v>
      </c>
      <c r="J43236" t="s">
        <v>19</v>
      </c>
      <c r="K43236" t="s">
        <v>19</v>
      </c>
      <c r="L43236" t="s">
        <v>65</v>
      </c>
      <c r="M43236" t="s">
        <v>27473</v>
      </c>
      <c r="N43236" t="s">
        <v>21</v>
      </c>
      <c r="O43236" t="s">
        <v>31</v>
      </c>
      <c r="P43236" t="s">
        <v>583</v>
      </c>
      <c r="Q43236">
        <v>4</v>
      </c>
      <c r="R43236" s="58">
        <v>0</v>
      </c>
      <c r="S43236" s="18">
        <v>1416</v>
      </c>
      <c r="T43236" s="18">
        <v>274</v>
      </c>
      <c r="U43236" t="s">
        <v>40</v>
      </c>
    </row>
    <row r="43237" spans="1:21" x14ac:dyDescent="0.3">
      <c r="A43237" t="s">
        <v>36248</v>
      </c>
      <c r="B43237" s="15">
        <v>41879</v>
      </c>
      <c r="C43237">
        <v>2014</v>
      </c>
      <c r="D43237">
        <v>8</v>
      </c>
      <c r="E43237" s="15">
        <v>41883</v>
      </c>
      <c r="F43237">
        <v>1</v>
      </c>
      <c r="G43237" t="s">
        <v>15</v>
      </c>
      <c r="H43237" t="s">
        <v>84</v>
      </c>
      <c r="I43237" t="s">
        <v>85</v>
      </c>
      <c r="J43237" t="s">
        <v>28</v>
      </c>
      <c r="K43237" t="s">
        <v>86</v>
      </c>
      <c r="L43237" t="s">
        <v>16</v>
      </c>
      <c r="M43237" t="s">
        <v>12963</v>
      </c>
      <c r="N43237" t="s">
        <v>21</v>
      </c>
      <c r="O43237" t="s">
        <v>143</v>
      </c>
      <c r="P43237" t="s">
        <v>5604</v>
      </c>
      <c r="Q43237">
        <v>2</v>
      </c>
      <c r="R43237" s="58">
        <v>4.4999999999999998E-2</v>
      </c>
      <c r="S43237" s="18">
        <v>-7101</v>
      </c>
      <c r="T43237" s="18">
        <v>266</v>
      </c>
      <c r="U43237" t="s">
        <v>40</v>
      </c>
    </row>
    <row r="43238" spans="1:21" x14ac:dyDescent="0.3">
      <c r="A43238" t="s">
        <v>36249</v>
      </c>
      <c r="B43238" s="15">
        <v>41879</v>
      </c>
      <c r="C43238">
        <v>2014</v>
      </c>
      <c r="D43238">
        <v>8</v>
      </c>
      <c r="E43238" s="15">
        <v>41882</v>
      </c>
      <c r="F43238">
        <v>2</v>
      </c>
      <c r="G43238" t="s">
        <v>34</v>
      </c>
      <c r="H43238" t="s">
        <v>939</v>
      </c>
      <c r="I43238" t="s">
        <v>191</v>
      </c>
      <c r="J43238" t="s">
        <v>192</v>
      </c>
      <c r="K43238" t="s">
        <v>153</v>
      </c>
      <c r="L43238" t="s">
        <v>16</v>
      </c>
      <c r="M43238" t="s">
        <v>14918</v>
      </c>
      <c r="N43238" t="s">
        <v>21</v>
      </c>
      <c r="O43238" t="s">
        <v>67</v>
      </c>
      <c r="P43238" t="s">
        <v>14919</v>
      </c>
      <c r="Q43238">
        <v>4</v>
      </c>
      <c r="R43238" s="58">
        <v>2E-3</v>
      </c>
      <c r="S43238" s="18">
        <v>896</v>
      </c>
      <c r="T43238" s="18">
        <v>235</v>
      </c>
      <c r="U43238" t="s">
        <v>40</v>
      </c>
    </row>
    <row r="43239" spans="1:21" x14ac:dyDescent="0.3">
      <c r="A43239" t="s">
        <v>36232</v>
      </c>
      <c r="B43239" s="15">
        <v>41879</v>
      </c>
      <c r="C43239">
        <v>2014</v>
      </c>
      <c r="D43239">
        <v>8</v>
      </c>
      <c r="E43239" s="15">
        <v>41883</v>
      </c>
      <c r="F43239">
        <v>1</v>
      </c>
      <c r="G43239" t="s">
        <v>15</v>
      </c>
      <c r="H43239" t="s">
        <v>2915</v>
      </c>
      <c r="I43239" t="s">
        <v>493</v>
      </c>
      <c r="J43239" t="s">
        <v>28</v>
      </c>
      <c r="K43239" t="s">
        <v>494</v>
      </c>
      <c r="L43239" t="s">
        <v>65</v>
      </c>
      <c r="M43239" t="s">
        <v>2776</v>
      </c>
      <c r="N43239" t="s">
        <v>21</v>
      </c>
      <c r="O43239" t="s">
        <v>128</v>
      </c>
      <c r="P43239" t="s">
        <v>2777</v>
      </c>
      <c r="Q43239">
        <v>5</v>
      </c>
      <c r="R43239" s="58">
        <v>0</v>
      </c>
      <c r="S43239" s="18">
        <v>3</v>
      </c>
      <c r="T43239" s="18">
        <v>23</v>
      </c>
      <c r="U43239" t="s">
        <v>24</v>
      </c>
    </row>
    <row r="43240" spans="1:21" x14ac:dyDescent="0.3">
      <c r="A43240" t="s">
        <v>36224</v>
      </c>
      <c r="B43240" s="15">
        <v>41879</v>
      </c>
      <c r="C43240">
        <v>2014</v>
      </c>
      <c r="D43240">
        <v>8</v>
      </c>
      <c r="E43240" s="15">
        <v>41881</v>
      </c>
      <c r="F43240">
        <v>2</v>
      </c>
      <c r="G43240" t="s">
        <v>34</v>
      </c>
      <c r="H43240" t="s">
        <v>305</v>
      </c>
      <c r="I43240" t="s">
        <v>191</v>
      </c>
      <c r="J43240" t="s">
        <v>192</v>
      </c>
      <c r="K43240" t="s">
        <v>306</v>
      </c>
      <c r="L43240" t="s">
        <v>65</v>
      </c>
      <c r="M43240" t="s">
        <v>27751</v>
      </c>
      <c r="N43240" t="s">
        <v>21</v>
      </c>
      <c r="O43240" t="s">
        <v>31</v>
      </c>
      <c r="P43240" t="s">
        <v>27752</v>
      </c>
      <c r="Q43240">
        <v>5</v>
      </c>
      <c r="R43240" s="58">
        <v>0</v>
      </c>
      <c r="S43240" s="18">
        <v>8236</v>
      </c>
      <c r="T43240" s="18">
        <v>22</v>
      </c>
      <c r="U43240" t="s">
        <v>24</v>
      </c>
    </row>
    <row r="43241" spans="1:21" x14ac:dyDescent="0.3">
      <c r="A43241" t="s">
        <v>36239</v>
      </c>
      <c r="B43241" s="15">
        <v>41879</v>
      </c>
      <c r="C43241">
        <v>2014</v>
      </c>
      <c r="D43241">
        <v>8</v>
      </c>
      <c r="E43241" s="15">
        <v>41883</v>
      </c>
      <c r="F43241">
        <v>1</v>
      </c>
      <c r="G43241" t="s">
        <v>15</v>
      </c>
      <c r="H43241" t="s">
        <v>830</v>
      </c>
      <c r="I43241" t="s">
        <v>622</v>
      </c>
      <c r="J43241" t="s">
        <v>107</v>
      </c>
      <c r="K43241" t="s">
        <v>108</v>
      </c>
      <c r="L43241" t="s">
        <v>65</v>
      </c>
      <c r="M43241" t="s">
        <v>1291</v>
      </c>
      <c r="N43241" t="s">
        <v>21</v>
      </c>
      <c r="O43241" t="s">
        <v>133</v>
      </c>
      <c r="P43241" t="s">
        <v>1292</v>
      </c>
      <c r="Q43241">
        <v>4</v>
      </c>
      <c r="R43241" s="58">
        <v>0</v>
      </c>
      <c r="S43241" s="18">
        <v>32</v>
      </c>
      <c r="T43241" s="18">
        <v>204</v>
      </c>
      <c r="U43241" t="s">
        <v>24</v>
      </c>
    </row>
    <row r="43242" spans="1:21" x14ac:dyDescent="0.3">
      <c r="A43242" t="s">
        <v>36250</v>
      </c>
      <c r="B43242" s="15">
        <v>41879</v>
      </c>
      <c r="C43242">
        <v>2014</v>
      </c>
      <c r="D43242">
        <v>8</v>
      </c>
      <c r="E43242" s="15">
        <v>41884</v>
      </c>
      <c r="F43242">
        <v>1</v>
      </c>
      <c r="G43242" t="s">
        <v>15</v>
      </c>
      <c r="H43242" t="s">
        <v>2426</v>
      </c>
      <c r="I43242" t="s">
        <v>499</v>
      </c>
      <c r="J43242" t="s">
        <v>37</v>
      </c>
      <c r="K43242" t="s">
        <v>37</v>
      </c>
      <c r="L43242" t="s">
        <v>65</v>
      </c>
      <c r="M43242" t="s">
        <v>9762</v>
      </c>
      <c r="N43242" t="s">
        <v>21</v>
      </c>
      <c r="O43242" t="s">
        <v>209</v>
      </c>
      <c r="P43242" t="s">
        <v>4041</v>
      </c>
      <c r="Q43242">
        <v>8</v>
      </c>
      <c r="R43242" s="58">
        <v>6.0000000000000001E-3</v>
      </c>
      <c r="S43242" s="18">
        <v>-27456</v>
      </c>
      <c r="T43242" s="18">
        <v>161</v>
      </c>
      <c r="U43242" t="s">
        <v>24</v>
      </c>
    </row>
    <row r="43243" spans="1:21" x14ac:dyDescent="0.3">
      <c r="A43243" t="s">
        <v>36243</v>
      </c>
      <c r="B43243" s="15">
        <v>41879</v>
      </c>
      <c r="C43243">
        <v>2014</v>
      </c>
      <c r="D43243">
        <v>8</v>
      </c>
      <c r="E43243" s="15">
        <v>41883</v>
      </c>
      <c r="F43243">
        <v>1</v>
      </c>
      <c r="G43243" t="s">
        <v>15</v>
      </c>
      <c r="H43243" t="s">
        <v>1433</v>
      </c>
      <c r="I43243" t="s">
        <v>449</v>
      </c>
      <c r="J43243" t="s">
        <v>19</v>
      </c>
      <c r="K43243" t="s">
        <v>19</v>
      </c>
      <c r="L43243" t="s">
        <v>42</v>
      </c>
      <c r="M43243" t="s">
        <v>29584</v>
      </c>
      <c r="N43243" t="s">
        <v>21</v>
      </c>
      <c r="O43243" t="s">
        <v>128</v>
      </c>
      <c r="P43243" t="s">
        <v>3039</v>
      </c>
      <c r="Q43243">
        <v>2</v>
      </c>
      <c r="R43243" s="58">
        <v>0</v>
      </c>
      <c r="S43243" s="18">
        <v>792</v>
      </c>
      <c r="T43243" s="18">
        <v>137</v>
      </c>
      <c r="U43243" t="s">
        <v>40</v>
      </c>
    </row>
    <row r="43244" spans="1:21" x14ac:dyDescent="0.3">
      <c r="A43244" t="s">
        <v>36225</v>
      </c>
      <c r="B43244" s="15">
        <v>41879</v>
      </c>
      <c r="C43244">
        <v>2014</v>
      </c>
      <c r="D43244">
        <v>8</v>
      </c>
      <c r="E43244" s="15">
        <v>41883</v>
      </c>
      <c r="F43244">
        <v>1</v>
      </c>
      <c r="G43244" t="s">
        <v>15</v>
      </c>
      <c r="H43244" t="s">
        <v>18116</v>
      </c>
      <c r="I43244" t="s">
        <v>163</v>
      </c>
      <c r="J43244" t="s">
        <v>107</v>
      </c>
      <c r="K43244" t="s">
        <v>164</v>
      </c>
      <c r="L43244" t="s">
        <v>65</v>
      </c>
      <c r="M43244" t="s">
        <v>13114</v>
      </c>
      <c r="N43244" t="s">
        <v>21</v>
      </c>
      <c r="O43244" t="s">
        <v>209</v>
      </c>
      <c r="P43244" t="s">
        <v>2548</v>
      </c>
      <c r="Q43244">
        <v>1</v>
      </c>
      <c r="R43244" s="58">
        <v>0</v>
      </c>
      <c r="S43244" s="18">
        <v>35</v>
      </c>
      <c r="T43244" s="18">
        <v>124</v>
      </c>
      <c r="U43244" t="s">
        <v>40</v>
      </c>
    </row>
    <row r="43245" spans="1:21" x14ac:dyDescent="0.3">
      <c r="A43245" t="s">
        <v>36241</v>
      </c>
      <c r="B43245" s="15">
        <v>41879</v>
      </c>
      <c r="C43245">
        <v>2014</v>
      </c>
      <c r="D43245">
        <v>8</v>
      </c>
      <c r="E43245" s="15">
        <v>41883</v>
      </c>
      <c r="F43245">
        <v>1</v>
      </c>
      <c r="G43245" t="s">
        <v>15</v>
      </c>
      <c r="H43245" t="s">
        <v>235</v>
      </c>
      <c r="I43245" t="s">
        <v>169</v>
      </c>
      <c r="J43245" t="s">
        <v>45</v>
      </c>
      <c r="K43245" t="s">
        <v>108</v>
      </c>
      <c r="L43245" t="s">
        <v>16</v>
      </c>
      <c r="M43245" t="s">
        <v>7055</v>
      </c>
      <c r="N43245" t="s">
        <v>21</v>
      </c>
      <c r="O43245" t="s">
        <v>133</v>
      </c>
      <c r="P43245" t="s">
        <v>6191</v>
      </c>
      <c r="Q43245">
        <v>2</v>
      </c>
      <c r="R43245" s="58">
        <v>0</v>
      </c>
      <c r="S43245" s="18">
        <v>1428</v>
      </c>
      <c r="T43245" s="18">
        <v>12</v>
      </c>
      <c r="U43245" t="s">
        <v>24</v>
      </c>
    </row>
    <row r="43246" spans="1:21" x14ac:dyDescent="0.3">
      <c r="A43246" t="s">
        <v>36242</v>
      </c>
      <c r="B43246" s="15">
        <v>41879</v>
      </c>
      <c r="C43246">
        <v>2014</v>
      </c>
      <c r="D43246">
        <v>8</v>
      </c>
      <c r="E43246" s="15">
        <v>41883</v>
      </c>
      <c r="F43246">
        <v>2</v>
      </c>
      <c r="G43246" t="s">
        <v>34</v>
      </c>
      <c r="H43246" t="s">
        <v>2527</v>
      </c>
      <c r="I43246" t="s">
        <v>538</v>
      </c>
      <c r="J43246" t="s">
        <v>45</v>
      </c>
      <c r="K43246" t="s">
        <v>108</v>
      </c>
      <c r="L43246" t="s">
        <v>16</v>
      </c>
      <c r="M43246" t="s">
        <v>8340</v>
      </c>
      <c r="N43246" t="s">
        <v>21</v>
      </c>
      <c r="O43246" t="s">
        <v>133</v>
      </c>
      <c r="P43246" t="s">
        <v>7409</v>
      </c>
      <c r="Q43246">
        <v>1</v>
      </c>
      <c r="R43246" s="58">
        <v>0</v>
      </c>
      <c r="S43246" s="18">
        <v>51</v>
      </c>
      <c r="T43246" s="18">
        <v>116</v>
      </c>
      <c r="U43246" t="s">
        <v>24</v>
      </c>
    </row>
    <row r="43247" spans="1:21" x14ac:dyDescent="0.3">
      <c r="A43247" t="s">
        <v>36238</v>
      </c>
      <c r="B43247" s="15">
        <v>41879</v>
      </c>
      <c r="C43247">
        <v>2014</v>
      </c>
      <c r="D43247">
        <v>8</v>
      </c>
      <c r="E43247" s="15">
        <v>41881</v>
      </c>
      <c r="F43247">
        <v>4</v>
      </c>
      <c r="G43247" t="s">
        <v>216</v>
      </c>
      <c r="H43247" t="s">
        <v>26</v>
      </c>
      <c r="I43247" t="s">
        <v>27</v>
      </c>
      <c r="J43247" t="s">
        <v>28</v>
      </c>
      <c r="K43247" t="s">
        <v>29</v>
      </c>
      <c r="L43247" t="s">
        <v>42</v>
      </c>
      <c r="M43247" t="s">
        <v>6769</v>
      </c>
      <c r="N43247" t="s">
        <v>21</v>
      </c>
      <c r="O43247" t="s">
        <v>146</v>
      </c>
      <c r="P43247" t="s">
        <v>3214</v>
      </c>
      <c r="Q43247">
        <v>1</v>
      </c>
      <c r="R43247" s="58">
        <v>1E-3</v>
      </c>
      <c r="S43247" s="18">
        <v>435</v>
      </c>
      <c r="T43247" s="18">
        <v>99</v>
      </c>
      <c r="U43247" t="s">
        <v>69</v>
      </c>
    </row>
    <row r="43248" spans="1:21" x14ac:dyDescent="0.3">
      <c r="A43248" t="s">
        <v>36251</v>
      </c>
      <c r="B43248" s="15">
        <v>41879</v>
      </c>
      <c r="C43248">
        <v>2014</v>
      </c>
      <c r="D43248">
        <v>8</v>
      </c>
      <c r="E43248" s="15">
        <v>41883</v>
      </c>
      <c r="F43248">
        <v>1</v>
      </c>
      <c r="G43248" t="s">
        <v>15</v>
      </c>
      <c r="H43248" t="s">
        <v>717</v>
      </c>
      <c r="I43248" t="s">
        <v>27</v>
      </c>
      <c r="J43248" t="s">
        <v>28</v>
      </c>
      <c r="K43248" t="s">
        <v>29</v>
      </c>
      <c r="L43248" t="s">
        <v>65</v>
      </c>
      <c r="M43248" t="s">
        <v>1334</v>
      </c>
      <c r="N43248" t="s">
        <v>21</v>
      </c>
      <c r="O43248" t="s">
        <v>128</v>
      </c>
      <c r="P43248" t="s">
        <v>1335</v>
      </c>
      <c r="Q43248">
        <v>3</v>
      </c>
      <c r="R43248" s="58">
        <v>1E-3</v>
      </c>
      <c r="S43248" s="18">
        <v>7866</v>
      </c>
      <c r="T43248" s="18">
        <v>97</v>
      </c>
      <c r="U43248" t="s">
        <v>40</v>
      </c>
    </row>
    <row r="43249" spans="1:21" x14ac:dyDescent="0.3">
      <c r="A43249" t="s">
        <v>36252</v>
      </c>
      <c r="B43249" s="15">
        <v>41879</v>
      </c>
      <c r="C43249">
        <v>2014</v>
      </c>
      <c r="D43249">
        <v>8</v>
      </c>
      <c r="E43249" s="15">
        <v>41882</v>
      </c>
      <c r="F43249">
        <v>4</v>
      </c>
      <c r="G43249" t="s">
        <v>216</v>
      </c>
      <c r="H43249" t="s">
        <v>190</v>
      </c>
      <c r="I43249" t="s">
        <v>191</v>
      </c>
      <c r="J43249" t="s">
        <v>192</v>
      </c>
      <c r="K43249" t="s">
        <v>108</v>
      </c>
      <c r="L43249" t="s">
        <v>16</v>
      </c>
      <c r="M43249" t="s">
        <v>3152</v>
      </c>
      <c r="N43249" t="s">
        <v>21</v>
      </c>
      <c r="O43249" t="s">
        <v>133</v>
      </c>
      <c r="P43249" t="s">
        <v>3153</v>
      </c>
      <c r="Q43249">
        <v>1</v>
      </c>
      <c r="R43249" s="58">
        <v>2E-3</v>
      </c>
      <c r="S43249" s="18">
        <v>372</v>
      </c>
      <c r="T43249" s="18">
        <v>94</v>
      </c>
      <c r="U43249" t="s">
        <v>24</v>
      </c>
    </row>
    <row r="43250" spans="1:21" x14ac:dyDescent="0.3">
      <c r="A43250" t="s">
        <v>31185</v>
      </c>
      <c r="B43250" s="15">
        <v>41879</v>
      </c>
      <c r="C43250">
        <v>2014</v>
      </c>
      <c r="D43250">
        <v>8</v>
      </c>
      <c r="E43250" s="15">
        <v>41883</v>
      </c>
      <c r="F43250">
        <v>1</v>
      </c>
      <c r="G43250" t="s">
        <v>15</v>
      </c>
      <c r="H43250" t="s">
        <v>365</v>
      </c>
      <c r="I43250" t="s">
        <v>366</v>
      </c>
      <c r="J43250" t="s">
        <v>19</v>
      </c>
      <c r="K43250" t="s">
        <v>19</v>
      </c>
      <c r="L43250" t="s">
        <v>42</v>
      </c>
      <c r="M43250" t="s">
        <v>2012</v>
      </c>
      <c r="N43250" t="s">
        <v>21</v>
      </c>
      <c r="O43250" t="s">
        <v>143</v>
      </c>
      <c r="P43250" t="s">
        <v>2013</v>
      </c>
      <c r="Q43250">
        <v>1</v>
      </c>
      <c r="R43250" s="58">
        <v>7.000000000000001E-3</v>
      </c>
      <c r="S43250" s="18">
        <v>-12015</v>
      </c>
      <c r="T43250" s="18">
        <v>94</v>
      </c>
      <c r="U43250" t="s">
        <v>40</v>
      </c>
    </row>
    <row r="43251" spans="1:21" x14ac:dyDescent="0.3">
      <c r="A43251" t="s">
        <v>36228</v>
      </c>
      <c r="B43251" s="15">
        <v>41879</v>
      </c>
      <c r="C43251">
        <v>2014</v>
      </c>
      <c r="D43251">
        <v>8</v>
      </c>
      <c r="E43251" s="15">
        <v>41885</v>
      </c>
      <c r="F43251">
        <v>1</v>
      </c>
      <c r="G43251" t="s">
        <v>15</v>
      </c>
      <c r="H43251" t="s">
        <v>4135</v>
      </c>
      <c r="I43251" t="s">
        <v>1071</v>
      </c>
      <c r="J43251" t="s">
        <v>19</v>
      </c>
      <c r="K43251" t="s">
        <v>19</v>
      </c>
      <c r="L43251" t="s">
        <v>16</v>
      </c>
      <c r="M43251" t="s">
        <v>4317</v>
      </c>
      <c r="N43251" t="s">
        <v>21</v>
      </c>
      <c r="O43251" t="s">
        <v>133</v>
      </c>
      <c r="P43251" t="s">
        <v>3145</v>
      </c>
      <c r="Q43251">
        <v>1</v>
      </c>
      <c r="R43251" s="58">
        <v>0</v>
      </c>
      <c r="S43251" s="18">
        <v>294</v>
      </c>
      <c r="T43251" s="18">
        <v>9</v>
      </c>
      <c r="U43251" t="s">
        <v>76</v>
      </c>
    </row>
    <row r="43252" spans="1:21" x14ac:dyDescent="0.3">
      <c r="A43252" t="s">
        <v>36253</v>
      </c>
      <c r="B43252" s="15">
        <v>41879</v>
      </c>
      <c r="C43252">
        <v>2014</v>
      </c>
      <c r="D43252">
        <v>8</v>
      </c>
      <c r="E43252" s="15">
        <v>41883</v>
      </c>
      <c r="F43252">
        <v>1</v>
      </c>
      <c r="G43252" t="s">
        <v>15</v>
      </c>
      <c r="H43252" t="s">
        <v>5811</v>
      </c>
      <c r="I43252" t="s">
        <v>748</v>
      </c>
      <c r="J43252" t="s">
        <v>37</v>
      </c>
      <c r="K43252" t="s">
        <v>37</v>
      </c>
      <c r="L43252" t="s">
        <v>65</v>
      </c>
      <c r="M43252" t="s">
        <v>7090</v>
      </c>
      <c r="N43252" t="s">
        <v>21</v>
      </c>
      <c r="O43252" t="s">
        <v>128</v>
      </c>
      <c r="P43252" t="s">
        <v>1914</v>
      </c>
      <c r="Q43252">
        <v>2</v>
      </c>
      <c r="R43252" s="58">
        <v>0</v>
      </c>
      <c r="S43252" s="18">
        <v>0</v>
      </c>
      <c r="T43252" s="18">
        <v>85</v>
      </c>
      <c r="U43252" t="s">
        <v>24</v>
      </c>
    </row>
    <row r="43253" spans="1:21" x14ac:dyDescent="0.3">
      <c r="A43253" t="s">
        <v>36246</v>
      </c>
      <c r="B43253" s="15">
        <v>41879</v>
      </c>
      <c r="C43253">
        <v>2014</v>
      </c>
      <c r="D43253">
        <v>8</v>
      </c>
      <c r="E43253" s="15">
        <v>41886</v>
      </c>
      <c r="F43253">
        <v>1</v>
      </c>
      <c r="G43253" t="s">
        <v>15</v>
      </c>
      <c r="H43253" t="s">
        <v>2447</v>
      </c>
      <c r="I43253" t="s">
        <v>1984</v>
      </c>
      <c r="J43253" t="s">
        <v>37</v>
      </c>
      <c r="K43253" t="s">
        <v>37</v>
      </c>
      <c r="L43253" t="s">
        <v>16</v>
      </c>
      <c r="M43253" t="s">
        <v>20294</v>
      </c>
      <c r="N43253" t="s">
        <v>21</v>
      </c>
      <c r="O43253" t="s">
        <v>209</v>
      </c>
      <c r="P43253" t="s">
        <v>2743</v>
      </c>
      <c r="Q43253">
        <v>1</v>
      </c>
      <c r="R43253" s="58">
        <v>0</v>
      </c>
      <c r="S43253" s="18">
        <v>1794</v>
      </c>
      <c r="T43253" s="18">
        <v>75</v>
      </c>
      <c r="U43253" t="s">
        <v>24</v>
      </c>
    </row>
    <row r="43254" spans="1:21" x14ac:dyDescent="0.3">
      <c r="A43254" t="s">
        <v>36254</v>
      </c>
      <c r="B43254" s="15">
        <v>41879</v>
      </c>
      <c r="C43254">
        <v>2014</v>
      </c>
      <c r="D43254">
        <v>8</v>
      </c>
      <c r="E43254" s="15">
        <v>41882</v>
      </c>
      <c r="F43254">
        <v>4</v>
      </c>
      <c r="G43254" t="s">
        <v>216</v>
      </c>
      <c r="H43254" t="s">
        <v>939</v>
      </c>
      <c r="I43254" t="s">
        <v>191</v>
      </c>
      <c r="J43254" t="s">
        <v>192</v>
      </c>
      <c r="K43254" t="s">
        <v>153</v>
      </c>
      <c r="L43254" t="s">
        <v>65</v>
      </c>
      <c r="M43254" t="s">
        <v>10513</v>
      </c>
      <c r="N43254" t="s">
        <v>21</v>
      </c>
      <c r="O43254" t="s">
        <v>143</v>
      </c>
      <c r="P43254" t="s">
        <v>10514</v>
      </c>
      <c r="Q43254">
        <v>1</v>
      </c>
      <c r="R43254" s="58">
        <v>2E-3</v>
      </c>
      <c r="S43254" s="18">
        <v>9774</v>
      </c>
      <c r="T43254" s="18">
        <v>51</v>
      </c>
      <c r="U43254" t="s">
        <v>24</v>
      </c>
    </row>
    <row r="43255" spans="1:21" x14ac:dyDescent="0.3">
      <c r="A43255" t="s">
        <v>36232</v>
      </c>
      <c r="B43255" s="15">
        <v>41879</v>
      </c>
      <c r="C43255">
        <v>2014</v>
      </c>
      <c r="D43255">
        <v>8</v>
      </c>
      <c r="E43255" s="15">
        <v>41883</v>
      </c>
      <c r="F43255">
        <v>1</v>
      </c>
      <c r="G43255" t="s">
        <v>15</v>
      </c>
      <c r="H43255" t="s">
        <v>2915</v>
      </c>
      <c r="I43255" t="s">
        <v>493</v>
      </c>
      <c r="J43255" t="s">
        <v>28</v>
      </c>
      <c r="K43255" t="s">
        <v>494</v>
      </c>
      <c r="L43255" t="s">
        <v>65</v>
      </c>
      <c r="M43255" t="s">
        <v>16182</v>
      </c>
      <c r="N43255" t="s">
        <v>21</v>
      </c>
      <c r="O43255" t="s">
        <v>209</v>
      </c>
      <c r="P43255" t="s">
        <v>2016</v>
      </c>
      <c r="Q43255">
        <v>1</v>
      </c>
      <c r="R43255" s="58">
        <v>0</v>
      </c>
      <c r="S43255" s="18">
        <v>171</v>
      </c>
      <c r="T43255" s="18">
        <v>47</v>
      </c>
      <c r="U43255" t="s">
        <v>24</v>
      </c>
    </row>
    <row r="43256" spans="1:21" x14ac:dyDescent="0.3">
      <c r="A43256" t="s">
        <v>36255</v>
      </c>
      <c r="B43256" s="15">
        <v>41879</v>
      </c>
      <c r="C43256">
        <v>2014</v>
      </c>
      <c r="D43256">
        <v>8</v>
      </c>
      <c r="E43256" s="15">
        <v>41884</v>
      </c>
      <c r="F43256">
        <v>1</v>
      </c>
      <c r="G43256" t="s">
        <v>15</v>
      </c>
      <c r="H43256" t="s">
        <v>873</v>
      </c>
      <c r="I43256" t="s">
        <v>191</v>
      </c>
      <c r="J43256" t="s">
        <v>192</v>
      </c>
      <c r="K43256" t="s">
        <v>153</v>
      </c>
      <c r="L43256" t="s">
        <v>16</v>
      </c>
      <c r="M43256" t="s">
        <v>10132</v>
      </c>
      <c r="N43256" t="s">
        <v>21</v>
      </c>
      <c r="O43256" t="s">
        <v>48</v>
      </c>
      <c r="P43256" t="s">
        <v>10133</v>
      </c>
      <c r="Q43256">
        <v>1</v>
      </c>
      <c r="R43256" s="58">
        <v>2E-3</v>
      </c>
      <c r="S43256" s="18">
        <v>18144</v>
      </c>
      <c r="T43256" s="18">
        <v>35</v>
      </c>
      <c r="U43256" t="s">
        <v>24</v>
      </c>
    </row>
    <row r="43257" spans="1:21" x14ac:dyDescent="0.3">
      <c r="A43257" t="s">
        <v>36256</v>
      </c>
      <c r="B43257" s="15">
        <v>41880</v>
      </c>
      <c r="C43257">
        <v>2014</v>
      </c>
      <c r="D43257">
        <v>8</v>
      </c>
      <c r="E43257" s="15">
        <v>41885</v>
      </c>
      <c r="F43257">
        <v>1</v>
      </c>
      <c r="G43257" t="s">
        <v>15</v>
      </c>
      <c r="H43257" t="s">
        <v>235</v>
      </c>
      <c r="I43257" t="s">
        <v>169</v>
      </c>
      <c r="J43257" t="s">
        <v>45</v>
      </c>
      <c r="K43257" t="s">
        <v>108</v>
      </c>
      <c r="L43257" t="s">
        <v>42</v>
      </c>
      <c r="M43257" t="s">
        <v>11179</v>
      </c>
      <c r="N43257" t="s">
        <v>60</v>
      </c>
      <c r="O43257" t="s">
        <v>110</v>
      </c>
      <c r="P43257" t="s">
        <v>5291</v>
      </c>
      <c r="Q43257">
        <v>9</v>
      </c>
      <c r="R43257" s="58">
        <v>1.4999999999999999E-2</v>
      </c>
      <c r="S43257" s="18">
        <v>745875</v>
      </c>
      <c r="T43257" s="18">
        <v>43941</v>
      </c>
      <c r="U43257" t="s">
        <v>24</v>
      </c>
    </row>
    <row r="43258" spans="1:21" x14ac:dyDescent="0.3">
      <c r="A43258" t="s">
        <v>36257</v>
      </c>
      <c r="B43258" s="15">
        <v>41880</v>
      </c>
      <c r="C43258">
        <v>2014</v>
      </c>
      <c r="D43258">
        <v>8</v>
      </c>
      <c r="E43258" s="15">
        <v>41884</v>
      </c>
      <c r="F43258">
        <v>1</v>
      </c>
      <c r="G43258" t="s">
        <v>15</v>
      </c>
      <c r="H43258" t="s">
        <v>800</v>
      </c>
      <c r="I43258" t="s">
        <v>158</v>
      </c>
      <c r="J43258" t="s">
        <v>107</v>
      </c>
      <c r="K43258" t="s">
        <v>46</v>
      </c>
      <c r="L43258" t="s">
        <v>42</v>
      </c>
      <c r="M43258" t="s">
        <v>16752</v>
      </c>
      <c r="N43258" t="s">
        <v>60</v>
      </c>
      <c r="O43258" t="s">
        <v>110</v>
      </c>
      <c r="P43258" t="s">
        <v>2608</v>
      </c>
      <c r="Q43258">
        <v>5</v>
      </c>
      <c r="R43258" s="58">
        <v>0</v>
      </c>
      <c r="S43258" s="18">
        <v>5569</v>
      </c>
      <c r="T43258" s="18">
        <v>3631</v>
      </c>
      <c r="U43258" t="s">
        <v>40</v>
      </c>
    </row>
    <row r="43259" spans="1:21" x14ac:dyDescent="0.3">
      <c r="A43259" t="s">
        <v>36258</v>
      </c>
      <c r="B43259" s="15">
        <v>41880</v>
      </c>
      <c r="C43259">
        <v>2014</v>
      </c>
      <c r="D43259">
        <v>8</v>
      </c>
      <c r="E43259" s="15">
        <v>41885</v>
      </c>
      <c r="F43259">
        <v>2</v>
      </c>
      <c r="G43259" t="s">
        <v>34</v>
      </c>
      <c r="H43259" t="s">
        <v>5040</v>
      </c>
      <c r="I43259" t="s">
        <v>152</v>
      </c>
      <c r="J43259" t="s">
        <v>107</v>
      </c>
      <c r="K43259" t="s">
        <v>153</v>
      </c>
      <c r="L43259" t="s">
        <v>16</v>
      </c>
      <c r="M43259" t="s">
        <v>8408</v>
      </c>
      <c r="N43259" t="s">
        <v>21</v>
      </c>
      <c r="O43259" t="s">
        <v>67</v>
      </c>
      <c r="P43259" t="s">
        <v>5860</v>
      </c>
      <c r="Q43259">
        <v>8</v>
      </c>
      <c r="R43259" s="58">
        <v>0</v>
      </c>
      <c r="S43259" s="18">
        <v>912</v>
      </c>
      <c r="T43259" s="18">
        <v>23508</v>
      </c>
      <c r="U43259" t="s">
        <v>24</v>
      </c>
    </row>
    <row r="43260" spans="1:21" x14ac:dyDescent="0.3">
      <c r="A43260" t="s">
        <v>36259</v>
      </c>
      <c r="B43260" s="15">
        <v>41880</v>
      </c>
      <c r="C43260">
        <v>2014</v>
      </c>
      <c r="D43260">
        <v>8</v>
      </c>
      <c r="E43260" s="15">
        <v>41880</v>
      </c>
      <c r="F43260">
        <v>3</v>
      </c>
      <c r="G43260" t="s">
        <v>64</v>
      </c>
      <c r="H43260" t="s">
        <v>699</v>
      </c>
      <c r="I43260" t="s">
        <v>700</v>
      </c>
      <c r="J43260" t="s">
        <v>107</v>
      </c>
      <c r="K43260" t="s">
        <v>108</v>
      </c>
      <c r="L43260" t="s">
        <v>16</v>
      </c>
      <c r="M43260" t="s">
        <v>23510</v>
      </c>
      <c r="N43260" t="s">
        <v>21</v>
      </c>
      <c r="O43260" t="s">
        <v>67</v>
      </c>
      <c r="P43260" t="s">
        <v>23511</v>
      </c>
      <c r="Q43260">
        <v>3</v>
      </c>
      <c r="R43260" s="58">
        <v>0</v>
      </c>
      <c r="S43260" s="18">
        <v>18282</v>
      </c>
      <c r="T43260" s="18">
        <v>19979</v>
      </c>
      <c r="U43260" t="s">
        <v>40</v>
      </c>
    </row>
    <row r="43261" spans="1:21" x14ac:dyDescent="0.3">
      <c r="A43261" t="s">
        <v>36260</v>
      </c>
      <c r="B43261" s="15">
        <v>41880</v>
      </c>
      <c r="C43261">
        <v>2014</v>
      </c>
      <c r="D43261">
        <v>8</v>
      </c>
      <c r="E43261" s="15">
        <v>41884</v>
      </c>
      <c r="F43261">
        <v>1</v>
      </c>
      <c r="G43261" t="s">
        <v>15</v>
      </c>
      <c r="H43261" t="s">
        <v>524</v>
      </c>
      <c r="I43261" t="s">
        <v>525</v>
      </c>
      <c r="J43261" t="s">
        <v>45</v>
      </c>
      <c r="K43261" t="s">
        <v>153</v>
      </c>
      <c r="L43261" t="s">
        <v>16</v>
      </c>
      <c r="M43261" t="s">
        <v>8182</v>
      </c>
      <c r="N43261" t="s">
        <v>51</v>
      </c>
      <c r="O43261" t="s">
        <v>96</v>
      </c>
      <c r="P43261" t="s">
        <v>7053</v>
      </c>
      <c r="Q43261">
        <v>7</v>
      </c>
      <c r="R43261" s="58">
        <v>0</v>
      </c>
      <c r="S43261" s="18">
        <v>30408</v>
      </c>
      <c r="T43261" s="18">
        <v>15561</v>
      </c>
      <c r="U43261" t="s">
        <v>40</v>
      </c>
    </row>
    <row r="43262" spans="1:21" x14ac:dyDescent="0.3">
      <c r="A43262" t="s">
        <v>36261</v>
      </c>
      <c r="B43262" s="15">
        <v>41880</v>
      </c>
      <c r="C43262">
        <v>2014</v>
      </c>
      <c r="D43262">
        <v>8</v>
      </c>
      <c r="E43262" s="15">
        <v>41887</v>
      </c>
      <c r="F43262">
        <v>1</v>
      </c>
      <c r="G43262" t="s">
        <v>15</v>
      </c>
      <c r="H43262" t="s">
        <v>18599</v>
      </c>
      <c r="I43262" t="s">
        <v>929</v>
      </c>
      <c r="J43262" t="s">
        <v>107</v>
      </c>
      <c r="K43262" t="s">
        <v>153</v>
      </c>
      <c r="L43262" t="s">
        <v>65</v>
      </c>
      <c r="M43262" t="s">
        <v>22243</v>
      </c>
      <c r="N43262" t="s">
        <v>51</v>
      </c>
      <c r="O43262" t="s">
        <v>90</v>
      </c>
      <c r="P43262" t="s">
        <v>19450</v>
      </c>
      <c r="Q43262">
        <v>5</v>
      </c>
      <c r="R43262" s="58">
        <v>2E-3</v>
      </c>
      <c r="S43262" s="18">
        <v>-20306</v>
      </c>
      <c r="T43262" s="18">
        <v>13077</v>
      </c>
      <c r="U43262" t="s">
        <v>24</v>
      </c>
    </row>
    <row r="43263" spans="1:21" x14ac:dyDescent="0.3">
      <c r="A43263" t="s">
        <v>36262</v>
      </c>
      <c r="B43263" s="15">
        <v>41880</v>
      </c>
      <c r="C43263">
        <v>2014</v>
      </c>
      <c r="D43263">
        <v>8</v>
      </c>
      <c r="E43263" s="15">
        <v>41886</v>
      </c>
      <c r="F43263">
        <v>1</v>
      </c>
      <c r="G43263" t="s">
        <v>15</v>
      </c>
      <c r="H43263" t="s">
        <v>2915</v>
      </c>
      <c r="I43263" t="s">
        <v>493</v>
      </c>
      <c r="J43263" t="s">
        <v>28</v>
      </c>
      <c r="K43263" t="s">
        <v>494</v>
      </c>
      <c r="L43263" t="s">
        <v>65</v>
      </c>
      <c r="M43263" t="s">
        <v>1767</v>
      </c>
      <c r="N43263" t="s">
        <v>51</v>
      </c>
      <c r="O43263" t="s">
        <v>96</v>
      </c>
      <c r="P43263" t="s">
        <v>1263</v>
      </c>
      <c r="Q43263">
        <v>2</v>
      </c>
      <c r="R43263" s="58">
        <v>0</v>
      </c>
      <c r="S43263" s="18">
        <v>32262</v>
      </c>
      <c r="T43263" s="18">
        <v>12602</v>
      </c>
      <c r="U43263" t="s">
        <v>76</v>
      </c>
    </row>
    <row r="43264" spans="1:21" x14ac:dyDescent="0.3">
      <c r="A43264" t="s">
        <v>36263</v>
      </c>
      <c r="B43264" s="15">
        <v>41880</v>
      </c>
      <c r="C43264">
        <v>2014</v>
      </c>
      <c r="D43264">
        <v>8</v>
      </c>
      <c r="E43264" s="15">
        <v>41885</v>
      </c>
      <c r="F43264">
        <v>1</v>
      </c>
      <c r="G43264" t="s">
        <v>15</v>
      </c>
      <c r="H43264" t="s">
        <v>84</v>
      </c>
      <c r="I43264" t="s">
        <v>85</v>
      </c>
      <c r="J43264" t="s">
        <v>28</v>
      </c>
      <c r="K43264" t="s">
        <v>86</v>
      </c>
      <c r="L43264" t="s">
        <v>65</v>
      </c>
      <c r="M43264" t="s">
        <v>16226</v>
      </c>
      <c r="N43264" t="s">
        <v>21</v>
      </c>
      <c r="O43264" t="s">
        <v>67</v>
      </c>
      <c r="P43264" t="s">
        <v>3569</v>
      </c>
      <c r="Q43264">
        <v>5</v>
      </c>
      <c r="R43264" s="58">
        <v>1.4999999999999999E-2</v>
      </c>
      <c r="S43264" s="18">
        <v>3148125</v>
      </c>
      <c r="T43264" s="18">
        <v>11316</v>
      </c>
      <c r="U43264" t="s">
        <v>24</v>
      </c>
    </row>
    <row r="43265" spans="1:21" x14ac:dyDescent="0.3">
      <c r="A43265" t="s">
        <v>36264</v>
      </c>
      <c r="B43265" s="15">
        <v>41880</v>
      </c>
      <c r="C43265">
        <v>2014</v>
      </c>
      <c r="D43265">
        <v>8</v>
      </c>
      <c r="E43265" s="15">
        <v>41886</v>
      </c>
      <c r="F43265">
        <v>1</v>
      </c>
      <c r="G43265" t="s">
        <v>15</v>
      </c>
      <c r="H43265" t="s">
        <v>1440</v>
      </c>
      <c r="I43265" t="s">
        <v>191</v>
      </c>
      <c r="J43265" t="s">
        <v>192</v>
      </c>
      <c r="K43265" t="s">
        <v>306</v>
      </c>
      <c r="L43265" t="s">
        <v>42</v>
      </c>
      <c r="M43265" t="s">
        <v>11120</v>
      </c>
      <c r="N43265" t="s">
        <v>51</v>
      </c>
      <c r="O43265" t="s">
        <v>90</v>
      </c>
      <c r="P43265" t="s">
        <v>11121</v>
      </c>
      <c r="Q43265">
        <v>5</v>
      </c>
      <c r="R43265" s="58">
        <v>0</v>
      </c>
      <c r="S43265" s="18">
        <v>250305</v>
      </c>
      <c r="T43265" s="18">
        <v>9835</v>
      </c>
      <c r="U43265" t="s">
        <v>24</v>
      </c>
    </row>
    <row r="43266" spans="1:21" x14ac:dyDescent="0.3">
      <c r="A43266" t="s">
        <v>36265</v>
      </c>
      <c r="B43266" s="15">
        <v>41880</v>
      </c>
      <c r="C43266">
        <v>2014</v>
      </c>
      <c r="D43266">
        <v>8</v>
      </c>
      <c r="E43266" s="15">
        <v>41882</v>
      </c>
      <c r="F43266">
        <v>2</v>
      </c>
      <c r="G43266" t="s">
        <v>34</v>
      </c>
      <c r="H43266" t="s">
        <v>1433</v>
      </c>
      <c r="I43266" t="s">
        <v>449</v>
      </c>
      <c r="J43266" t="s">
        <v>19</v>
      </c>
      <c r="K43266" t="s">
        <v>19</v>
      </c>
      <c r="L43266" t="s">
        <v>42</v>
      </c>
      <c r="M43266" t="s">
        <v>18212</v>
      </c>
      <c r="N43266" t="s">
        <v>60</v>
      </c>
      <c r="O43266" t="s">
        <v>74</v>
      </c>
      <c r="P43266" t="s">
        <v>5864</v>
      </c>
      <c r="Q43266">
        <v>2</v>
      </c>
      <c r="R43266" s="58">
        <v>0</v>
      </c>
      <c r="S43266" s="18">
        <v>20358</v>
      </c>
      <c r="T43266" s="18">
        <v>9193</v>
      </c>
      <c r="U43266" t="s">
        <v>24</v>
      </c>
    </row>
    <row r="43267" spans="1:21" x14ac:dyDescent="0.3">
      <c r="A43267" t="s">
        <v>36266</v>
      </c>
      <c r="B43267" s="15">
        <v>41880</v>
      </c>
      <c r="C43267">
        <v>2014</v>
      </c>
      <c r="D43267">
        <v>8</v>
      </c>
      <c r="E43267" s="15">
        <v>41885</v>
      </c>
      <c r="F43267">
        <v>1</v>
      </c>
      <c r="G43267" t="s">
        <v>15</v>
      </c>
      <c r="H43267" t="s">
        <v>1860</v>
      </c>
      <c r="I43267" t="s">
        <v>259</v>
      </c>
      <c r="J43267" t="s">
        <v>28</v>
      </c>
      <c r="K43267" t="s">
        <v>198</v>
      </c>
      <c r="L43267" t="s">
        <v>16</v>
      </c>
      <c r="M43267" t="s">
        <v>3572</v>
      </c>
      <c r="N43267" t="s">
        <v>51</v>
      </c>
      <c r="O43267" t="s">
        <v>81</v>
      </c>
      <c r="P43267" t="s">
        <v>798</v>
      </c>
      <c r="Q43267">
        <v>7</v>
      </c>
      <c r="R43267" s="58">
        <v>0</v>
      </c>
      <c r="S43267" s="18">
        <v>10836</v>
      </c>
      <c r="T43267" s="18">
        <v>8205</v>
      </c>
      <c r="U43267" t="s">
        <v>24</v>
      </c>
    </row>
    <row r="43268" spans="1:21" x14ac:dyDescent="0.3">
      <c r="A43268" t="s">
        <v>36256</v>
      </c>
      <c r="B43268" s="15">
        <v>41880</v>
      </c>
      <c r="C43268">
        <v>2014</v>
      </c>
      <c r="D43268">
        <v>8</v>
      </c>
      <c r="E43268" s="15">
        <v>41885</v>
      </c>
      <c r="F43268">
        <v>1</v>
      </c>
      <c r="G43268" t="s">
        <v>15</v>
      </c>
      <c r="H43268" t="s">
        <v>235</v>
      </c>
      <c r="I43268" t="s">
        <v>169</v>
      </c>
      <c r="J43268" t="s">
        <v>45</v>
      </c>
      <c r="K43268" t="s">
        <v>108</v>
      </c>
      <c r="L43268" t="s">
        <v>42</v>
      </c>
      <c r="M43268" t="s">
        <v>23436</v>
      </c>
      <c r="N43268" t="s">
        <v>60</v>
      </c>
      <c r="O43268" t="s">
        <v>74</v>
      </c>
      <c r="P43268" t="s">
        <v>102</v>
      </c>
      <c r="Q43268">
        <v>5</v>
      </c>
      <c r="R43268" s="58">
        <v>1.4999999999999999E-2</v>
      </c>
      <c r="S43268" s="18">
        <v>384975</v>
      </c>
      <c r="T43268" s="18">
        <v>7252</v>
      </c>
      <c r="U43268" t="s">
        <v>24</v>
      </c>
    </row>
    <row r="43269" spans="1:21" x14ac:dyDescent="0.3">
      <c r="A43269" t="s">
        <v>36260</v>
      </c>
      <c r="B43269" s="15">
        <v>41880</v>
      </c>
      <c r="C43269">
        <v>2014</v>
      </c>
      <c r="D43269">
        <v>8</v>
      </c>
      <c r="E43269" s="15">
        <v>41884</v>
      </c>
      <c r="F43269">
        <v>1</v>
      </c>
      <c r="G43269" t="s">
        <v>15</v>
      </c>
      <c r="H43269" t="s">
        <v>524</v>
      </c>
      <c r="I43269" t="s">
        <v>525</v>
      </c>
      <c r="J43269" t="s">
        <v>45</v>
      </c>
      <c r="K43269" t="s">
        <v>153</v>
      </c>
      <c r="L43269" t="s">
        <v>16</v>
      </c>
      <c r="M43269" t="s">
        <v>3976</v>
      </c>
      <c r="N43269" t="s">
        <v>60</v>
      </c>
      <c r="O43269" t="s">
        <v>118</v>
      </c>
      <c r="P43269" t="s">
        <v>3977</v>
      </c>
      <c r="Q43269">
        <v>4</v>
      </c>
      <c r="R43269" s="58">
        <v>0</v>
      </c>
      <c r="S43269" s="18">
        <v>7884</v>
      </c>
      <c r="T43269" s="18">
        <v>6892</v>
      </c>
      <c r="U43269" t="s">
        <v>40</v>
      </c>
    </row>
    <row r="43270" spans="1:21" x14ac:dyDescent="0.3">
      <c r="A43270" t="s">
        <v>36258</v>
      </c>
      <c r="B43270" s="15">
        <v>41880</v>
      </c>
      <c r="C43270">
        <v>2014</v>
      </c>
      <c r="D43270">
        <v>8</v>
      </c>
      <c r="E43270" s="15">
        <v>41885</v>
      </c>
      <c r="F43270">
        <v>2</v>
      </c>
      <c r="G43270" t="s">
        <v>34</v>
      </c>
      <c r="H43270" t="s">
        <v>5040</v>
      </c>
      <c r="I43270" t="s">
        <v>152</v>
      </c>
      <c r="J43270" t="s">
        <v>107</v>
      </c>
      <c r="K43270" t="s">
        <v>153</v>
      </c>
      <c r="L43270" t="s">
        <v>16</v>
      </c>
      <c r="M43270" t="s">
        <v>25892</v>
      </c>
      <c r="N43270" t="s">
        <v>60</v>
      </c>
      <c r="O43270" t="s">
        <v>74</v>
      </c>
      <c r="P43270" t="s">
        <v>5975</v>
      </c>
      <c r="Q43270">
        <v>7</v>
      </c>
      <c r="R43270" s="58">
        <v>2E-3</v>
      </c>
      <c r="S43270" s="18">
        <v>31244976</v>
      </c>
      <c r="T43270" s="18">
        <v>6541</v>
      </c>
      <c r="U43270" t="s">
        <v>24</v>
      </c>
    </row>
    <row r="43271" spans="1:21" x14ac:dyDescent="0.3">
      <c r="A43271" t="s">
        <v>36267</v>
      </c>
      <c r="B43271" s="15">
        <v>41880</v>
      </c>
      <c r="C43271">
        <v>2014</v>
      </c>
      <c r="D43271">
        <v>8</v>
      </c>
      <c r="E43271" s="15">
        <v>41884</v>
      </c>
      <c r="F43271">
        <v>1</v>
      </c>
      <c r="G43271" t="s">
        <v>15</v>
      </c>
      <c r="H43271" t="s">
        <v>1371</v>
      </c>
      <c r="I43271" t="s">
        <v>484</v>
      </c>
      <c r="J43271" t="s">
        <v>45</v>
      </c>
      <c r="K43271" t="s">
        <v>153</v>
      </c>
      <c r="L43271" t="s">
        <v>16</v>
      </c>
      <c r="M43271" t="s">
        <v>14194</v>
      </c>
      <c r="N43271" t="s">
        <v>51</v>
      </c>
      <c r="O43271" t="s">
        <v>96</v>
      </c>
      <c r="P43271" t="s">
        <v>6877</v>
      </c>
      <c r="Q43271">
        <v>5</v>
      </c>
      <c r="R43271" s="58">
        <v>0</v>
      </c>
      <c r="S43271" s="18">
        <v>51</v>
      </c>
      <c r="T43271" s="18">
        <v>6086</v>
      </c>
      <c r="U43271" t="s">
        <v>24</v>
      </c>
    </row>
    <row r="43272" spans="1:21" x14ac:dyDescent="0.3">
      <c r="A43272" t="s">
        <v>36259</v>
      </c>
      <c r="B43272" s="15">
        <v>41880</v>
      </c>
      <c r="C43272">
        <v>2014</v>
      </c>
      <c r="D43272">
        <v>8</v>
      </c>
      <c r="E43272" s="15">
        <v>41880</v>
      </c>
      <c r="F43272">
        <v>3</v>
      </c>
      <c r="G43272" t="s">
        <v>64</v>
      </c>
      <c r="H43272" t="s">
        <v>699</v>
      </c>
      <c r="I43272" t="s">
        <v>700</v>
      </c>
      <c r="J43272" t="s">
        <v>107</v>
      </c>
      <c r="K43272" t="s">
        <v>108</v>
      </c>
      <c r="L43272" t="s">
        <v>16</v>
      </c>
      <c r="M43272" t="s">
        <v>9695</v>
      </c>
      <c r="N43272" t="s">
        <v>60</v>
      </c>
      <c r="O43272" t="s">
        <v>110</v>
      </c>
      <c r="P43272" t="s">
        <v>1375</v>
      </c>
      <c r="Q43272">
        <v>5</v>
      </c>
      <c r="R43272" s="58">
        <v>0</v>
      </c>
      <c r="S43272" s="18">
        <v>1076</v>
      </c>
      <c r="T43272" s="18">
        <v>5251</v>
      </c>
      <c r="U43272" t="s">
        <v>40</v>
      </c>
    </row>
    <row r="43273" spans="1:21" x14ac:dyDescent="0.3">
      <c r="A43273" t="s">
        <v>36268</v>
      </c>
      <c r="B43273" s="15">
        <v>41880</v>
      </c>
      <c r="C43273">
        <v>2014</v>
      </c>
      <c r="D43273">
        <v>8</v>
      </c>
      <c r="E43273" s="15">
        <v>41884</v>
      </c>
      <c r="F43273">
        <v>1</v>
      </c>
      <c r="G43273" t="s">
        <v>15</v>
      </c>
      <c r="H43273" t="s">
        <v>2426</v>
      </c>
      <c r="I43273" t="s">
        <v>499</v>
      </c>
      <c r="J43273" t="s">
        <v>37</v>
      </c>
      <c r="K43273" t="s">
        <v>37</v>
      </c>
      <c r="L43273" t="s">
        <v>42</v>
      </c>
      <c r="M43273" t="s">
        <v>12776</v>
      </c>
      <c r="N43273" t="s">
        <v>51</v>
      </c>
      <c r="O43273" t="s">
        <v>96</v>
      </c>
      <c r="P43273" t="s">
        <v>4670</v>
      </c>
      <c r="Q43273">
        <v>8</v>
      </c>
      <c r="R43273" s="58">
        <v>6.0000000000000001E-3</v>
      </c>
      <c r="S43273" s="18">
        <v>-451008</v>
      </c>
      <c r="T43273" s="18">
        <v>4173</v>
      </c>
      <c r="U43273" t="s">
        <v>40</v>
      </c>
    </row>
    <row r="43274" spans="1:21" x14ac:dyDescent="0.3">
      <c r="A43274" t="s">
        <v>36267</v>
      </c>
      <c r="B43274" s="15">
        <v>41880</v>
      </c>
      <c r="C43274">
        <v>2014</v>
      </c>
      <c r="D43274">
        <v>8</v>
      </c>
      <c r="E43274" s="15">
        <v>41884</v>
      </c>
      <c r="F43274">
        <v>1</v>
      </c>
      <c r="G43274" t="s">
        <v>15</v>
      </c>
      <c r="H43274" t="s">
        <v>1371</v>
      </c>
      <c r="I43274" t="s">
        <v>484</v>
      </c>
      <c r="J43274" t="s">
        <v>45</v>
      </c>
      <c r="K43274" t="s">
        <v>153</v>
      </c>
      <c r="L43274" t="s">
        <v>16</v>
      </c>
      <c r="M43274" t="s">
        <v>6265</v>
      </c>
      <c r="N43274" t="s">
        <v>60</v>
      </c>
      <c r="O43274" t="s">
        <v>118</v>
      </c>
      <c r="P43274" t="s">
        <v>6266</v>
      </c>
      <c r="Q43274">
        <v>2</v>
      </c>
      <c r="R43274" s="58">
        <v>0</v>
      </c>
      <c r="S43274" s="18">
        <v>18708</v>
      </c>
      <c r="T43274" s="18">
        <v>3833</v>
      </c>
      <c r="U43274" t="s">
        <v>24</v>
      </c>
    </row>
    <row r="43275" spans="1:21" x14ac:dyDescent="0.3">
      <c r="A43275" t="s">
        <v>34095</v>
      </c>
      <c r="B43275" s="15">
        <v>41880</v>
      </c>
      <c r="C43275">
        <v>2014</v>
      </c>
      <c r="D43275">
        <v>8</v>
      </c>
      <c r="E43275" s="15">
        <v>41887</v>
      </c>
      <c r="F43275">
        <v>1</v>
      </c>
      <c r="G43275" t="s">
        <v>15</v>
      </c>
      <c r="H43275" t="s">
        <v>17711</v>
      </c>
      <c r="I43275" t="s">
        <v>525</v>
      </c>
      <c r="J43275" t="s">
        <v>45</v>
      </c>
      <c r="K43275" t="s">
        <v>153</v>
      </c>
      <c r="L43275" t="s">
        <v>65</v>
      </c>
      <c r="M43275" t="s">
        <v>22216</v>
      </c>
      <c r="N43275" t="s">
        <v>21</v>
      </c>
      <c r="O43275" t="s">
        <v>133</v>
      </c>
      <c r="P43275" t="s">
        <v>4461</v>
      </c>
      <c r="Q43275">
        <v>5</v>
      </c>
      <c r="R43275" s="58">
        <v>0</v>
      </c>
      <c r="S43275" s="18">
        <v>0</v>
      </c>
      <c r="T43275" s="18">
        <v>3462</v>
      </c>
      <c r="U43275" t="s">
        <v>76</v>
      </c>
    </row>
    <row r="43276" spans="1:21" x14ac:dyDescent="0.3">
      <c r="A43276" t="s">
        <v>36269</v>
      </c>
      <c r="B43276" s="15">
        <v>41880</v>
      </c>
      <c r="C43276">
        <v>2014</v>
      </c>
      <c r="D43276">
        <v>8</v>
      </c>
      <c r="E43276" s="15">
        <v>41884</v>
      </c>
      <c r="F43276">
        <v>1</v>
      </c>
      <c r="G43276" t="s">
        <v>15</v>
      </c>
      <c r="H43276" t="s">
        <v>9271</v>
      </c>
      <c r="I43276" t="s">
        <v>2347</v>
      </c>
      <c r="J43276" t="s">
        <v>37</v>
      </c>
      <c r="K43276" t="s">
        <v>37</v>
      </c>
      <c r="L43276" t="s">
        <v>65</v>
      </c>
      <c r="M43276" t="s">
        <v>6244</v>
      </c>
      <c r="N43276" t="s">
        <v>51</v>
      </c>
      <c r="O43276" t="s">
        <v>52</v>
      </c>
      <c r="P43276" t="s">
        <v>3862</v>
      </c>
      <c r="Q43276">
        <v>2</v>
      </c>
      <c r="R43276" s="58">
        <v>0</v>
      </c>
      <c r="S43276" s="18">
        <v>8778</v>
      </c>
      <c r="T43276" s="18">
        <v>2474</v>
      </c>
      <c r="U43276" t="s">
        <v>40</v>
      </c>
    </row>
    <row r="43277" spans="1:21" x14ac:dyDescent="0.3">
      <c r="A43277" t="s">
        <v>36270</v>
      </c>
      <c r="B43277" s="15">
        <v>41880</v>
      </c>
      <c r="C43277">
        <v>2014</v>
      </c>
      <c r="D43277">
        <v>8</v>
      </c>
      <c r="E43277" s="15">
        <v>41880</v>
      </c>
      <c r="F43277">
        <v>3</v>
      </c>
      <c r="G43277" t="s">
        <v>64</v>
      </c>
      <c r="H43277" t="s">
        <v>3822</v>
      </c>
      <c r="I43277" t="s">
        <v>484</v>
      </c>
      <c r="J43277" t="s">
        <v>45</v>
      </c>
      <c r="K43277" t="s">
        <v>153</v>
      </c>
      <c r="L43277" t="s">
        <v>65</v>
      </c>
      <c r="M43277" t="s">
        <v>1437</v>
      </c>
      <c r="N43277" t="s">
        <v>21</v>
      </c>
      <c r="O43277" t="s">
        <v>22</v>
      </c>
      <c r="P43277" t="s">
        <v>1438</v>
      </c>
      <c r="Q43277">
        <v>3</v>
      </c>
      <c r="R43277" s="58">
        <v>1E-3</v>
      </c>
      <c r="S43277" s="18">
        <v>14868</v>
      </c>
      <c r="T43277" s="18">
        <v>2315</v>
      </c>
      <c r="U43277" t="s">
        <v>40</v>
      </c>
    </row>
    <row r="43278" spans="1:21" x14ac:dyDescent="0.3">
      <c r="A43278" t="s">
        <v>36271</v>
      </c>
      <c r="B43278" s="15">
        <v>41880</v>
      </c>
      <c r="C43278">
        <v>2014</v>
      </c>
      <c r="D43278">
        <v>8</v>
      </c>
      <c r="E43278" s="15">
        <v>41880</v>
      </c>
      <c r="F43278">
        <v>3</v>
      </c>
      <c r="G43278" t="s">
        <v>64</v>
      </c>
      <c r="H43278" t="s">
        <v>1522</v>
      </c>
      <c r="I43278" t="s">
        <v>1523</v>
      </c>
      <c r="J43278" t="s">
        <v>107</v>
      </c>
      <c r="K43278" t="s">
        <v>153</v>
      </c>
      <c r="L43278" t="s">
        <v>16</v>
      </c>
      <c r="M43278" t="s">
        <v>3995</v>
      </c>
      <c r="N43278" t="s">
        <v>21</v>
      </c>
      <c r="O43278" t="s">
        <v>48</v>
      </c>
      <c r="P43278" t="s">
        <v>3996</v>
      </c>
      <c r="Q43278">
        <v>3</v>
      </c>
      <c r="R43278" s="58">
        <v>0</v>
      </c>
      <c r="S43278" s="18">
        <v>12</v>
      </c>
      <c r="T43278" s="18">
        <v>1989</v>
      </c>
      <c r="U43278" t="s">
        <v>24</v>
      </c>
    </row>
    <row r="43279" spans="1:21" x14ac:dyDescent="0.3">
      <c r="A43279" t="s">
        <v>36269</v>
      </c>
      <c r="B43279" s="15">
        <v>41880</v>
      </c>
      <c r="C43279">
        <v>2014</v>
      </c>
      <c r="D43279">
        <v>8</v>
      </c>
      <c r="E43279" s="15">
        <v>41884</v>
      </c>
      <c r="F43279">
        <v>1</v>
      </c>
      <c r="G43279" t="s">
        <v>15</v>
      </c>
      <c r="H43279" t="s">
        <v>9271</v>
      </c>
      <c r="I43279" t="s">
        <v>2347</v>
      </c>
      <c r="J43279" t="s">
        <v>37</v>
      </c>
      <c r="K43279" t="s">
        <v>37</v>
      </c>
      <c r="L43279" t="s">
        <v>65</v>
      </c>
      <c r="M43279" t="s">
        <v>6491</v>
      </c>
      <c r="N43279" t="s">
        <v>21</v>
      </c>
      <c r="O43279" t="s">
        <v>209</v>
      </c>
      <c r="P43279" t="s">
        <v>1584</v>
      </c>
      <c r="Q43279">
        <v>2</v>
      </c>
      <c r="R43279" s="58">
        <v>0</v>
      </c>
      <c r="S43279" s="18">
        <v>2568</v>
      </c>
      <c r="T43279" s="18">
        <v>1815</v>
      </c>
      <c r="U43279" t="s">
        <v>40</v>
      </c>
    </row>
    <row r="43280" spans="1:21" x14ac:dyDescent="0.3">
      <c r="A43280" t="s">
        <v>36272</v>
      </c>
      <c r="B43280" s="15">
        <v>41880</v>
      </c>
      <c r="C43280">
        <v>2014</v>
      </c>
      <c r="D43280">
        <v>8</v>
      </c>
      <c r="E43280" s="15">
        <v>41883</v>
      </c>
      <c r="F43280">
        <v>4</v>
      </c>
      <c r="G43280" t="s">
        <v>216</v>
      </c>
      <c r="H43280" t="s">
        <v>4947</v>
      </c>
      <c r="I43280" t="s">
        <v>339</v>
      </c>
      <c r="J43280" t="s">
        <v>45</v>
      </c>
      <c r="K43280" t="s">
        <v>108</v>
      </c>
      <c r="L43280" t="s">
        <v>65</v>
      </c>
      <c r="M43280" t="s">
        <v>21757</v>
      </c>
      <c r="N43280" t="s">
        <v>60</v>
      </c>
      <c r="O43280" t="s">
        <v>118</v>
      </c>
      <c r="P43280" t="s">
        <v>4290</v>
      </c>
      <c r="Q43280">
        <v>3</v>
      </c>
      <c r="R43280" s="58">
        <v>5.0000000000000001E-3</v>
      </c>
      <c r="S43280" s="18">
        <v>-27135</v>
      </c>
      <c r="T43280" s="18">
        <v>1774</v>
      </c>
      <c r="U43280" t="s">
        <v>40</v>
      </c>
    </row>
    <row r="43281" spans="1:21" x14ac:dyDescent="0.3">
      <c r="A43281" t="s">
        <v>36260</v>
      </c>
      <c r="B43281" s="15">
        <v>41880</v>
      </c>
      <c r="C43281">
        <v>2014</v>
      </c>
      <c r="D43281">
        <v>8</v>
      </c>
      <c r="E43281" s="15">
        <v>41884</v>
      </c>
      <c r="F43281">
        <v>1</v>
      </c>
      <c r="G43281" t="s">
        <v>15</v>
      </c>
      <c r="H43281" t="s">
        <v>524</v>
      </c>
      <c r="I43281" t="s">
        <v>525</v>
      </c>
      <c r="J43281" t="s">
        <v>45</v>
      </c>
      <c r="K43281" t="s">
        <v>153</v>
      </c>
      <c r="L43281" t="s">
        <v>16</v>
      </c>
      <c r="M43281" t="s">
        <v>26115</v>
      </c>
      <c r="N43281" t="s">
        <v>51</v>
      </c>
      <c r="O43281" t="s">
        <v>52</v>
      </c>
      <c r="P43281" t="s">
        <v>4203</v>
      </c>
      <c r="Q43281">
        <v>3</v>
      </c>
      <c r="R43281" s="58">
        <v>0</v>
      </c>
      <c r="S43281" s="18">
        <v>1899</v>
      </c>
      <c r="T43281" s="18">
        <v>1618</v>
      </c>
      <c r="U43281" t="s">
        <v>40</v>
      </c>
    </row>
    <row r="43282" spans="1:21" x14ac:dyDescent="0.3">
      <c r="A43282" t="s">
        <v>36273</v>
      </c>
      <c r="B43282" s="15">
        <v>41880</v>
      </c>
      <c r="C43282">
        <v>2014</v>
      </c>
      <c r="D43282">
        <v>8</v>
      </c>
      <c r="E43282" s="15">
        <v>41884</v>
      </c>
      <c r="F43282">
        <v>1</v>
      </c>
      <c r="G43282" t="s">
        <v>15</v>
      </c>
      <c r="H43282" t="s">
        <v>93</v>
      </c>
      <c r="I43282" t="s">
        <v>94</v>
      </c>
      <c r="J43282" t="s">
        <v>45</v>
      </c>
      <c r="K43282" t="s">
        <v>46</v>
      </c>
      <c r="L43282" t="s">
        <v>16</v>
      </c>
      <c r="M43282" t="s">
        <v>17594</v>
      </c>
      <c r="N43282" t="s">
        <v>21</v>
      </c>
      <c r="O43282" t="s">
        <v>143</v>
      </c>
      <c r="P43282" t="s">
        <v>6969</v>
      </c>
      <c r="Q43282">
        <v>4</v>
      </c>
      <c r="R43282" s="58">
        <v>0</v>
      </c>
      <c r="S43282" s="18">
        <v>1968</v>
      </c>
      <c r="T43282" s="18">
        <v>1576</v>
      </c>
      <c r="U43282" t="s">
        <v>24</v>
      </c>
    </row>
    <row r="43283" spans="1:21" x14ac:dyDescent="0.3">
      <c r="A43283" t="s">
        <v>36274</v>
      </c>
      <c r="B43283" s="15">
        <v>41880</v>
      </c>
      <c r="C43283">
        <v>2014</v>
      </c>
      <c r="D43283">
        <v>8</v>
      </c>
      <c r="E43283" s="15">
        <v>41885</v>
      </c>
      <c r="F43283">
        <v>1</v>
      </c>
      <c r="G43283" t="s">
        <v>15</v>
      </c>
      <c r="H43283" t="s">
        <v>735</v>
      </c>
      <c r="I43283" t="s">
        <v>484</v>
      </c>
      <c r="J43283" t="s">
        <v>45</v>
      </c>
      <c r="K43283" t="s">
        <v>153</v>
      </c>
      <c r="L43283" t="s">
        <v>16</v>
      </c>
      <c r="M43283" t="s">
        <v>5829</v>
      </c>
      <c r="N43283" t="s">
        <v>21</v>
      </c>
      <c r="O43283" t="s">
        <v>22</v>
      </c>
      <c r="P43283" t="s">
        <v>1794</v>
      </c>
      <c r="Q43283">
        <v>4</v>
      </c>
      <c r="R43283" s="58">
        <v>1E-3</v>
      </c>
      <c r="S43283" s="18">
        <v>199116</v>
      </c>
      <c r="T43283" s="18">
        <v>1462</v>
      </c>
      <c r="U43283" t="s">
        <v>24</v>
      </c>
    </row>
    <row r="43284" spans="1:21" x14ac:dyDescent="0.3">
      <c r="A43284" t="s">
        <v>36275</v>
      </c>
      <c r="B43284" s="15">
        <v>41880</v>
      </c>
      <c r="C43284">
        <v>2014</v>
      </c>
      <c r="D43284">
        <v>8</v>
      </c>
      <c r="E43284" s="15">
        <v>41885</v>
      </c>
      <c r="F43284">
        <v>1</v>
      </c>
      <c r="G43284" t="s">
        <v>15</v>
      </c>
      <c r="H43284" t="s">
        <v>1683</v>
      </c>
      <c r="I43284" t="s">
        <v>1071</v>
      </c>
      <c r="J43284" t="s">
        <v>19</v>
      </c>
      <c r="K43284" t="s">
        <v>19</v>
      </c>
      <c r="L43284" t="s">
        <v>16</v>
      </c>
      <c r="M43284" t="s">
        <v>4116</v>
      </c>
      <c r="N43284" t="s">
        <v>21</v>
      </c>
      <c r="O43284" t="s">
        <v>22</v>
      </c>
      <c r="P43284" t="s">
        <v>1935</v>
      </c>
      <c r="Q43284">
        <v>2</v>
      </c>
      <c r="R43284" s="58">
        <v>0</v>
      </c>
      <c r="S43284" s="18">
        <v>3066</v>
      </c>
      <c r="T43284" s="18">
        <v>1375</v>
      </c>
      <c r="U43284" t="s">
        <v>24</v>
      </c>
    </row>
    <row r="43285" spans="1:21" x14ac:dyDescent="0.3">
      <c r="A43285" t="s">
        <v>36272</v>
      </c>
      <c r="B43285" s="15">
        <v>41880</v>
      </c>
      <c r="C43285">
        <v>2014</v>
      </c>
      <c r="D43285">
        <v>8</v>
      </c>
      <c r="E43285" s="15">
        <v>41883</v>
      </c>
      <c r="F43285">
        <v>4</v>
      </c>
      <c r="G43285" t="s">
        <v>216</v>
      </c>
      <c r="H43285" t="s">
        <v>4947</v>
      </c>
      <c r="I43285" t="s">
        <v>339</v>
      </c>
      <c r="J43285" t="s">
        <v>45</v>
      </c>
      <c r="K43285" t="s">
        <v>108</v>
      </c>
      <c r="L43285" t="s">
        <v>65</v>
      </c>
      <c r="M43285" t="s">
        <v>10785</v>
      </c>
      <c r="N43285" t="s">
        <v>21</v>
      </c>
      <c r="O43285" t="s">
        <v>22</v>
      </c>
      <c r="P43285" t="s">
        <v>3014</v>
      </c>
      <c r="Q43285">
        <v>3</v>
      </c>
      <c r="R43285" s="58">
        <v>5.0000000000000001E-3</v>
      </c>
      <c r="S43285" s="18">
        <v>-2502</v>
      </c>
      <c r="T43285" s="18">
        <v>1374</v>
      </c>
      <c r="U43285" t="s">
        <v>40</v>
      </c>
    </row>
    <row r="43286" spans="1:21" x14ac:dyDescent="0.3">
      <c r="A43286" t="s">
        <v>36266</v>
      </c>
      <c r="B43286" s="15">
        <v>41880</v>
      </c>
      <c r="C43286">
        <v>2014</v>
      </c>
      <c r="D43286">
        <v>8</v>
      </c>
      <c r="E43286" s="15">
        <v>41885</v>
      </c>
      <c r="F43286">
        <v>1</v>
      </c>
      <c r="G43286" t="s">
        <v>15</v>
      </c>
      <c r="H43286" t="s">
        <v>1860</v>
      </c>
      <c r="I43286" t="s">
        <v>259</v>
      </c>
      <c r="J43286" t="s">
        <v>28</v>
      </c>
      <c r="K43286" t="s">
        <v>198</v>
      </c>
      <c r="L43286" t="s">
        <v>16</v>
      </c>
      <c r="M43286" t="s">
        <v>5397</v>
      </c>
      <c r="N43286" t="s">
        <v>60</v>
      </c>
      <c r="O43286" t="s">
        <v>110</v>
      </c>
      <c r="P43286" t="s">
        <v>5398</v>
      </c>
      <c r="Q43286">
        <v>2</v>
      </c>
      <c r="R43286" s="58">
        <v>0</v>
      </c>
      <c r="S43286" s="18">
        <v>1356</v>
      </c>
      <c r="T43286" s="18">
        <v>916</v>
      </c>
      <c r="U43286" t="s">
        <v>24</v>
      </c>
    </row>
    <row r="43287" spans="1:21" x14ac:dyDescent="0.3">
      <c r="A43287" t="s">
        <v>36276</v>
      </c>
      <c r="B43287" s="15">
        <v>41880</v>
      </c>
      <c r="C43287">
        <v>2014</v>
      </c>
      <c r="D43287">
        <v>8</v>
      </c>
      <c r="E43287" s="15">
        <v>41883</v>
      </c>
      <c r="F43287">
        <v>2</v>
      </c>
      <c r="G43287" t="s">
        <v>34</v>
      </c>
      <c r="H43287" t="s">
        <v>2053</v>
      </c>
      <c r="I43287" t="s">
        <v>525</v>
      </c>
      <c r="J43287" t="s">
        <v>45</v>
      </c>
      <c r="K43287" t="s">
        <v>153</v>
      </c>
      <c r="L43287" t="s">
        <v>16</v>
      </c>
      <c r="M43287" t="s">
        <v>6805</v>
      </c>
      <c r="N43287" t="s">
        <v>21</v>
      </c>
      <c r="O43287" t="s">
        <v>133</v>
      </c>
      <c r="P43287" t="s">
        <v>5233</v>
      </c>
      <c r="Q43287">
        <v>2</v>
      </c>
      <c r="R43287" s="58">
        <v>0</v>
      </c>
      <c r="S43287" s="18">
        <v>2928</v>
      </c>
      <c r="T43287" s="18">
        <v>894</v>
      </c>
      <c r="U43287" t="s">
        <v>40</v>
      </c>
    </row>
    <row r="43288" spans="1:21" x14ac:dyDescent="0.3">
      <c r="A43288" t="s">
        <v>36259</v>
      </c>
      <c r="B43288" s="15">
        <v>41880</v>
      </c>
      <c r="C43288">
        <v>2014</v>
      </c>
      <c r="D43288">
        <v>8</v>
      </c>
      <c r="E43288" s="15">
        <v>41880</v>
      </c>
      <c r="F43288">
        <v>3</v>
      </c>
      <c r="G43288" t="s">
        <v>64</v>
      </c>
      <c r="H43288" t="s">
        <v>699</v>
      </c>
      <c r="I43288" t="s">
        <v>700</v>
      </c>
      <c r="J43288" t="s">
        <v>107</v>
      </c>
      <c r="K43288" t="s">
        <v>108</v>
      </c>
      <c r="L43288" t="s">
        <v>16</v>
      </c>
      <c r="M43288" t="s">
        <v>11298</v>
      </c>
      <c r="N43288" t="s">
        <v>21</v>
      </c>
      <c r="O43288" t="s">
        <v>128</v>
      </c>
      <c r="P43288" t="s">
        <v>1403</v>
      </c>
      <c r="Q43288">
        <v>5</v>
      </c>
      <c r="R43288" s="58">
        <v>0</v>
      </c>
      <c r="S43288" s="18">
        <v>168</v>
      </c>
      <c r="T43288" s="18">
        <v>748</v>
      </c>
      <c r="U43288" t="s">
        <v>40</v>
      </c>
    </row>
    <row r="43289" spans="1:21" x14ac:dyDescent="0.3">
      <c r="A43289" t="s">
        <v>36266</v>
      </c>
      <c r="B43289" s="15">
        <v>41880</v>
      </c>
      <c r="C43289">
        <v>2014</v>
      </c>
      <c r="D43289">
        <v>8</v>
      </c>
      <c r="E43289" s="15">
        <v>41885</v>
      </c>
      <c r="F43289">
        <v>1</v>
      </c>
      <c r="G43289" t="s">
        <v>15</v>
      </c>
      <c r="H43289" t="s">
        <v>1860</v>
      </c>
      <c r="I43289" t="s">
        <v>259</v>
      </c>
      <c r="J43289" t="s">
        <v>28</v>
      </c>
      <c r="K43289" t="s">
        <v>198</v>
      </c>
      <c r="L43289" t="s">
        <v>16</v>
      </c>
      <c r="M43289" t="s">
        <v>125</v>
      </c>
      <c r="N43289" t="s">
        <v>21</v>
      </c>
      <c r="O43289" t="s">
        <v>22</v>
      </c>
      <c r="P43289" t="s">
        <v>126</v>
      </c>
      <c r="Q43289">
        <v>1</v>
      </c>
      <c r="R43289" s="58">
        <v>0</v>
      </c>
      <c r="S43289" s="18">
        <v>3696</v>
      </c>
      <c r="T43289" s="18">
        <v>719</v>
      </c>
      <c r="U43289" t="s">
        <v>24</v>
      </c>
    </row>
    <row r="43290" spans="1:21" x14ac:dyDescent="0.3">
      <c r="A43290" t="s">
        <v>36260</v>
      </c>
      <c r="B43290" s="15">
        <v>41880</v>
      </c>
      <c r="C43290">
        <v>2014</v>
      </c>
      <c r="D43290">
        <v>8</v>
      </c>
      <c r="E43290" s="15">
        <v>41884</v>
      </c>
      <c r="F43290">
        <v>1</v>
      </c>
      <c r="G43290" t="s">
        <v>15</v>
      </c>
      <c r="H43290" t="s">
        <v>524</v>
      </c>
      <c r="I43290" t="s">
        <v>525</v>
      </c>
      <c r="J43290" t="s">
        <v>45</v>
      </c>
      <c r="K43290" t="s">
        <v>153</v>
      </c>
      <c r="L43290" t="s">
        <v>16</v>
      </c>
      <c r="M43290" t="s">
        <v>18463</v>
      </c>
      <c r="N43290" t="s">
        <v>51</v>
      </c>
      <c r="O43290" t="s">
        <v>81</v>
      </c>
      <c r="P43290" t="s">
        <v>121</v>
      </c>
      <c r="Q43290">
        <v>5</v>
      </c>
      <c r="R43290" s="58">
        <v>6.0000000000000001E-3</v>
      </c>
      <c r="S43290" s="18">
        <v>-15792</v>
      </c>
      <c r="T43290" s="18">
        <v>651</v>
      </c>
      <c r="U43290" t="s">
        <v>40</v>
      </c>
    </row>
    <row r="43291" spans="1:21" x14ac:dyDescent="0.3">
      <c r="A43291" t="s">
        <v>36277</v>
      </c>
      <c r="B43291" s="15">
        <v>41880</v>
      </c>
      <c r="C43291">
        <v>2014</v>
      </c>
      <c r="D43291">
        <v>8</v>
      </c>
      <c r="E43291" s="15">
        <v>41884</v>
      </c>
      <c r="F43291">
        <v>1</v>
      </c>
      <c r="G43291" t="s">
        <v>15</v>
      </c>
      <c r="H43291" t="s">
        <v>1433</v>
      </c>
      <c r="I43291" t="s">
        <v>449</v>
      </c>
      <c r="J43291" t="s">
        <v>19</v>
      </c>
      <c r="K43291" t="s">
        <v>19</v>
      </c>
      <c r="L43291" t="s">
        <v>16</v>
      </c>
      <c r="M43291" t="s">
        <v>2006</v>
      </c>
      <c r="N43291" t="s">
        <v>21</v>
      </c>
      <c r="O43291" t="s">
        <v>22</v>
      </c>
      <c r="P43291" t="s">
        <v>1475</v>
      </c>
      <c r="Q43291">
        <v>1</v>
      </c>
      <c r="R43291" s="58">
        <v>0</v>
      </c>
      <c r="S43291" s="18">
        <v>1848</v>
      </c>
      <c r="T43291" s="18">
        <v>64</v>
      </c>
      <c r="U43291" t="s">
        <v>40</v>
      </c>
    </row>
    <row r="43292" spans="1:21" x14ac:dyDescent="0.3">
      <c r="A43292" t="s">
        <v>36270</v>
      </c>
      <c r="B43292" s="15">
        <v>41880</v>
      </c>
      <c r="C43292">
        <v>2014</v>
      </c>
      <c r="D43292">
        <v>8</v>
      </c>
      <c r="E43292" s="15">
        <v>41880</v>
      </c>
      <c r="F43292">
        <v>3</v>
      </c>
      <c r="G43292" t="s">
        <v>64</v>
      </c>
      <c r="H43292" t="s">
        <v>3822</v>
      </c>
      <c r="I43292" t="s">
        <v>484</v>
      </c>
      <c r="J43292" t="s">
        <v>45</v>
      </c>
      <c r="K43292" t="s">
        <v>153</v>
      </c>
      <c r="L43292" t="s">
        <v>65</v>
      </c>
      <c r="M43292" t="s">
        <v>2765</v>
      </c>
      <c r="N43292" t="s">
        <v>21</v>
      </c>
      <c r="O43292" t="s">
        <v>133</v>
      </c>
      <c r="P43292" t="s">
        <v>2408</v>
      </c>
      <c r="Q43292">
        <v>4</v>
      </c>
      <c r="R43292" s="58">
        <v>0</v>
      </c>
      <c r="S43292" s="18">
        <v>2004</v>
      </c>
      <c r="T43292" s="18">
        <v>633</v>
      </c>
      <c r="U43292" t="s">
        <v>40</v>
      </c>
    </row>
    <row r="43293" spans="1:21" x14ac:dyDescent="0.3">
      <c r="A43293" t="s">
        <v>36278</v>
      </c>
      <c r="B43293" s="15">
        <v>41880</v>
      </c>
      <c r="C43293">
        <v>2014</v>
      </c>
      <c r="D43293">
        <v>8</v>
      </c>
      <c r="E43293" s="15">
        <v>41881</v>
      </c>
      <c r="F43293">
        <v>4</v>
      </c>
      <c r="G43293" t="s">
        <v>216</v>
      </c>
      <c r="H43293" t="s">
        <v>8003</v>
      </c>
      <c r="I43293" t="s">
        <v>538</v>
      </c>
      <c r="J43293" t="s">
        <v>45</v>
      </c>
      <c r="K43293" t="s">
        <v>108</v>
      </c>
      <c r="L43293" t="s">
        <v>16</v>
      </c>
      <c r="M43293" t="s">
        <v>14130</v>
      </c>
      <c r="N43293" t="s">
        <v>21</v>
      </c>
      <c r="O43293" t="s">
        <v>31</v>
      </c>
      <c r="P43293" t="s">
        <v>8356</v>
      </c>
      <c r="Q43293">
        <v>5</v>
      </c>
      <c r="R43293" s="58">
        <v>0</v>
      </c>
      <c r="S43293" s="18">
        <v>558</v>
      </c>
      <c r="T43293" s="18">
        <v>63</v>
      </c>
      <c r="U43293" t="s">
        <v>24</v>
      </c>
    </row>
    <row r="43294" spans="1:21" x14ac:dyDescent="0.3">
      <c r="A43294" t="s">
        <v>36264</v>
      </c>
      <c r="B43294" s="15">
        <v>41880</v>
      </c>
      <c r="C43294">
        <v>2014</v>
      </c>
      <c r="D43294">
        <v>8</v>
      </c>
      <c r="E43294" s="15">
        <v>41886</v>
      </c>
      <c r="F43294">
        <v>1</v>
      </c>
      <c r="G43294" t="s">
        <v>15</v>
      </c>
      <c r="H43294" t="s">
        <v>1440</v>
      </c>
      <c r="I43294" t="s">
        <v>191</v>
      </c>
      <c r="J43294" t="s">
        <v>192</v>
      </c>
      <c r="K43294" t="s">
        <v>306</v>
      </c>
      <c r="L43294" t="s">
        <v>42</v>
      </c>
      <c r="M43294" t="s">
        <v>5677</v>
      </c>
      <c r="N43294" t="s">
        <v>21</v>
      </c>
      <c r="O43294" t="s">
        <v>209</v>
      </c>
      <c r="P43294" t="s">
        <v>5678</v>
      </c>
      <c r="Q43294">
        <v>5</v>
      </c>
      <c r="R43294" s="58">
        <v>2E-3</v>
      </c>
      <c r="S43294" s="18">
        <v>32396</v>
      </c>
      <c r="T43294" s="18">
        <v>624</v>
      </c>
      <c r="U43294" t="s">
        <v>24</v>
      </c>
    </row>
    <row r="43295" spans="1:21" x14ac:dyDescent="0.3">
      <c r="A43295" t="s">
        <v>36260</v>
      </c>
      <c r="B43295" s="15">
        <v>41880</v>
      </c>
      <c r="C43295">
        <v>2014</v>
      </c>
      <c r="D43295">
        <v>8</v>
      </c>
      <c r="E43295" s="15">
        <v>41884</v>
      </c>
      <c r="F43295">
        <v>1</v>
      </c>
      <c r="G43295" t="s">
        <v>15</v>
      </c>
      <c r="H43295" t="s">
        <v>524</v>
      </c>
      <c r="I43295" t="s">
        <v>525</v>
      </c>
      <c r="J43295" t="s">
        <v>45</v>
      </c>
      <c r="K43295" t="s">
        <v>153</v>
      </c>
      <c r="L43295" t="s">
        <v>16</v>
      </c>
      <c r="M43295" t="s">
        <v>2271</v>
      </c>
      <c r="N43295" t="s">
        <v>21</v>
      </c>
      <c r="O43295" t="s">
        <v>133</v>
      </c>
      <c r="P43295" t="s">
        <v>2272</v>
      </c>
      <c r="Q43295">
        <v>4</v>
      </c>
      <c r="R43295" s="58">
        <v>0</v>
      </c>
      <c r="S43295" s="18">
        <v>0</v>
      </c>
      <c r="T43295" s="18">
        <v>617</v>
      </c>
      <c r="U43295" t="s">
        <v>40</v>
      </c>
    </row>
    <row r="43296" spans="1:21" x14ac:dyDescent="0.3">
      <c r="A43296" t="s">
        <v>36279</v>
      </c>
      <c r="B43296" s="15">
        <v>41880</v>
      </c>
      <c r="C43296">
        <v>2014</v>
      </c>
      <c r="D43296">
        <v>8</v>
      </c>
      <c r="E43296" s="15">
        <v>41887</v>
      </c>
      <c r="F43296">
        <v>1</v>
      </c>
      <c r="G43296" t="s">
        <v>15</v>
      </c>
      <c r="H43296" t="s">
        <v>1732</v>
      </c>
      <c r="I43296" t="s">
        <v>259</v>
      </c>
      <c r="J43296" t="s">
        <v>28</v>
      </c>
      <c r="K43296" t="s">
        <v>198</v>
      </c>
      <c r="L43296" t="s">
        <v>65</v>
      </c>
      <c r="M43296" t="s">
        <v>2267</v>
      </c>
      <c r="N43296" t="s">
        <v>21</v>
      </c>
      <c r="O43296" t="s">
        <v>48</v>
      </c>
      <c r="P43296" t="s">
        <v>2268</v>
      </c>
      <c r="Q43296">
        <v>5</v>
      </c>
      <c r="R43296" s="58">
        <v>0</v>
      </c>
      <c r="S43296" s="18">
        <v>138</v>
      </c>
      <c r="T43296" s="18">
        <v>614</v>
      </c>
      <c r="U43296" t="s">
        <v>24</v>
      </c>
    </row>
    <row r="43297" spans="1:21" x14ac:dyDescent="0.3">
      <c r="A43297" t="s">
        <v>36270</v>
      </c>
      <c r="B43297" s="15">
        <v>41880</v>
      </c>
      <c r="C43297">
        <v>2014</v>
      </c>
      <c r="D43297">
        <v>8</v>
      </c>
      <c r="E43297" s="15">
        <v>41880</v>
      </c>
      <c r="F43297">
        <v>3</v>
      </c>
      <c r="G43297" t="s">
        <v>64</v>
      </c>
      <c r="H43297" t="s">
        <v>3822</v>
      </c>
      <c r="I43297" t="s">
        <v>484</v>
      </c>
      <c r="J43297" t="s">
        <v>45</v>
      </c>
      <c r="K43297" t="s">
        <v>153</v>
      </c>
      <c r="L43297" t="s">
        <v>65</v>
      </c>
      <c r="M43297" t="s">
        <v>4170</v>
      </c>
      <c r="N43297" t="s">
        <v>21</v>
      </c>
      <c r="O43297" t="s">
        <v>209</v>
      </c>
      <c r="P43297" t="s">
        <v>3955</v>
      </c>
      <c r="Q43297">
        <v>4</v>
      </c>
      <c r="R43297" s="58">
        <v>0</v>
      </c>
      <c r="S43297" s="18">
        <v>66</v>
      </c>
      <c r="T43297" s="18">
        <v>574</v>
      </c>
      <c r="U43297" t="s">
        <v>40</v>
      </c>
    </row>
    <row r="43298" spans="1:21" x14ac:dyDescent="0.3">
      <c r="A43298" t="s">
        <v>36280</v>
      </c>
      <c r="B43298" s="15">
        <v>41880</v>
      </c>
      <c r="C43298">
        <v>2014</v>
      </c>
      <c r="D43298">
        <v>8</v>
      </c>
      <c r="E43298" s="15">
        <v>41885</v>
      </c>
      <c r="F43298">
        <v>2</v>
      </c>
      <c r="G43298" t="s">
        <v>34</v>
      </c>
      <c r="H43298" t="s">
        <v>4448</v>
      </c>
      <c r="I43298" t="s">
        <v>169</v>
      </c>
      <c r="J43298" t="s">
        <v>45</v>
      </c>
      <c r="K43298" t="s">
        <v>108</v>
      </c>
      <c r="L43298" t="s">
        <v>16</v>
      </c>
      <c r="M43298" t="s">
        <v>30137</v>
      </c>
      <c r="N43298" t="s">
        <v>21</v>
      </c>
      <c r="O43298" t="s">
        <v>48</v>
      </c>
      <c r="P43298" t="s">
        <v>13594</v>
      </c>
      <c r="Q43298">
        <v>4</v>
      </c>
      <c r="R43298" s="58">
        <v>0</v>
      </c>
      <c r="S43298" s="18">
        <v>3936</v>
      </c>
      <c r="T43298" s="18">
        <v>571</v>
      </c>
      <c r="U43298" t="s">
        <v>24</v>
      </c>
    </row>
    <row r="43299" spans="1:21" x14ac:dyDescent="0.3">
      <c r="A43299" t="s">
        <v>36281</v>
      </c>
      <c r="B43299" s="15">
        <v>41880</v>
      </c>
      <c r="C43299">
        <v>2014</v>
      </c>
      <c r="D43299">
        <v>8</v>
      </c>
      <c r="E43299" s="15">
        <v>41884</v>
      </c>
      <c r="F43299">
        <v>1</v>
      </c>
      <c r="G43299" t="s">
        <v>15</v>
      </c>
      <c r="H43299" t="s">
        <v>1367</v>
      </c>
      <c r="I43299" t="s">
        <v>191</v>
      </c>
      <c r="J43299" t="s">
        <v>192</v>
      </c>
      <c r="K43299" t="s">
        <v>108</v>
      </c>
      <c r="L43299" t="s">
        <v>42</v>
      </c>
      <c r="M43299" t="s">
        <v>15565</v>
      </c>
      <c r="N43299" t="s">
        <v>21</v>
      </c>
      <c r="O43299" t="s">
        <v>67</v>
      </c>
      <c r="P43299" t="s">
        <v>15566</v>
      </c>
      <c r="Q43299">
        <v>5</v>
      </c>
      <c r="R43299" s="58">
        <v>0</v>
      </c>
      <c r="S43299" s="18">
        <v>26564</v>
      </c>
      <c r="T43299" s="18">
        <v>519</v>
      </c>
      <c r="U43299" t="s">
        <v>24</v>
      </c>
    </row>
    <row r="43300" spans="1:21" x14ac:dyDescent="0.3">
      <c r="A43300" t="s">
        <v>36282</v>
      </c>
      <c r="B43300" s="15">
        <v>41880</v>
      </c>
      <c r="C43300">
        <v>2014</v>
      </c>
      <c r="D43300">
        <v>8</v>
      </c>
      <c r="E43300" s="15">
        <v>41882</v>
      </c>
      <c r="F43300">
        <v>4</v>
      </c>
      <c r="G43300" t="s">
        <v>216</v>
      </c>
      <c r="H43300" t="s">
        <v>2723</v>
      </c>
      <c r="I43300" t="s">
        <v>259</v>
      </c>
      <c r="J43300" t="s">
        <v>28</v>
      </c>
      <c r="K43300" t="s">
        <v>198</v>
      </c>
      <c r="L43300" t="s">
        <v>16</v>
      </c>
      <c r="M43300" t="s">
        <v>4011</v>
      </c>
      <c r="N43300" t="s">
        <v>21</v>
      </c>
      <c r="O43300" t="s">
        <v>48</v>
      </c>
      <c r="P43300" t="s">
        <v>3356</v>
      </c>
      <c r="Q43300">
        <v>1</v>
      </c>
      <c r="R43300" s="58">
        <v>0</v>
      </c>
      <c r="S43300" s="18">
        <v>348</v>
      </c>
      <c r="T43300" s="18">
        <v>499</v>
      </c>
      <c r="U43300" t="s">
        <v>24</v>
      </c>
    </row>
    <row r="43301" spans="1:21" x14ac:dyDescent="0.3">
      <c r="A43301" t="s">
        <v>36265</v>
      </c>
      <c r="B43301" s="15">
        <v>41880</v>
      </c>
      <c r="C43301">
        <v>2014</v>
      </c>
      <c r="D43301">
        <v>8</v>
      </c>
      <c r="E43301" s="15">
        <v>41882</v>
      </c>
      <c r="F43301">
        <v>2</v>
      </c>
      <c r="G43301" t="s">
        <v>34</v>
      </c>
      <c r="H43301" t="s">
        <v>1433</v>
      </c>
      <c r="I43301" t="s">
        <v>449</v>
      </c>
      <c r="J43301" t="s">
        <v>19</v>
      </c>
      <c r="K43301" t="s">
        <v>19</v>
      </c>
      <c r="L43301" t="s">
        <v>42</v>
      </c>
      <c r="M43301" t="s">
        <v>7174</v>
      </c>
      <c r="N43301" t="s">
        <v>21</v>
      </c>
      <c r="O43301" t="s">
        <v>22</v>
      </c>
      <c r="P43301" t="s">
        <v>643</v>
      </c>
      <c r="Q43301">
        <v>1</v>
      </c>
      <c r="R43301" s="58">
        <v>0</v>
      </c>
      <c r="S43301" s="18">
        <v>1365</v>
      </c>
      <c r="T43301" s="18">
        <v>499</v>
      </c>
      <c r="U43301" t="s">
        <v>24</v>
      </c>
    </row>
    <row r="43302" spans="1:21" x14ac:dyDescent="0.3">
      <c r="A43302" t="s">
        <v>36259</v>
      </c>
      <c r="B43302" s="15">
        <v>41880</v>
      </c>
      <c r="C43302">
        <v>2014</v>
      </c>
      <c r="D43302">
        <v>8</v>
      </c>
      <c r="E43302" s="15">
        <v>41880</v>
      </c>
      <c r="F43302">
        <v>3</v>
      </c>
      <c r="G43302" t="s">
        <v>64</v>
      </c>
      <c r="H43302" t="s">
        <v>699</v>
      </c>
      <c r="I43302" t="s">
        <v>700</v>
      </c>
      <c r="J43302" t="s">
        <v>107</v>
      </c>
      <c r="K43302" t="s">
        <v>108</v>
      </c>
      <c r="L43302" t="s">
        <v>16</v>
      </c>
      <c r="M43302" t="s">
        <v>24702</v>
      </c>
      <c r="N43302" t="s">
        <v>21</v>
      </c>
      <c r="O43302" t="s">
        <v>48</v>
      </c>
      <c r="P43302" t="s">
        <v>4300</v>
      </c>
      <c r="Q43302">
        <v>2</v>
      </c>
      <c r="R43302" s="58">
        <v>0</v>
      </c>
      <c r="S43302" s="18">
        <v>1024</v>
      </c>
      <c r="T43302" s="18">
        <v>469</v>
      </c>
      <c r="U43302" t="s">
        <v>40</v>
      </c>
    </row>
    <row r="43303" spans="1:21" x14ac:dyDescent="0.3">
      <c r="A43303" t="s">
        <v>36283</v>
      </c>
      <c r="B43303" s="15">
        <v>41880</v>
      </c>
      <c r="C43303">
        <v>2014</v>
      </c>
      <c r="D43303">
        <v>8</v>
      </c>
      <c r="E43303" s="15">
        <v>41884</v>
      </c>
      <c r="F43303">
        <v>1</v>
      </c>
      <c r="G43303" t="s">
        <v>15</v>
      </c>
      <c r="H43303" t="s">
        <v>222</v>
      </c>
      <c r="I43303" t="s">
        <v>191</v>
      </c>
      <c r="J43303" t="s">
        <v>192</v>
      </c>
      <c r="K43303" t="s">
        <v>108</v>
      </c>
      <c r="L43303" t="s">
        <v>16</v>
      </c>
      <c r="M43303" t="s">
        <v>11897</v>
      </c>
      <c r="N43303" t="s">
        <v>21</v>
      </c>
      <c r="O43303" t="s">
        <v>48</v>
      </c>
      <c r="P43303" t="s">
        <v>11898</v>
      </c>
      <c r="Q43303">
        <v>6</v>
      </c>
      <c r="R43303" s="58">
        <v>2E-3</v>
      </c>
      <c r="S43303" s="18">
        <v>792</v>
      </c>
      <c r="T43303" s="18">
        <v>451</v>
      </c>
      <c r="U43303" t="s">
        <v>40</v>
      </c>
    </row>
    <row r="43304" spans="1:21" x14ac:dyDescent="0.3">
      <c r="A43304" t="s">
        <v>36279</v>
      </c>
      <c r="B43304" s="15">
        <v>41880</v>
      </c>
      <c r="C43304">
        <v>2014</v>
      </c>
      <c r="D43304">
        <v>8</v>
      </c>
      <c r="E43304" s="15">
        <v>41887</v>
      </c>
      <c r="F43304">
        <v>1</v>
      </c>
      <c r="G43304" t="s">
        <v>15</v>
      </c>
      <c r="H43304" t="s">
        <v>1732</v>
      </c>
      <c r="I43304" t="s">
        <v>259</v>
      </c>
      <c r="J43304" t="s">
        <v>28</v>
      </c>
      <c r="K43304" t="s">
        <v>198</v>
      </c>
      <c r="L43304" t="s">
        <v>65</v>
      </c>
      <c r="M43304" t="s">
        <v>4385</v>
      </c>
      <c r="N43304" t="s">
        <v>21</v>
      </c>
      <c r="O43304" t="s">
        <v>67</v>
      </c>
      <c r="P43304" t="s">
        <v>4386</v>
      </c>
      <c r="Q43304">
        <v>2</v>
      </c>
      <c r="R43304" s="58">
        <v>0</v>
      </c>
      <c r="S43304" s="18">
        <v>1278</v>
      </c>
      <c r="T43304" s="18">
        <v>418</v>
      </c>
      <c r="U43304" t="s">
        <v>24</v>
      </c>
    </row>
    <row r="43305" spans="1:21" x14ac:dyDescent="0.3">
      <c r="A43305" t="s">
        <v>36284</v>
      </c>
      <c r="B43305" s="15">
        <v>41880</v>
      </c>
      <c r="C43305">
        <v>2014</v>
      </c>
      <c r="D43305">
        <v>8</v>
      </c>
      <c r="E43305" s="15">
        <v>41887</v>
      </c>
      <c r="F43305">
        <v>1</v>
      </c>
      <c r="G43305" t="s">
        <v>15</v>
      </c>
      <c r="H43305" t="s">
        <v>26973</v>
      </c>
      <c r="I43305" t="s">
        <v>9548</v>
      </c>
      <c r="J43305" t="s">
        <v>19</v>
      </c>
      <c r="K43305" t="s">
        <v>19</v>
      </c>
      <c r="L43305" t="s">
        <v>16</v>
      </c>
      <c r="M43305" t="s">
        <v>36285</v>
      </c>
      <c r="N43305" t="s">
        <v>51</v>
      </c>
      <c r="O43305" t="s">
        <v>96</v>
      </c>
      <c r="P43305" t="s">
        <v>6387</v>
      </c>
      <c r="Q43305">
        <v>1</v>
      </c>
      <c r="R43305" s="58">
        <v>0</v>
      </c>
      <c r="S43305" s="18">
        <v>6015</v>
      </c>
      <c r="T43305" s="18">
        <v>397</v>
      </c>
      <c r="U43305" t="s">
        <v>24</v>
      </c>
    </row>
    <row r="43306" spans="1:21" x14ac:dyDescent="0.3">
      <c r="A43306" t="s">
        <v>36278</v>
      </c>
      <c r="B43306" s="15">
        <v>41880</v>
      </c>
      <c r="C43306">
        <v>2014</v>
      </c>
      <c r="D43306">
        <v>8</v>
      </c>
      <c r="E43306" s="15">
        <v>41881</v>
      </c>
      <c r="F43306">
        <v>4</v>
      </c>
      <c r="G43306" t="s">
        <v>216</v>
      </c>
      <c r="H43306" t="s">
        <v>8003</v>
      </c>
      <c r="I43306" t="s">
        <v>538</v>
      </c>
      <c r="J43306" t="s">
        <v>45</v>
      </c>
      <c r="K43306" t="s">
        <v>108</v>
      </c>
      <c r="L43306" t="s">
        <v>16</v>
      </c>
      <c r="M43306" t="s">
        <v>18395</v>
      </c>
      <c r="N43306" t="s">
        <v>21</v>
      </c>
      <c r="O43306" t="s">
        <v>209</v>
      </c>
      <c r="P43306" t="s">
        <v>2422</v>
      </c>
      <c r="Q43306">
        <v>2</v>
      </c>
      <c r="R43306" s="58">
        <v>0</v>
      </c>
      <c r="S43306" s="18">
        <v>96</v>
      </c>
      <c r="T43306" s="18">
        <v>352</v>
      </c>
      <c r="U43306" t="s">
        <v>24</v>
      </c>
    </row>
    <row r="43307" spans="1:21" x14ac:dyDescent="0.3">
      <c r="A43307" t="s">
        <v>36283</v>
      </c>
      <c r="B43307" s="15">
        <v>41880</v>
      </c>
      <c r="C43307">
        <v>2014</v>
      </c>
      <c r="D43307">
        <v>8</v>
      </c>
      <c r="E43307" s="15">
        <v>41884</v>
      </c>
      <c r="F43307">
        <v>1</v>
      </c>
      <c r="G43307" t="s">
        <v>15</v>
      </c>
      <c r="H43307" t="s">
        <v>222</v>
      </c>
      <c r="I43307" t="s">
        <v>191</v>
      </c>
      <c r="J43307" t="s">
        <v>192</v>
      </c>
      <c r="K43307" t="s">
        <v>108</v>
      </c>
      <c r="L43307" t="s">
        <v>16</v>
      </c>
      <c r="M43307" t="s">
        <v>26530</v>
      </c>
      <c r="N43307" t="s">
        <v>21</v>
      </c>
      <c r="O43307" t="s">
        <v>48</v>
      </c>
      <c r="P43307" t="s">
        <v>26531</v>
      </c>
      <c r="Q43307">
        <v>5</v>
      </c>
      <c r="R43307" s="58">
        <v>2E-3</v>
      </c>
      <c r="S43307" s="18">
        <v>9352</v>
      </c>
      <c r="T43307" s="18">
        <v>348</v>
      </c>
      <c r="U43307" t="s">
        <v>40</v>
      </c>
    </row>
    <row r="43308" spans="1:21" x14ac:dyDescent="0.3">
      <c r="A43308" t="s">
        <v>36284</v>
      </c>
      <c r="B43308" s="15">
        <v>41880</v>
      </c>
      <c r="C43308">
        <v>2014</v>
      </c>
      <c r="D43308">
        <v>8</v>
      </c>
      <c r="E43308" s="15">
        <v>41887</v>
      </c>
      <c r="F43308">
        <v>1</v>
      </c>
      <c r="G43308" t="s">
        <v>15</v>
      </c>
      <c r="H43308" t="s">
        <v>26973</v>
      </c>
      <c r="I43308" t="s">
        <v>9548</v>
      </c>
      <c r="J43308" t="s">
        <v>19</v>
      </c>
      <c r="K43308" t="s">
        <v>19</v>
      </c>
      <c r="L43308" t="s">
        <v>16</v>
      </c>
      <c r="M43308" t="s">
        <v>11944</v>
      </c>
      <c r="N43308" t="s">
        <v>51</v>
      </c>
      <c r="O43308" t="s">
        <v>52</v>
      </c>
      <c r="P43308" t="s">
        <v>1845</v>
      </c>
      <c r="Q43308">
        <v>4</v>
      </c>
      <c r="R43308" s="58">
        <v>0</v>
      </c>
      <c r="S43308" s="18">
        <v>3996</v>
      </c>
      <c r="T43308" s="18">
        <v>325</v>
      </c>
      <c r="U43308" t="s">
        <v>24</v>
      </c>
    </row>
    <row r="43309" spans="1:21" x14ac:dyDescent="0.3">
      <c r="A43309" t="s">
        <v>36286</v>
      </c>
      <c r="B43309" s="15">
        <v>41880</v>
      </c>
      <c r="C43309">
        <v>2014</v>
      </c>
      <c r="D43309">
        <v>8</v>
      </c>
      <c r="E43309" s="15">
        <v>41887</v>
      </c>
      <c r="F43309">
        <v>1</v>
      </c>
      <c r="G43309" t="s">
        <v>15</v>
      </c>
      <c r="H43309" t="s">
        <v>3998</v>
      </c>
      <c r="I43309" t="s">
        <v>339</v>
      </c>
      <c r="J43309" t="s">
        <v>45</v>
      </c>
      <c r="K43309" t="s">
        <v>108</v>
      </c>
      <c r="L43309" t="s">
        <v>42</v>
      </c>
      <c r="M43309" t="s">
        <v>17347</v>
      </c>
      <c r="N43309" t="s">
        <v>21</v>
      </c>
      <c r="O43309" t="s">
        <v>146</v>
      </c>
      <c r="P43309" t="s">
        <v>10588</v>
      </c>
      <c r="Q43309">
        <v>3</v>
      </c>
      <c r="R43309" s="58">
        <v>5.0000000000000001E-3</v>
      </c>
      <c r="S43309" s="18">
        <v>-594</v>
      </c>
      <c r="T43309" s="18">
        <v>293</v>
      </c>
      <c r="U43309" t="s">
        <v>76</v>
      </c>
    </row>
    <row r="43310" spans="1:21" x14ac:dyDescent="0.3">
      <c r="A43310" t="s">
        <v>36258</v>
      </c>
      <c r="B43310" s="15">
        <v>41880</v>
      </c>
      <c r="C43310">
        <v>2014</v>
      </c>
      <c r="D43310">
        <v>8</v>
      </c>
      <c r="E43310" s="15">
        <v>41885</v>
      </c>
      <c r="F43310">
        <v>2</v>
      </c>
      <c r="G43310" t="s">
        <v>34</v>
      </c>
      <c r="H43310" t="s">
        <v>5040</v>
      </c>
      <c r="I43310" t="s">
        <v>152</v>
      </c>
      <c r="J43310" t="s">
        <v>107</v>
      </c>
      <c r="K43310" t="s">
        <v>153</v>
      </c>
      <c r="L43310" t="s">
        <v>16</v>
      </c>
      <c r="M43310" t="s">
        <v>9604</v>
      </c>
      <c r="N43310" t="s">
        <v>21</v>
      </c>
      <c r="O43310" t="s">
        <v>146</v>
      </c>
      <c r="P43310" t="s">
        <v>8001</v>
      </c>
      <c r="Q43310">
        <v>5</v>
      </c>
      <c r="R43310" s="58">
        <v>0</v>
      </c>
      <c r="S43310" s="18">
        <v>67</v>
      </c>
      <c r="T43310" s="18">
        <v>281</v>
      </c>
      <c r="U43310" t="s">
        <v>24</v>
      </c>
    </row>
    <row r="43311" spans="1:21" x14ac:dyDescent="0.3">
      <c r="A43311" t="s">
        <v>36287</v>
      </c>
      <c r="B43311" s="15">
        <v>41880</v>
      </c>
      <c r="C43311">
        <v>2014</v>
      </c>
      <c r="D43311">
        <v>8</v>
      </c>
      <c r="E43311" s="15">
        <v>41884</v>
      </c>
      <c r="F43311">
        <v>1</v>
      </c>
      <c r="G43311" t="s">
        <v>15</v>
      </c>
      <c r="H43311" t="s">
        <v>2350</v>
      </c>
      <c r="I43311" t="s">
        <v>2351</v>
      </c>
      <c r="J43311" t="s">
        <v>107</v>
      </c>
      <c r="K43311" t="s">
        <v>108</v>
      </c>
      <c r="L43311" t="s">
        <v>16</v>
      </c>
      <c r="M43311" t="s">
        <v>17246</v>
      </c>
      <c r="N43311" t="s">
        <v>21</v>
      </c>
      <c r="O43311" t="s">
        <v>143</v>
      </c>
      <c r="P43311" t="s">
        <v>7608</v>
      </c>
      <c r="Q43311">
        <v>2</v>
      </c>
      <c r="R43311" s="58">
        <v>4.0000000000000001E-3</v>
      </c>
      <c r="S43311" s="18">
        <v>-4224</v>
      </c>
      <c r="T43311" s="18">
        <v>246</v>
      </c>
      <c r="U43311" t="s">
        <v>24</v>
      </c>
    </row>
    <row r="43312" spans="1:21" x14ac:dyDescent="0.3">
      <c r="A43312" t="s">
        <v>36288</v>
      </c>
      <c r="B43312" s="15">
        <v>41880</v>
      </c>
      <c r="C43312">
        <v>2014</v>
      </c>
      <c r="D43312">
        <v>8</v>
      </c>
      <c r="E43312" s="15">
        <v>41882</v>
      </c>
      <c r="F43312">
        <v>4</v>
      </c>
      <c r="G43312" t="s">
        <v>216</v>
      </c>
      <c r="H43312" t="s">
        <v>1542</v>
      </c>
      <c r="I43312" t="s">
        <v>538</v>
      </c>
      <c r="J43312" t="s">
        <v>45</v>
      </c>
      <c r="K43312" t="s">
        <v>108</v>
      </c>
      <c r="L43312" t="s">
        <v>65</v>
      </c>
      <c r="M43312" t="s">
        <v>1341</v>
      </c>
      <c r="N43312" t="s">
        <v>21</v>
      </c>
      <c r="O43312" t="s">
        <v>209</v>
      </c>
      <c r="P43312" t="s">
        <v>210</v>
      </c>
      <c r="Q43312">
        <v>3</v>
      </c>
      <c r="R43312" s="58">
        <v>0</v>
      </c>
      <c r="S43312" s="18">
        <v>63</v>
      </c>
      <c r="T43312" s="18">
        <v>229</v>
      </c>
      <c r="U43312" t="s">
        <v>24</v>
      </c>
    </row>
    <row r="43313" spans="1:21" x14ac:dyDescent="0.3">
      <c r="A43313" t="s">
        <v>36264</v>
      </c>
      <c r="B43313" s="15">
        <v>41880</v>
      </c>
      <c r="C43313">
        <v>2014</v>
      </c>
      <c r="D43313">
        <v>8</v>
      </c>
      <c r="E43313" s="15">
        <v>41886</v>
      </c>
      <c r="F43313">
        <v>1</v>
      </c>
      <c r="G43313" t="s">
        <v>15</v>
      </c>
      <c r="H43313" t="s">
        <v>1440</v>
      </c>
      <c r="I43313" t="s">
        <v>191</v>
      </c>
      <c r="J43313" t="s">
        <v>192</v>
      </c>
      <c r="K43313" t="s">
        <v>306</v>
      </c>
      <c r="L43313" t="s">
        <v>42</v>
      </c>
      <c r="M43313" t="s">
        <v>14268</v>
      </c>
      <c r="N43313" t="s">
        <v>60</v>
      </c>
      <c r="O43313" t="s">
        <v>110</v>
      </c>
      <c r="P43313" t="s">
        <v>14269</v>
      </c>
      <c r="Q43313">
        <v>4</v>
      </c>
      <c r="R43313" s="58">
        <v>2E-3</v>
      </c>
      <c r="S43313" s="18">
        <v>114296</v>
      </c>
      <c r="T43313" s="18">
        <v>225</v>
      </c>
      <c r="U43313" t="s">
        <v>24</v>
      </c>
    </row>
    <row r="43314" spans="1:21" x14ac:dyDescent="0.3">
      <c r="A43314" t="s">
        <v>36261</v>
      </c>
      <c r="B43314" s="15">
        <v>41880</v>
      </c>
      <c r="C43314">
        <v>2014</v>
      </c>
      <c r="D43314">
        <v>8</v>
      </c>
      <c r="E43314" s="15">
        <v>41887</v>
      </c>
      <c r="F43314">
        <v>1</v>
      </c>
      <c r="G43314" t="s">
        <v>15</v>
      </c>
      <c r="H43314" t="s">
        <v>18599</v>
      </c>
      <c r="I43314" t="s">
        <v>929</v>
      </c>
      <c r="J43314" t="s">
        <v>107</v>
      </c>
      <c r="K43314" t="s">
        <v>153</v>
      </c>
      <c r="L43314" t="s">
        <v>65</v>
      </c>
      <c r="M43314" t="s">
        <v>20274</v>
      </c>
      <c r="N43314" t="s">
        <v>21</v>
      </c>
      <c r="O43314" t="s">
        <v>31</v>
      </c>
      <c r="P43314" t="s">
        <v>645</v>
      </c>
      <c r="Q43314">
        <v>3</v>
      </c>
      <c r="R43314" s="58">
        <v>0</v>
      </c>
      <c r="S43314" s="18">
        <v>3414</v>
      </c>
      <c r="T43314" s="18">
        <v>224</v>
      </c>
      <c r="U43314" t="s">
        <v>24</v>
      </c>
    </row>
    <row r="43315" spans="1:21" x14ac:dyDescent="0.3">
      <c r="A43315" t="s">
        <v>36276</v>
      </c>
      <c r="B43315" s="15">
        <v>41880</v>
      </c>
      <c r="C43315">
        <v>2014</v>
      </c>
      <c r="D43315">
        <v>8</v>
      </c>
      <c r="E43315" s="15">
        <v>41883</v>
      </c>
      <c r="F43315">
        <v>2</v>
      </c>
      <c r="G43315" t="s">
        <v>34</v>
      </c>
      <c r="H43315" t="s">
        <v>2053</v>
      </c>
      <c r="I43315" t="s">
        <v>525</v>
      </c>
      <c r="J43315" t="s">
        <v>45</v>
      </c>
      <c r="K43315" t="s">
        <v>153</v>
      </c>
      <c r="L43315" t="s">
        <v>16</v>
      </c>
      <c r="M43315" t="s">
        <v>1131</v>
      </c>
      <c r="N43315" t="s">
        <v>21</v>
      </c>
      <c r="O43315" t="s">
        <v>209</v>
      </c>
      <c r="P43315" t="s">
        <v>1132</v>
      </c>
      <c r="Q43315">
        <v>2</v>
      </c>
      <c r="R43315" s="58">
        <v>0</v>
      </c>
      <c r="S43315" s="18">
        <v>1098</v>
      </c>
      <c r="T43315" s="18">
        <v>136</v>
      </c>
      <c r="U43315" t="s">
        <v>40</v>
      </c>
    </row>
    <row r="43316" spans="1:21" x14ac:dyDescent="0.3">
      <c r="A43316" t="s">
        <v>36263</v>
      </c>
      <c r="B43316" s="15">
        <v>41880</v>
      </c>
      <c r="C43316">
        <v>2014</v>
      </c>
      <c r="D43316">
        <v>8</v>
      </c>
      <c r="E43316" s="15">
        <v>41885</v>
      </c>
      <c r="F43316">
        <v>1</v>
      </c>
      <c r="G43316" t="s">
        <v>15</v>
      </c>
      <c r="H43316" t="s">
        <v>84</v>
      </c>
      <c r="I43316" t="s">
        <v>85</v>
      </c>
      <c r="J43316" t="s">
        <v>28</v>
      </c>
      <c r="K43316" t="s">
        <v>86</v>
      </c>
      <c r="L43316" t="s">
        <v>65</v>
      </c>
      <c r="M43316" t="s">
        <v>4176</v>
      </c>
      <c r="N43316" t="s">
        <v>21</v>
      </c>
      <c r="O43316" t="s">
        <v>128</v>
      </c>
      <c r="P43316" t="s">
        <v>4177</v>
      </c>
      <c r="Q43316">
        <v>3</v>
      </c>
      <c r="R43316" s="58">
        <v>4.4999999999999998E-2</v>
      </c>
      <c r="S43316" s="18">
        <v>-9954</v>
      </c>
      <c r="T43316" s="18">
        <v>123</v>
      </c>
      <c r="U43316" t="s">
        <v>24</v>
      </c>
    </row>
    <row r="43317" spans="1:21" x14ac:dyDescent="0.3">
      <c r="A43317" t="s">
        <v>36268</v>
      </c>
      <c r="B43317" s="15">
        <v>41880</v>
      </c>
      <c r="C43317">
        <v>2014</v>
      </c>
      <c r="D43317">
        <v>8</v>
      </c>
      <c r="E43317" s="15">
        <v>41884</v>
      </c>
      <c r="F43317">
        <v>1</v>
      </c>
      <c r="G43317" t="s">
        <v>15</v>
      </c>
      <c r="H43317" t="s">
        <v>2426</v>
      </c>
      <c r="I43317" t="s">
        <v>499</v>
      </c>
      <c r="J43317" t="s">
        <v>37</v>
      </c>
      <c r="K43317" t="s">
        <v>37</v>
      </c>
      <c r="L43317" t="s">
        <v>42</v>
      </c>
      <c r="M43317" t="s">
        <v>10368</v>
      </c>
      <c r="N43317" t="s">
        <v>21</v>
      </c>
      <c r="O43317" t="s">
        <v>133</v>
      </c>
      <c r="P43317" t="s">
        <v>1644</v>
      </c>
      <c r="Q43317">
        <v>1</v>
      </c>
      <c r="R43317" s="58">
        <v>6.0000000000000001E-3</v>
      </c>
      <c r="S43317" s="18">
        <v>-7284</v>
      </c>
      <c r="T43317" s="18">
        <v>85</v>
      </c>
      <c r="U43317" t="s">
        <v>40</v>
      </c>
    </row>
    <row r="43318" spans="1:21" x14ac:dyDescent="0.3">
      <c r="A43318" t="s">
        <v>36281</v>
      </c>
      <c r="B43318" s="15">
        <v>41880</v>
      </c>
      <c r="C43318">
        <v>2014</v>
      </c>
      <c r="D43318">
        <v>8</v>
      </c>
      <c r="E43318" s="15">
        <v>41884</v>
      </c>
      <c r="F43318">
        <v>1</v>
      </c>
      <c r="G43318" t="s">
        <v>15</v>
      </c>
      <c r="H43318" t="s">
        <v>1367</v>
      </c>
      <c r="I43318" t="s">
        <v>191</v>
      </c>
      <c r="J43318" t="s">
        <v>192</v>
      </c>
      <c r="K43318" t="s">
        <v>108</v>
      </c>
      <c r="L43318" t="s">
        <v>42</v>
      </c>
      <c r="M43318" t="s">
        <v>11758</v>
      </c>
      <c r="N43318" t="s">
        <v>21</v>
      </c>
      <c r="O43318" t="s">
        <v>31</v>
      </c>
      <c r="P43318" t="s">
        <v>11759</v>
      </c>
      <c r="Q43318">
        <v>3</v>
      </c>
      <c r="R43318" s="58">
        <v>0</v>
      </c>
      <c r="S43318" s="18">
        <v>58887</v>
      </c>
      <c r="T43318" s="18">
        <v>77</v>
      </c>
      <c r="U43318" t="s">
        <v>24</v>
      </c>
    </row>
    <row r="43319" spans="1:21" x14ac:dyDescent="0.3">
      <c r="A43319" t="s">
        <v>36264</v>
      </c>
      <c r="B43319" s="15">
        <v>41880</v>
      </c>
      <c r="C43319">
        <v>2014</v>
      </c>
      <c r="D43319">
        <v>8</v>
      </c>
      <c r="E43319" s="15">
        <v>41886</v>
      </c>
      <c r="F43319">
        <v>1</v>
      </c>
      <c r="G43319" t="s">
        <v>15</v>
      </c>
      <c r="H43319" t="s">
        <v>1440</v>
      </c>
      <c r="I43319" t="s">
        <v>191</v>
      </c>
      <c r="J43319" t="s">
        <v>192</v>
      </c>
      <c r="K43319" t="s">
        <v>306</v>
      </c>
      <c r="L43319" t="s">
        <v>42</v>
      </c>
      <c r="M43319" t="s">
        <v>15289</v>
      </c>
      <c r="N43319" t="s">
        <v>21</v>
      </c>
      <c r="O43319" t="s">
        <v>133</v>
      </c>
      <c r="P43319" t="s">
        <v>15290</v>
      </c>
      <c r="Q43319">
        <v>2</v>
      </c>
      <c r="R43319" s="58">
        <v>0</v>
      </c>
      <c r="S43319" s="18">
        <v>14456</v>
      </c>
      <c r="T43319" s="18">
        <v>34</v>
      </c>
      <c r="U43319" t="s">
        <v>24</v>
      </c>
    </row>
    <row r="43320" spans="1:21" x14ac:dyDescent="0.3">
      <c r="A43320" t="s">
        <v>36289</v>
      </c>
      <c r="B43320" s="15">
        <v>41880</v>
      </c>
      <c r="C43320">
        <v>2014</v>
      </c>
      <c r="D43320">
        <v>8</v>
      </c>
      <c r="E43320" s="15">
        <v>41886</v>
      </c>
      <c r="F43320">
        <v>1</v>
      </c>
      <c r="G43320" t="s">
        <v>15</v>
      </c>
      <c r="H43320" t="s">
        <v>1659</v>
      </c>
      <c r="I43320" t="s">
        <v>1660</v>
      </c>
      <c r="J43320" t="s">
        <v>19</v>
      </c>
      <c r="K43320" t="s">
        <v>19</v>
      </c>
      <c r="L43320" t="s">
        <v>65</v>
      </c>
      <c r="M43320" t="s">
        <v>4136</v>
      </c>
      <c r="N43320" t="s">
        <v>21</v>
      </c>
      <c r="O43320" t="s">
        <v>209</v>
      </c>
      <c r="P43320" t="s">
        <v>2548</v>
      </c>
      <c r="Q43320">
        <v>1</v>
      </c>
      <c r="R43320" s="58">
        <v>7.000000000000001E-3</v>
      </c>
      <c r="S43320" s="18">
        <v>-5427</v>
      </c>
      <c r="T43320" s="18">
        <v>27</v>
      </c>
      <c r="U43320" t="s">
        <v>24</v>
      </c>
    </row>
    <row r="43321" spans="1:21" x14ac:dyDescent="0.3">
      <c r="A43321" t="s">
        <v>36289</v>
      </c>
      <c r="B43321" s="15">
        <v>41880</v>
      </c>
      <c r="C43321">
        <v>2014</v>
      </c>
      <c r="D43321">
        <v>8</v>
      </c>
      <c r="E43321" s="15">
        <v>41886</v>
      </c>
      <c r="F43321">
        <v>1</v>
      </c>
      <c r="G43321" t="s">
        <v>15</v>
      </c>
      <c r="H43321" t="s">
        <v>1659</v>
      </c>
      <c r="I43321" t="s">
        <v>1660</v>
      </c>
      <c r="J43321" t="s">
        <v>19</v>
      </c>
      <c r="K43321" t="s">
        <v>19</v>
      </c>
      <c r="L43321" t="s">
        <v>65</v>
      </c>
      <c r="M43321" t="s">
        <v>19847</v>
      </c>
      <c r="N43321" t="s">
        <v>21</v>
      </c>
      <c r="O43321" t="s">
        <v>209</v>
      </c>
      <c r="P43321" t="s">
        <v>12137</v>
      </c>
      <c r="Q43321">
        <v>1</v>
      </c>
      <c r="R43321" s="58">
        <v>7.000000000000001E-3</v>
      </c>
      <c r="S43321" s="18">
        <v>-3573</v>
      </c>
      <c r="T43321" s="18">
        <v>2</v>
      </c>
      <c r="U43321" t="s">
        <v>24</v>
      </c>
    </row>
    <row r="43322" spans="1:21" x14ac:dyDescent="0.3">
      <c r="A43322" t="s">
        <v>36290</v>
      </c>
      <c r="B43322" s="15">
        <v>41881</v>
      </c>
      <c r="C43322">
        <v>2014</v>
      </c>
      <c r="D43322">
        <v>8</v>
      </c>
      <c r="E43322" s="15">
        <v>41883</v>
      </c>
      <c r="F43322">
        <v>2</v>
      </c>
      <c r="G43322" t="s">
        <v>34</v>
      </c>
      <c r="H43322" t="s">
        <v>735</v>
      </c>
      <c r="I43322" t="s">
        <v>484</v>
      </c>
      <c r="J43322" t="s">
        <v>45</v>
      </c>
      <c r="K43322" t="s">
        <v>153</v>
      </c>
      <c r="L43322" t="s">
        <v>16</v>
      </c>
      <c r="M43322" t="s">
        <v>6165</v>
      </c>
      <c r="N43322" t="s">
        <v>51</v>
      </c>
      <c r="O43322" t="s">
        <v>96</v>
      </c>
      <c r="P43322" t="s">
        <v>2488</v>
      </c>
      <c r="Q43322">
        <v>6</v>
      </c>
      <c r="R43322" s="58">
        <v>0</v>
      </c>
      <c r="S43322" s="18">
        <v>32094</v>
      </c>
      <c r="T43322" s="18">
        <v>13588</v>
      </c>
      <c r="U43322" t="s">
        <v>40</v>
      </c>
    </row>
    <row r="43323" spans="1:21" x14ac:dyDescent="0.3">
      <c r="A43323" t="s">
        <v>36291</v>
      </c>
      <c r="B43323" s="15">
        <v>41881</v>
      </c>
      <c r="C43323">
        <v>2014</v>
      </c>
      <c r="D43323">
        <v>8</v>
      </c>
      <c r="E43323" s="15">
        <v>41887</v>
      </c>
      <c r="F43323">
        <v>1</v>
      </c>
      <c r="G43323" t="s">
        <v>15</v>
      </c>
      <c r="H43323" t="s">
        <v>2507</v>
      </c>
      <c r="I43323" t="s">
        <v>2508</v>
      </c>
      <c r="J43323" t="s">
        <v>28</v>
      </c>
      <c r="K43323" t="s">
        <v>86</v>
      </c>
      <c r="L43323" t="s">
        <v>16</v>
      </c>
      <c r="M43323" t="s">
        <v>9575</v>
      </c>
      <c r="N43323" t="s">
        <v>51</v>
      </c>
      <c r="O43323" t="s">
        <v>81</v>
      </c>
      <c r="P43323" t="s">
        <v>3504</v>
      </c>
      <c r="Q43323">
        <v>7</v>
      </c>
      <c r="R43323" s="58">
        <v>0</v>
      </c>
      <c r="S43323" s="18">
        <v>2877</v>
      </c>
      <c r="T43323" s="18">
        <v>4374</v>
      </c>
      <c r="U43323" t="s">
        <v>24</v>
      </c>
    </row>
    <row r="43324" spans="1:21" x14ac:dyDescent="0.3">
      <c r="A43324" t="s">
        <v>36292</v>
      </c>
      <c r="B43324" s="15">
        <v>41881</v>
      </c>
      <c r="C43324">
        <v>2014</v>
      </c>
      <c r="D43324">
        <v>8</v>
      </c>
      <c r="E43324" s="15">
        <v>41886</v>
      </c>
      <c r="F43324">
        <v>1</v>
      </c>
      <c r="G43324" t="s">
        <v>15</v>
      </c>
      <c r="H43324" t="s">
        <v>2135</v>
      </c>
      <c r="I43324" t="s">
        <v>240</v>
      </c>
      <c r="J43324" t="s">
        <v>28</v>
      </c>
      <c r="K43324" t="s">
        <v>86</v>
      </c>
      <c r="L43324" t="s">
        <v>65</v>
      </c>
      <c r="M43324" t="s">
        <v>8394</v>
      </c>
      <c r="N43324" t="s">
        <v>51</v>
      </c>
      <c r="O43324" t="s">
        <v>81</v>
      </c>
      <c r="P43324" t="s">
        <v>8395</v>
      </c>
      <c r="Q43324">
        <v>5</v>
      </c>
      <c r="R43324" s="58">
        <v>2.7000000000000003E-2</v>
      </c>
      <c r="S43324" s="18">
        <v>100731</v>
      </c>
      <c r="T43324" s="18">
        <v>4327</v>
      </c>
      <c r="U43324" t="s">
        <v>24</v>
      </c>
    </row>
    <row r="43325" spans="1:21" x14ac:dyDescent="0.3">
      <c r="A43325" t="s">
        <v>31742</v>
      </c>
      <c r="B43325" s="15">
        <v>41881</v>
      </c>
      <c r="C43325">
        <v>2014</v>
      </c>
      <c r="D43325">
        <v>8</v>
      </c>
      <c r="E43325" s="15">
        <v>41883</v>
      </c>
      <c r="F43325">
        <v>4</v>
      </c>
      <c r="G43325" t="s">
        <v>216</v>
      </c>
      <c r="H43325" t="s">
        <v>2638</v>
      </c>
      <c r="I43325" t="s">
        <v>169</v>
      </c>
      <c r="J43325" t="s">
        <v>45</v>
      </c>
      <c r="K43325" t="s">
        <v>108</v>
      </c>
      <c r="L43325" t="s">
        <v>16</v>
      </c>
      <c r="M43325" t="s">
        <v>36293</v>
      </c>
      <c r="N43325" t="s">
        <v>51</v>
      </c>
      <c r="O43325" t="s">
        <v>90</v>
      </c>
      <c r="P43325" t="s">
        <v>12336</v>
      </c>
      <c r="Q43325">
        <v>6</v>
      </c>
      <c r="R43325" s="58">
        <v>3.4999999999999996E-2</v>
      </c>
      <c r="S43325" s="18">
        <v>-255591</v>
      </c>
      <c r="T43325" s="18">
        <v>3513</v>
      </c>
      <c r="U43325" t="s">
        <v>40</v>
      </c>
    </row>
    <row r="43326" spans="1:21" x14ac:dyDescent="0.3">
      <c r="A43326" t="s">
        <v>36294</v>
      </c>
      <c r="B43326" s="15">
        <v>41881</v>
      </c>
      <c r="C43326">
        <v>2014</v>
      </c>
      <c r="D43326">
        <v>8</v>
      </c>
      <c r="E43326" s="15">
        <v>41885</v>
      </c>
      <c r="F43326">
        <v>2</v>
      </c>
      <c r="G43326" t="s">
        <v>34</v>
      </c>
      <c r="H43326" t="s">
        <v>2135</v>
      </c>
      <c r="I43326" t="s">
        <v>240</v>
      </c>
      <c r="J43326" t="s">
        <v>28</v>
      </c>
      <c r="K43326" t="s">
        <v>86</v>
      </c>
      <c r="L43326" t="s">
        <v>16</v>
      </c>
      <c r="M43326" t="s">
        <v>7809</v>
      </c>
      <c r="N43326" t="s">
        <v>60</v>
      </c>
      <c r="O43326" t="s">
        <v>74</v>
      </c>
      <c r="P43326" t="s">
        <v>7810</v>
      </c>
      <c r="Q43326">
        <v>2</v>
      </c>
      <c r="R43326" s="58">
        <v>7.000000000000001E-3</v>
      </c>
      <c r="S43326" s="18">
        <v>578298</v>
      </c>
      <c r="T43326" s="18">
        <v>3462</v>
      </c>
      <c r="U43326" t="s">
        <v>24</v>
      </c>
    </row>
    <row r="43327" spans="1:21" x14ac:dyDescent="0.3">
      <c r="A43327" t="s">
        <v>36295</v>
      </c>
      <c r="B43327" s="15">
        <v>41881</v>
      </c>
      <c r="C43327">
        <v>2014</v>
      </c>
      <c r="D43327">
        <v>8</v>
      </c>
      <c r="E43327" s="15">
        <v>41885</v>
      </c>
      <c r="F43327">
        <v>1</v>
      </c>
      <c r="G43327" t="s">
        <v>15</v>
      </c>
      <c r="H43327" t="s">
        <v>3522</v>
      </c>
      <c r="I43327" t="s">
        <v>94</v>
      </c>
      <c r="J43327" t="s">
        <v>45</v>
      </c>
      <c r="K43327" t="s">
        <v>46</v>
      </c>
      <c r="L43327" t="s">
        <v>65</v>
      </c>
      <c r="M43327" t="s">
        <v>17592</v>
      </c>
      <c r="N43327" t="s">
        <v>21</v>
      </c>
      <c r="O43327" t="s">
        <v>31</v>
      </c>
      <c r="P43327" t="s">
        <v>6574</v>
      </c>
      <c r="Q43327">
        <v>7</v>
      </c>
      <c r="R43327" s="58">
        <v>0</v>
      </c>
      <c r="S43327" s="18">
        <v>9534</v>
      </c>
      <c r="T43327" s="18">
        <v>3159</v>
      </c>
      <c r="U43327" t="s">
        <v>40</v>
      </c>
    </row>
    <row r="43328" spans="1:21" x14ac:dyDescent="0.3">
      <c r="A43328" t="s">
        <v>36296</v>
      </c>
      <c r="B43328" s="15">
        <v>41881</v>
      </c>
      <c r="C43328">
        <v>2014</v>
      </c>
      <c r="D43328">
        <v>8</v>
      </c>
      <c r="E43328" s="15">
        <v>41885</v>
      </c>
      <c r="F43328">
        <v>1</v>
      </c>
      <c r="G43328" t="s">
        <v>15</v>
      </c>
      <c r="H43328" t="s">
        <v>6288</v>
      </c>
      <c r="I43328" t="s">
        <v>152</v>
      </c>
      <c r="J43328" t="s">
        <v>107</v>
      </c>
      <c r="K43328" t="s">
        <v>153</v>
      </c>
      <c r="L43328" t="s">
        <v>16</v>
      </c>
      <c r="M43328" t="s">
        <v>3415</v>
      </c>
      <c r="N43328" t="s">
        <v>60</v>
      </c>
      <c r="O43328" t="s">
        <v>118</v>
      </c>
      <c r="P43328" t="s">
        <v>2668</v>
      </c>
      <c r="Q43328">
        <v>3</v>
      </c>
      <c r="R43328" s="58">
        <v>0</v>
      </c>
      <c r="S43328" s="18">
        <v>3276</v>
      </c>
      <c r="T43328" s="18">
        <v>192</v>
      </c>
      <c r="U43328" t="s">
        <v>40</v>
      </c>
    </row>
    <row r="43329" spans="1:21" x14ac:dyDescent="0.3">
      <c r="A43329" t="s">
        <v>36297</v>
      </c>
      <c r="B43329" s="15">
        <v>41881</v>
      </c>
      <c r="C43329">
        <v>2014</v>
      </c>
      <c r="D43329">
        <v>8</v>
      </c>
      <c r="E43329" s="15">
        <v>41888</v>
      </c>
      <c r="F43329">
        <v>1</v>
      </c>
      <c r="G43329" t="s">
        <v>15</v>
      </c>
      <c r="H43329" t="s">
        <v>830</v>
      </c>
      <c r="I43329" t="s">
        <v>622</v>
      </c>
      <c r="J43329" t="s">
        <v>107</v>
      </c>
      <c r="K43329" t="s">
        <v>108</v>
      </c>
      <c r="L43329" t="s">
        <v>42</v>
      </c>
      <c r="M43329" t="s">
        <v>18795</v>
      </c>
      <c r="N43329" t="s">
        <v>21</v>
      </c>
      <c r="O43329" t="s">
        <v>22</v>
      </c>
      <c r="P43329" t="s">
        <v>2387</v>
      </c>
      <c r="Q43329">
        <v>8</v>
      </c>
      <c r="R43329" s="58">
        <v>0</v>
      </c>
      <c r="S43329" s="18">
        <v>4944</v>
      </c>
      <c r="T43329" s="18">
        <v>1513</v>
      </c>
      <c r="U43329" t="s">
        <v>76</v>
      </c>
    </row>
    <row r="43330" spans="1:21" x14ac:dyDescent="0.3">
      <c r="A43330" t="s">
        <v>36290</v>
      </c>
      <c r="B43330" s="15">
        <v>41881</v>
      </c>
      <c r="C43330">
        <v>2014</v>
      </c>
      <c r="D43330">
        <v>8</v>
      </c>
      <c r="E43330" s="15">
        <v>41883</v>
      </c>
      <c r="F43330">
        <v>2</v>
      </c>
      <c r="G43330" t="s">
        <v>34</v>
      </c>
      <c r="H43330" t="s">
        <v>735</v>
      </c>
      <c r="I43330" t="s">
        <v>484</v>
      </c>
      <c r="J43330" t="s">
        <v>45</v>
      </c>
      <c r="K43330" t="s">
        <v>153</v>
      </c>
      <c r="L43330" t="s">
        <v>16</v>
      </c>
      <c r="M43330" t="s">
        <v>8852</v>
      </c>
      <c r="N43330" t="s">
        <v>21</v>
      </c>
      <c r="O43330" t="s">
        <v>133</v>
      </c>
      <c r="P43330" t="s">
        <v>6972</v>
      </c>
      <c r="Q43330">
        <v>2</v>
      </c>
      <c r="R43330" s="58">
        <v>0</v>
      </c>
      <c r="S43330" s="18">
        <v>1998</v>
      </c>
      <c r="T43330" s="18">
        <v>141</v>
      </c>
      <c r="U43330" t="s">
        <v>40</v>
      </c>
    </row>
    <row r="43331" spans="1:21" x14ac:dyDescent="0.3">
      <c r="A43331" t="s">
        <v>36298</v>
      </c>
      <c r="B43331" s="15">
        <v>41881</v>
      </c>
      <c r="C43331">
        <v>2014</v>
      </c>
      <c r="D43331">
        <v>8</v>
      </c>
      <c r="E43331" s="15">
        <v>41887</v>
      </c>
      <c r="F43331">
        <v>1</v>
      </c>
      <c r="G43331" t="s">
        <v>15</v>
      </c>
      <c r="H43331" t="s">
        <v>305</v>
      </c>
      <c r="I43331" t="s">
        <v>191</v>
      </c>
      <c r="J43331" t="s">
        <v>192</v>
      </c>
      <c r="K43331" t="s">
        <v>306</v>
      </c>
      <c r="L43331" t="s">
        <v>65</v>
      </c>
      <c r="M43331" t="s">
        <v>22891</v>
      </c>
      <c r="N43331" t="s">
        <v>51</v>
      </c>
      <c r="O43331" t="s">
        <v>52</v>
      </c>
      <c r="P43331" t="s">
        <v>22892</v>
      </c>
      <c r="Q43331">
        <v>3</v>
      </c>
      <c r="R43331" s="58">
        <v>0</v>
      </c>
      <c r="S43331" s="18">
        <v>414456</v>
      </c>
      <c r="T43331" s="18">
        <v>1393</v>
      </c>
      <c r="U43331" t="s">
        <v>24</v>
      </c>
    </row>
    <row r="43332" spans="1:21" x14ac:dyDescent="0.3">
      <c r="A43332" t="s">
        <v>36299</v>
      </c>
      <c r="B43332" s="15">
        <v>41881</v>
      </c>
      <c r="C43332">
        <v>2014</v>
      </c>
      <c r="D43332">
        <v>8</v>
      </c>
      <c r="E43332" s="15">
        <v>41884</v>
      </c>
      <c r="F43332">
        <v>4</v>
      </c>
      <c r="G43332" t="s">
        <v>216</v>
      </c>
      <c r="H43332" t="s">
        <v>222</v>
      </c>
      <c r="I43332" t="s">
        <v>191</v>
      </c>
      <c r="J43332" t="s">
        <v>192</v>
      </c>
      <c r="K43332" t="s">
        <v>108</v>
      </c>
      <c r="L43332" t="s">
        <v>65</v>
      </c>
      <c r="M43332" t="s">
        <v>2947</v>
      </c>
      <c r="N43332" t="s">
        <v>21</v>
      </c>
      <c r="O43332" t="s">
        <v>128</v>
      </c>
      <c r="P43332" t="s">
        <v>2948</v>
      </c>
      <c r="Q43332">
        <v>4</v>
      </c>
      <c r="R43332" s="58">
        <v>2E-3</v>
      </c>
      <c r="S43332" s="18">
        <v>1776</v>
      </c>
      <c r="T43332" s="18">
        <v>1377</v>
      </c>
      <c r="U43332" t="s">
        <v>40</v>
      </c>
    </row>
    <row r="43333" spans="1:21" x14ac:dyDescent="0.3">
      <c r="A43333" t="s">
        <v>31742</v>
      </c>
      <c r="B43333" s="15">
        <v>41881</v>
      </c>
      <c r="C43333">
        <v>2014</v>
      </c>
      <c r="D43333">
        <v>8</v>
      </c>
      <c r="E43333" s="15">
        <v>41883</v>
      </c>
      <c r="F43333">
        <v>4</v>
      </c>
      <c r="G43333" t="s">
        <v>216</v>
      </c>
      <c r="H43333" t="s">
        <v>2638</v>
      </c>
      <c r="I43333" t="s">
        <v>169</v>
      </c>
      <c r="J43333" t="s">
        <v>45</v>
      </c>
      <c r="K43333" t="s">
        <v>108</v>
      </c>
      <c r="L43333" t="s">
        <v>16</v>
      </c>
      <c r="M43333" t="s">
        <v>2271</v>
      </c>
      <c r="N43333" t="s">
        <v>21</v>
      </c>
      <c r="O43333" t="s">
        <v>133</v>
      </c>
      <c r="P43333" t="s">
        <v>2272</v>
      </c>
      <c r="Q43333">
        <v>4</v>
      </c>
      <c r="R43333" s="58">
        <v>0</v>
      </c>
      <c r="S43333" s="18">
        <v>0</v>
      </c>
      <c r="T43333" s="18">
        <v>1312</v>
      </c>
      <c r="U43333" t="s">
        <v>40</v>
      </c>
    </row>
    <row r="43334" spans="1:21" x14ac:dyDescent="0.3">
      <c r="A43334" t="s">
        <v>36294</v>
      </c>
      <c r="B43334" s="15">
        <v>41881</v>
      </c>
      <c r="C43334">
        <v>2014</v>
      </c>
      <c r="D43334">
        <v>8</v>
      </c>
      <c r="E43334" s="15">
        <v>41885</v>
      </c>
      <c r="F43334">
        <v>2</v>
      </c>
      <c r="G43334" t="s">
        <v>34</v>
      </c>
      <c r="H43334" t="s">
        <v>2135</v>
      </c>
      <c r="I43334" t="s">
        <v>240</v>
      </c>
      <c r="J43334" t="s">
        <v>28</v>
      </c>
      <c r="K43334" t="s">
        <v>86</v>
      </c>
      <c r="L43334" t="s">
        <v>16</v>
      </c>
      <c r="M43334" t="s">
        <v>7182</v>
      </c>
      <c r="N43334" t="s">
        <v>51</v>
      </c>
      <c r="O43334" t="s">
        <v>52</v>
      </c>
      <c r="P43334" t="s">
        <v>4405</v>
      </c>
      <c r="Q43334">
        <v>2</v>
      </c>
      <c r="R43334" s="58">
        <v>2.7000000000000003E-2</v>
      </c>
      <c r="S43334" s="18">
        <v>-299568</v>
      </c>
      <c r="T43334" s="18">
        <v>11</v>
      </c>
      <c r="U43334" t="s">
        <v>24</v>
      </c>
    </row>
    <row r="43335" spans="1:21" x14ac:dyDescent="0.3">
      <c r="A43335" t="s">
        <v>36300</v>
      </c>
      <c r="B43335" s="15">
        <v>41881</v>
      </c>
      <c r="C43335">
        <v>2014</v>
      </c>
      <c r="D43335">
        <v>8</v>
      </c>
      <c r="E43335" s="15">
        <v>41885</v>
      </c>
      <c r="F43335">
        <v>1</v>
      </c>
      <c r="G43335" t="s">
        <v>15</v>
      </c>
      <c r="H43335" t="s">
        <v>1062</v>
      </c>
      <c r="I43335" t="s">
        <v>499</v>
      </c>
      <c r="J43335" t="s">
        <v>37</v>
      </c>
      <c r="K43335" t="s">
        <v>37</v>
      </c>
      <c r="L43335" t="s">
        <v>42</v>
      </c>
      <c r="M43335" t="s">
        <v>11165</v>
      </c>
      <c r="N43335" t="s">
        <v>60</v>
      </c>
      <c r="O43335" t="s">
        <v>110</v>
      </c>
      <c r="P43335" t="s">
        <v>2514</v>
      </c>
      <c r="Q43335">
        <v>4</v>
      </c>
      <c r="R43335" s="58">
        <v>6.0000000000000001E-3</v>
      </c>
      <c r="S43335" s="18">
        <v>-151344</v>
      </c>
      <c r="T43335" s="18">
        <v>652</v>
      </c>
      <c r="U43335" t="s">
        <v>24</v>
      </c>
    </row>
    <row r="43336" spans="1:21" x14ac:dyDescent="0.3">
      <c r="A43336" t="s">
        <v>36299</v>
      </c>
      <c r="B43336" s="15">
        <v>41881</v>
      </c>
      <c r="C43336">
        <v>2014</v>
      </c>
      <c r="D43336">
        <v>8</v>
      </c>
      <c r="E43336" s="15">
        <v>41884</v>
      </c>
      <c r="F43336">
        <v>4</v>
      </c>
      <c r="G43336" t="s">
        <v>216</v>
      </c>
      <c r="H43336" t="s">
        <v>222</v>
      </c>
      <c r="I43336" t="s">
        <v>191</v>
      </c>
      <c r="J43336" t="s">
        <v>192</v>
      </c>
      <c r="K43336" t="s">
        <v>108</v>
      </c>
      <c r="L43336" t="s">
        <v>65</v>
      </c>
      <c r="M43336" t="s">
        <v>13872</v>
      </c>
      <c r="N43336" t="s">
        <v>21</v>
      </c>
      <c r="O43336" t="s">
        <v>22</v>
      </c>
      <c r="P43336" t="s">
        <v>13873</v>
      </c>
      <c r="Q43336">
        <v>2</v>
      </c>
      <c r="R43336" s="58">
        <v>2E-3</v>
      </c>
      <c r="S43336" s="18">
        <v>2401</v>
      </c>
      <c r="T43336" s="18">
        <v>527</v>
      </c>
      <c r="U43336" t="s">
        <v>40</v>
      </c>
    </row>
    <row r="43337" spans="1:21" x14ac:dyDescent="0.3">
      <c r="A43337" t="s">
        <v>36301</v>
      </c>
      <c r="B43337" s="15">
        <v>41881</v>
      </c>
      <c r="C43337">
        <v>2014</v>
      </c>
      <c r="D43337">
        <v>8</v>
      </c>
      <c r="E43337" s="15">
        <v>41885</v>
      </c>
      <c r="F43337">
        <v>1</v>
      </c>
      <c r="G43337" t="s">
        <v>15</v>
      </c>
      <c r="H43337" t="s">
        <v>1047</v>
      </c>
      <c r="I43337" t="s">
        <v>259</v>
      </c>
      <c r="J43337" t="s">
        <v>28</v>
      </c>
      <c r="K43337" t="s">
        <v>198</v>
      </c>
      <c r="L43337" t="s">
        <v>42</v>
      </c>
      <c r="M43337" t="s">
        <v>16619</v>
      </c>
      <c r="N43337" t="s">
        <v>21</v>
      </c>
      <c r="O43337" t="s">
        <v>128</v>
      </c>
      <c r="P43337" t="s">
        <v>2285</v>
      </c>
      <c r="Q43337">
        <v>7</v>
      </c>
      <c r="R43337" s="58">
        <v>0</v>
      </c>
      <c r="S43337" s="18">
        <v>819</v>
      </c>
      <c r="T43337" s="18">
        <v>51</v>
      </c>
      <c r="U43337" t="s">
        <v>40</v>
      </c>
    </row>
    <row r="43338" spans="1:21" x14ac:dyDescent="0.3">
      <c r="A43338" t="s">
        <v>36302</v>
      </c>
      <c r="B43338" s="15">
        <v>41881</v>
      </c>
      <c r="C43338">
        <v>2014</v>
      </c>
      <c r="D43338">
        <v>8</v>
      </c>
      <c r="E43338" s="15">
        <v>41887</v>
      </c>
      <c r="F43338">
        <v>1</v>
      </c>
      <c r="G43338" t="s">
        <v>15</v>
      </c>
      <c r="H43338" t="s">
        <v>902</v>
      </c>
      <c r="I43338" t="s">
        <v>525</v>
      </c>
      <c r="J43338" t="s">
        <v>45</v>
      </c>
      <c r="K43338" t="s">
        <v>153</v>
      </c>
      <c r="L43338" t="s">
        <v>16</v>
      </c>
      <c r="M43338" t="s">
        <v>4372</v>
      </c>
      <c r="N43338" t="s">
        <v>21</v>
      </c>
      <c r="O43338" t="s">
        <v>146</v>
      </c>
      <c r="P43338" t="s">
        <v>2275</v>
      </c>
      <c r="Q43338">
        <v>3</v>
      </c>
      <c r="R43338" s="58">
        <v>0</v>
      </c>
      <c r="S43338" s="18">
        <v>738</v>
      </c>
      <c r="T43338" s="18">
        <v>273</v>
      </c>
      <c r="U43338" t="s">
        <v>24</v>
      </c>
    </row>
    <row r="43339" spans="1:21" x14ac:dyDescent="0.3">
      <c r="A43339" t="s">
        <v>36294</v>
      </c>
      <c r="B43339" s="15">
        <v>41881</v>
      </c>
      <c r="C43339">
        <v>2014</v>
      </c>
      <c r="D43339">
        <v>8</v>
      </c>
      <c r="E43339" s="15">
        <v>41885</v>
      </c>
      <c r="F43339">
        <v>2</v>
      </c>
      <c r="G43339" t="s">
        <v>34</v>
      </c>
      <c r="H43339" t="s">
        <v>2135</v>
      </c>
      <c r="I43339" t="s">
        <v>240</v>
      </c>
      <c r="J43339" t="s">
        <v>28</v>
      </c>
      <c r="K43339" t="s">
        <v>86</v>
      </c>
      <c r="L43339" t="s">
        <v>16</v>
      </c>
      <c r="M43339" t="s">
        <v>10586</v>
      </c>
      <c r="N43339" t="s">
        <v>21</v>
      </c>
      <c r="O43339" t="s">
        <v>128</v>
      </c>
      <c r="P43339" t="s">
        <v>5321</v>
      </c>
      <c r="Q43339">
        <v>7</v>
      </c>
      <c r="R43339" s="58">
        <v>4.7E-2</v>
      </c>
      <c r="S43339" s="18">
        <v>-86877</v>
      </c>
      <c r="T43339" s="18">
        <v>264</v>
      </c>
      <c r="U43339" t="s">
        <v>24</v>
      </c>
    </row>
    <row r="43340" spans="1:21" x14ac:dyDescent="0.3">
      <c r="A43340" t="s">
        <v>36303</v>
      </c>
      <c r="B43340" s="15">
        <v>41881</v>
      </c>
      <c r="C43340">
        <v>2014</v>
      </c>
      <c r="D43340">
        <v>8</v>
      </c>
      <c r="E43340" s="15">
        <v>41886</v>
      </c>
      <c r="F43340">
        <v>1</v>
      </c>
      <c r="G43340" t="s">
        <v>15</v>
      </c>
      <c r="H43340" t="s">
        <v>5324</v>
      </c>
      <c r="I43340" t="s">
        <v>2203</v>
      </c>
      <c r="J43340" t="s">
        <v>37</v>
      </c>
      <c r="K43340" t="s">
        <v>37</v>
      </c>
      <c r="L43340" t="s">
        <v>65</v>
      </c>
      <c r="M43340" t="s">
        <v>2276</v>
      </c>
      <c r="N43340" t="s">
        <v>21</v>
      </c>
      <c r="O43340" t="s">
        <v>128</v>
      </c>
      <c r="P43340" t="s">
        <v>2277</v>
      </c>
      <c r="Q43340">
        <v>2</v>
      </c>
      <c r="R43340" s="58">
        <v>0</v>
      </c>
      <c r="S43340" s="18">
        <v>1128</v>
      </c>
      <c r="T43340" s="18">
        <v>242</v>
      </c>
      <c r="U43340" t="s">
        <v>24</v>
      </c>
    </row>
    <row r="43341" spans="1:21" x14ac:dyDescent="0.3">
      <c r="A43341" t="s">
        <v>36304</v>
      </c>
      <c r="B43341" s="15">
        <v>41881</v>
      </c>
      <c r="C43341">
        <v>2014</v>
      </c>
      <c r="D43341">
        <v>8</v>
      </c>
      <c r="E43341" s="15">
        <v>41886</v>
      </c>
      <c r="F43341">
        <v>2</v>
      </c>
      <c r="G43341" t="s">
        <v>34</v>
      </c>
      <c r="H43341" t="s">
        <v>2039</v>
      </c>
      <c r="I43341" t="s">
        <v>2040</v>
      </c>
      <c r="J43341" t="s">
        <v>37</v>
      </c>
      <c r="K43341" t="s">
        <v>37</v>
      </c>
      <c r="L43341" t="s">
        <v>65</v>
      </c>
      <c r="M43341" t="s">
        <v>6577</v>
      </c>
      <c r="N43341" t="s">
        <v>51</v>
      </c>
      <c r="O43341" t="s">
        <v>81</v>
      </c>
      <c r="P43341" t="s">
        <v>5136</v>
      </c>
      <c r="Q43341">
        <v>1</v>
      </c>
      <c r="R43341" s="58">
        <v>0</v>
      </c>
      <c r="S43341" s="18">
        <v>567</v>
      </c>
      <c r="T43341" s="18">
        <v>216</v>
      </c>
      <c r="U43341" t="s">
        <v>24</v>
      </c>
    </row>
    <row r="43342" spans="1:21" x14ac:dyDescent="0.3">
      <c r="A43342" t="s">
        <v>36299</v>
      </c>
      <c r="B43342" s="15">
        <v>41881</v>
      </c>
      <c r="C43342">
        <v>2014</v>
      </c>
      <c r="D43342">
        <v>8</v>
      </c>
      <c r="E43342" s="15">
        <v>41884</v>
      </c>
      <c r="F43342">
        <v>4</v>
      </c>
      <c r="G43342" t="s">
        <v>216</v>
      </c>
      <c r="H43342" t="s">
        <v>222</v>
      </c>
      <c r="I43342" t="s">
        <v>191</v>
      </c>
      <c r="J43342" t="s">
        <v>192</v>
      </c>
      <c r="K43342" t="s">
        <v>108</v>
      </c>
      <c r="L43342" t="s">
        <v>65</v>
      </c>
      <c r="M43342" t="s">
        <v>1876</v>
      </c>
      <c r="N43342" t="s">
        <v>21</v>
      </c>
      <c r="O43342" t="s">
        <v>209</v>
      </c>
      <c r="P43342" t="s">
        <v>1877</v>
      </c>
      <c r="Q43342">
        <v>9</v>
      </c>
      <c r="R43342" s="58">
        <v>8.0000000000000002E-3</v>
      </c>
      <c r="S43342" s="18">
        <v>-5184</v>
      </c>
      <c r="T43342" s="18">
        <v>71</v>
      </c>
      <c r="U43342" t="s">
        <v>40</v>
      </c>
    </row>
    <row r="43343" spans="1:21" x14ac:dyDescent="0.3">
      <c r="A43343" t="s">
        <v>36305</v>
      </c>
      <c r="B43343" s="15">
        <v>41881</v>
      </c>
      <c r="C43343">
        <v>2014</v>
      </c>
      <c r="D43343">
        <v>8</v>
      </c>
      <c r="E43343" s="15">
        <v>41886</v>
      </c>
      <c r="F43343">
        <v>2</v>
      </c>
      <c r="G43343" t="s">
        <v>34</v>
      </c>
      <c r="H43343" t="s">
        <v>263</v>
      </c>
      <c r="I43343" t="s">
        <v>191</v>
      </c>
      <c r="J43343" t="s">
        <v>192</v>
      </c>
      <c r="K43343" t="s">
        <v>264</v>
      </c>
      <c r="L43343" t="s">
        <v>65</v>
      </c>
      <c r="M43343" t="s">
        <v>19770</v>
      </c>
      <c r="N43343" t="s">
        <v>21</v>
      </c>
      <c r="O43343" t="s">
        <v>133</v>
      </c>
      <c r="P43343" t="s">
        <v>19771</v>
      </c>
      <c r="Q43343">
        <v>7</v>
      </c>
      <c r="R43343" s="58">
        <v>2E-3</v>
      </c>
      <c r="S43343" s="18">
        <v>7056</v>
      </c>
      <c r="T43343" s="18">
        <v>64</v>
      </c>
      <c r="U43343" t="s">
        <v>24</v>
      </c>
    </row>
    <row r="43344" spans="1:21" x14ac:dyDescent="0.3">
      <c r="A43344" t="s">
        <v>36306</v>
      </c>
      <c r="B43344" s="15">
        <v>41882</v>
      </c>
      <c r="C43344">
        <v>2014</v>
      </c>
      <c r="D43344">
        <v>8</v>
      </c>
      <c r="E43344" s="15">
        <v>41885</v>
      </c>
      <c r="F43344">
        <v>2</v>
      </c>
      <c r="G43344" t="s">
        <v>34</v>
      </c>
      <c r="H43344" t="s">
        <v>253</v>
      </c>
      <c r="I43344" t="s">
        <v>254</v>
      </c>
      <c r="J43344" t="s">
        <v>19</v>
      </c>
      <c r="K43344" t="s">
        <v>19</v>
      </c>
      <c r="L43344" t="s">
        <v>65</v>
      </c>
      <c r="M43344" t="s">
        <v>2197</v>
      </c>
      <c r="N43344" t="s">
        <v>21</v>
      </c>
      <c r="O43344" t="s">
        <v>22</v>
      </c>
      <c r="P43344" t="s">
        <v>1378</v>
      </c>
      <c r="Q43344">
        <v>2</v>
      </c>
      <c r="R43344" s="58">
        <v>0</v>
      </c>
      <c r="S43344" s="18">
        <v>3582</v>
      </c>
      <c r="T43344" s="18">
        <v>4492</v>
      </c>
      <c r="U43344" t="s">
        <v>40</v>
      </c>
    </row>
    <row r="43345" spans="1:21" x14ac:dyDescent="0.3">
      <c r="A43345" t="s">
        <v>36307</v>
      </c>
      <c r="B43345" s="15">
        <v>41882</v>
      </c>
      <c r="C43345">
        <v>2014</v>
      </c>
      <c r="D43345">
        <v>8</v>
      </c>
      <c r="E43345" s="15">
        <v>41885</v>
      </c>
      <c r="F43345">
        <v>2</v>
      </c>
      <c r="G43345" t="s">
        <v>34</v>
      </c>
      <c r="H43345" t="s">
        <v>332</v>
      </c>
      <c r="I43345" t="s">
        <v>332</v>
      </c>
      <c r="J43345" t="s">
        <v>28</v>
      </c>
      <c r="K43345" t="s">
        <v>86</v>
      </c>
      <c r="L43345" t="s">
        <v>16</v>
      </c>
      <c r="M43345" t="s">
        <v>5743</v>
      </c>
      <c r="N43345" t="s">
        <v>21</v>
      </c>
      <c r="O43345" t="s">
        <v>31</v>
      </c>
      <c r="P43345" t="s">
        <v>686</v>
      </c>
      <c r="Q43345">
        <v>3</v>
      </c>
      <c r="R43345" s="58">
        <v>0</v>
      </c>
      <c r="S43345" s="18">
        <v>225</v>
      </c>
      <c r="T43345" s="18">
        <v>1889</v>
      </c>
      <c r="U43345" t="s">
        <v>40</v>
      </c>
    </row>
    <row r="43346" spans="1:21" x14ac:dyDescent="0.3">
      <c r="A43346" t="s">
        <v>36308</v>
      </c>
      <c r="B43346" s="15">
        <v>41882</v>
      </c>
      <c r="C43346">
        <v>2014</v>
      </c>
      <c r="D43346">
        <v>8</v>
      </c>
      <c r="E43346" s="15">
        <v>41885</v>
      </c>
      <c r="F43346">
        <v>4</v>
      </c>
      <c r="G43346" t="s">
        <v>216</v>
      </c>
      <c r="H43346" t="s">
        <v>15164</v>
      </c>
      <c r="I43346" t="s">
        <v>94</v>
      </c>
      <c r="J43346" t="s">
        <v>45</v>
      </c>
      <c r="K43346" t="s">
        <v>46</v>
      </c>
      <c r="L43346" t="s">
        <v>42</v>
      </c>
      <c r="M43346" t="s">
        <v>12136</v>
      </c>
      <c r="N43346" t="s">
        <v>21</v>
      </c>
      <c r="O43346" t="s">
        <v>209</v>
      </c>
      <c r="P43346" t="s">
        <v>12137</v>
      </c>
      <c r="Q43346">
        <v>6</v>
      </c>
      <c r="R43346" s="58">
        <v>0</v>
      </c>
      <c r="S43346" s="18">
        <v>1422</v>
      </c>
      <c r="T43346" s="18">
        <v>1648</v>
      </c>
      <c r="U43346" t="s">
        <v>40</v>
      </c>
    </row>
    <row r="43347" spans="1:21" x14ac:dyDescent="0.3">
      <c r="A43347" t="s">
        <v>36306</v>
      </c>
      <c r="B43347" s="15">
        <v>41882</v>
      </c>
      <c r="C43347">
        <v>2014</v>
      </c>
      <c r="D43347">
        <v>8</v>
      </c>
      <c r="E43347" s="15">
        <v>41885</v>
      </c>
      <c r="F43347">
        <v>2</v>
      </c>
      <c r="G43347" t="s">
        <v>34</v>
      </c>
      <c r="H43347" t="s">
        <v>253</v>
      </c>
      <c r="I43347" t="s">
        <v>254</v>
      </c>
      <c r="J43347" t="s">
        <v>19</v>
      </c>
      <c r="K43347" t="s">
        <v>19</v>
      </c>
      <c r="L43347" t="s">
        <v>65</v>
      </c>
      <c r="M43347" t="s">
        <v>5118</v>
      </c>
      <c r="N43347" t="s">
        <v>21</v>
      </c>
      <c r="O43347" t="s">
        <v>22</v>
      </c>
      <c r="P43347" t="s">
        <v>5119</v>
      </c>
      <c r="Q43347">
        <v>1</v>
      </c>
      <c r="R43347" s="58">
        <v>0</v>
      </c>
      <c r="S43347" s="18">
        <v>1467</v>
      </c>
      <c r="T43347" s="18">
        <v>69</v>
      </c>
      <c r="U43347" t="s">
        <v>40</v>
      </c>
    </row>
    <row r="43348" spans="1:21" x14ac:dyDescent="0.3">
      <c r="A43348" t="s">
        <v>34548</v>
      </c>
      <c r="B43348" s="15">
        <v>41883</v>
      </c>
      <c r="C43348">
        <v>2014</v>
      </c>
      <c r="D43348">
        <v>9</v>
      </c>
      <c r="E43348" s="15">
        <v>41883</v>
      </c>
      <c r="F43348">
        <v>3</v>
      </c>
      <c r="G43348" t="s">
        <v>64</v>
      </c>
      <c r="H43348" t="s">
        <v>537</v>
      </c>
      <c r="I43348" t="s">
        <v>538</v>
      </c>
      <c r="J43348" t="s">
        <v>45</v>
      </c>
      <c r="K43348" t="s">
        <v>108</v>
      </c>
      <c r="L43348" t="s">
        <v>42</v>
      </c>
      <c r="M43348" t="s">
        <v>9220</v>
      </c>
      <c r="N43348" t="s">
        <v>21</v>
      </c>
      <c r="O43348" t="s">
        <v>67</v>
      </c>
      <c r="P43348" t="s">
        <v>9221</v>
      </c>
      <c r="Q43348">
        <v>2</v>
      </c>
      <c r="R43348" s="58">
        <v>1E-3</v>
      </c>
      <c r="S43348" s="18">
        <v>134304</v>
      </c>
      <c r="T43348" s="18">
        <v>42883</v>
      </c>
      <c r="U43348" t="s">
        <v>69</v>
      </c>
    </row>
    <row r="43349" spans="1:21" x14ac:dyDescent="0.3">
      <c r="A43349" t="s">
        <v>34548</v>
      </c>
      <c r="B43349" s="15">
        <v>41883</v>
      </c>
      <c r="C43349">
        <v>2014</v>
      </c>
      <c r="D43349">
        <v>9</v>
      </c>
      <c r="E43349" s="15">
        <v>41883</v>
      </c>
      <c r="F43349">
        <v>3</v>
      </c>
      <c r="G43349" t="s">
        <v>64</v>
      </c>
      <c r="H43349" t="s">
        <v>537</v>
      </c>
      <c r="I43349" t="s">
        <v>538</v>
      </c>
      <c r="J43349" t="s">
        <v>45</v>
      </c>
      <c r="K43349" t="s">
        <v>108</v>
      </c>
      <c r="L43349" t="s">
        <v>42</v>
      </c>
      <c r="M43349" t="s">
        <v>23418</v>
      </c>
      <c r="N43349" t="s">
        <v>60</v>
      </c>
      <c r="O43349" t="s">
        <v>74</v>
      </c>
      <c r="P43349" t="s">
        <v>3979</v>
      </c>
      <c r="Q43349">
        <v>5</v>
      </c>
      <c r="R43349" s="58">
        <v>0</v>
      </c>
      <c r="S43349" s="18">
        <v>71985</v>
      </c>
      <c r="T43349" s="18">
        <v>35279</v>
      </c>
      <c r="U43349" t="s">
        <v>69</v>
      </c>
    </row>
    <row r="43350" spans="1:21" x14ac:dyDescent="0.3">
      <c r="A43350" t="s">
        <v>34548</v>
      </c>
      <c r="B43350" s="15">
        <v>41883</v>
      </c>
      <c r="C43350">
        <v>2014</v>
      </c>
      <c r="D43350">
        <v>9</v>
      </c>
      <c r="E43350" s="15">
        <v>41883</v>
      </c>
      <c r="F43350">
        <v>3</v>
      </c>
      <c r="G43350" t="s">
        <v>64</v>
      </c>
      <c r="H43350" t="s">
        <v>537</v>
      </c>
      <c r="I43350" t="s">
        <v>538</v>
      </c>
      <c r="J43350" t="s">
        <v>45</v>
      </c>
      <c r="K43350" t="s">
        <v>108</v>
      </c>
      <c r="L43350" t="s">
        <v>42</v>
      </c>
      <c r="M43350" t="s">
        <v>23436</v>
      </c>
      <c r="N43350" t="s">
        <v>60</v>
      </c>
      <c r="O43350" t="s">
        <v>74</v>
      </c>
      <c r="P43350" t="s">
        <v>102</v>
      </c>
      <c r="Q43350">
        <v>7</v>
      </c>
      <c r="R43350" s="58">
        <v>0</v>
      </c>
      <c r="S43350" s="18">
        <v>25641</v>
      </c>
      <c r="T43350" s="18">
        <v>25373</v>
      </c>
      <c r="U43350" t="s">
        <v>69</v>
      </c>
    </row>
    <row r="43351" spans="1:21" x14ac:dyDescent="0.3">
      <c r="A43351" t="s">
        <v>36309</v>
      </c>
      <c r="B43351" s="15">
        <v>41883</v>
      </c>
      <c r="C43351">
        <v>2014</v>
      </c>
      <c r="D43351">
        <v>9</v>
      </c>
      <c r="E43351" s="15">
        <v>41886</v>
      </c>
      <c r="F43351">
        <v>4</v>
      </c>
      <c r="G43351" t="s">
        <v>216</v>
      </c>
      <c r="H43351" t="s">
        <v>26</v>
      </c>
      <c r="I43351" t="s">
        <v>27</v>
      </c>
      <c r="J43351" t="s">
        <v>28</v>
      </c>
      <c r="K43351" t="s">
        <v>29</v>
      </c>
      <c r="L43351" t="s">
        <v>65</v>
      </c>
      <c r="M43351" t="s">
        <v>5285</v>
      </c>
      <c r="N43351" t="s">
        <v>21</v>
      </c>
      <c r="O43351" t="s">
        <v>67</v>
      </c>
      <c r="P43351" t="s">
        <v>5286</v>
      </c>
      <c r="Q43351">
        <v>4</v>
      </c>
      <c r="R43351" s="58">
        <v>1E-3</v>
      </c>
      <c r="S43351" s="18">
        <v>0</v>
      </c>
      <c r="T43351" s="18">
        <v>24189</v>
      </c>
      <c r="U43351" t="s">
        <v>24</v>
      </c>
    </row>
    <row r="43352" spans="1:21" x14ac:dyDescent="0.3">
      <c r="A43352" t="s">
        <v>36310</v>
      </c>
      <c r="B43352" s="15">
        <v>41883</v>
      </c>
      <c r="C43352">
        <v>2014</v>
      </c>
      <c r="D43352">
        <v>9</v>
      </c>
      <c r="E43352" s="15">
        <v>41885</v>
      </c>
      <c r="F43352">
        <v>2</v>
      </c>
      <c r="G43352" t="s">
        <v>34</v>
      </c>
      <c r="H43352" t="s">
        <v>1440</v>
      </c>
      <c r="I43352" t="s">
        <v>191</v>
      </c>
      <c r="J43352" t="s">
        <v>192</v>
      </c>
      <c r="K43352" t="s">
        <v>306</v>
      </c>
      <c r="L43352" t="s">
        <v>65</v>
      </c>
      <c r="M43352" t="s">
        <v>840</v>
      </c>
      <c r="N43352" t="s">
        <v>51</v>
      </c>
      <c r="O43352" t="s">
        <v>81</v>
      </c>
      <c r="P43352" t="s">
        <v>841</v>
      </c>
      <c r="Q43352">
        <v>2</v>
      </c>
      <c r="R43352" s="58">
        <v>2E-3</v>
      </c>
      <c r="S43352" s="18">
        <v>71196</v>
      </c>
      <c r="T43352" s="18">
        <v>11519</v>
      </c>
      <c r="U43352" t="s">
        <v>40</v>
      </c>
    </row>
    <row r="43353" spans="1:21" x14ac:dyDescent="0.3">
      <c r="A43353" t="s">
        <v>36311</v>
      </c>
      <c r="B43353" s="15">
        <v>41883</v>
      </c>
      <c r="C43353">
        <v>2014</v>
      </c>
      <c r="D43353">
        <v>9</v>
      </c>
      <c r="E43353" s="15">
        <v>41887</v>
      </c>
      <c r="F43353">
        <v>1</v>
      </c>
      <c r="G43353" t="s">
        <v>15</v>
      </c>
      <c r="H43353" t="s">
        <v>830</v>
      </c>
      <c r="I43353" t="s">
        <v>622</v>
      </c>
      <c r="J43353" t="s">
        <v>107</v>
      </c>
      <c r="K43353" t="s">
        <v>108</v>
      </c>
      <c r="L43353" t="s">
        <v>42</v>
      </c>
      <c r="M43353" t="s">
        <v>12012</v>
      </c>
      <c r="N43353" t="s">
        <v>60</v>
      </c>
      <c r="O43353" t="s">
        <v>118</v>
      </c>
      <c r="P43353" t="s">
        <v>5330</v>
      </c>
      <c r="Q43353">
        <v>6</v>
      </c>
      <c r="R43353" s="58">
        <v>0</v>
      </c>
      <c r="S43353" s="18">
        <v>21396</v>
      </c>
      <c r="T43353" s="18">
        <v>8193</v>
      </c>
      <c r="U43353" t="s">
        <v>40</v>
      </c>
    </row>
    <row r="43354" spans="1:21" x14ac:dyDescent="0.3">
      <c r="A43354" t="s">
        <v>36312</v>
      </c>
      <c r="B43354" s="15">
        <v>41883</v>
      </c>
      <c r="C43354">
        <v>2014</v>
      </c>
      <c r="D43354">
        <v>9</v>
      </c>
      <c r="E43354" s="15">
        <v>41885</v>
      </c>
      <c r="F43354">
        <v>2</v>
      </c>
      <c r="G43354" t="s">
        <v>34</v>
      </c>
      <c r="H43354" t="s">
        <v>924</v>
      </c>
      <c r="I43354" t="s">
        <v>700</v>
      </c>
      <c r="J43354" t="s">
        <v>107</v>
      </c>
      <c r="K43354" t="s">
        <v>108</v>
      </c>
      <c r="L43354" t="s">
        <v>16</v>
      </c>
      <c r="M43354" t="s">
        <v>930</v>
      </c>
      <c r="N43354" t="s">
        <v>51</v>
      </c>
      <c r="O43354" t="s">
        <v>81</v>
      </c>
      <c r="P43354" t="s">
        <v>931</v>
      </c>
      <c r="Q43354">
        <v>4</v>
      </c>
      <c r="R43354" s="58">
        <v>0</v>
      </c>
      <c r="S43354" s="18">
        <v>0</v>
      </c>
      <c r="T43354" s="18">
        <v>5457</v>
      </c>
      <c r="U43354" t="s">
        <v>69</v>
      </c>
    </row>
    <row r="43355" spans="1:21" x14ac:dyDescent="0.3">
      <c r="A43355" t="s">
        <v>36313</v>
      </c>
      <c r="B43355" s="15">
        <v>41883</v>
      </c>
      <c r="C43355">
        <v>2014</v>
      </c>
      <c r="D43355">
        <v>9</v>
      </c>
      <c r="E43355" s="15">
        <v>41888</v>
      </c>
      <c r="F43355">
        <v>1</v>
      </c>
      <c r="G43355" t="s">
        <v>15</v>
      </c>
      <c r="H43355" t="s">
        <v>1019</v>
      </c>
      <c r="I43355" t="s">
        <v>191</v>
      </c>
      <c r="J43355" t="s">
        <v>192</v>
      </c>
      <c r="K43355" t="s">
        <v>108</v>
      </c>
      <c r="L43355" t="s">
        <v>16</v>
      </c>
      <c r="M43355" t="s">
        <v>16456</v>
      </c>
      <c r="N43355" t="s">
        <v>21</v>
      </c>
      <c r="O43355" t="s">
        <v>67</v>
      </c>
      <c r="P43355" t="s">
        <v>16457</v>
      </c>
      <c r="Q43355">
        <v>9</v>
      </c>
      <c r="R43355" s="58">
        <v>0</v>
      </c>
      <c r="S43355" s="18">
        <v>1660698</v>
      </c>
      <c r="T43355" s="18">
        <v>4397</v>
      </c>
      <c r="U43355" t="s">
        <v>24</v>
      </c>
    </row>
    <row r="43356" spans="1:21" x14ac:dyDescent="0.3">
      <c r="A43356" t="s">
        <v>36314</v>
      </c>
      <c r="B43356" s="15">
        <v>41883</v>
      </c>
      <c r="C43356">
        <v>2014</v>
      </c>
      <c r="D43356">
        <v>9</v>
      </c>
      <c r="E43356" s="15">
        <v>41888</v>
      </c>
      <c r="F43356">
        <v>1</v>
      </c>
      <c r="G43356" t="s">
        <v>15</v>
      </c>
      <c r="H43356" t="s">
        <v>314</v>
      </c>
      <c r="I43356" t="s">
        <v>152</v>
      </c>
      <c r="J43356" t="s">
        <v>107</v>
      </c>
      <c r="K43356" t="s">
        <v>153</v>
      </c>
      <c r="L43356" t="s">
        <v>42</v>
      </c>
      <c r="M43356" t="s">
        <v>28875</v>
      </c>
      <c r="N43356" t="s">
        <v>60</v>
      </c>
      <c r="O43356" t="s">
        <v>61</v>
      </c>
      <c r="P43356" t="s">
        <v>14660</v>
      </c>
      <c r="Q43356">
        <v>7</v>
      </c>
      <c r="R43356" s="58">
        <v>0</v>
      </c>
      <c r="S43356" s="18">
        <v>28406</v>
      </c>
      <c r="T43356" s="18">
        <v>3773</v>
      </c>
      <c r="U43356" t="s">
        <v>24</v>
      </c>
    </row>
    <row r="43357" spans="1:21" x14ac:dyDescent="0.3">
      <c r="A43357" t="s">
        <v>36315</v>
      </c>
      <c r="B43357" s="15">
        <v>41883</v>
      </c>
      <c r="C43357">
        <v>2014</v>
      </c>
      <c r="D43357">
        <v>9</v>
      </c>
      <c r="E43357" s="15">
        <v>41887</v>
      </c>
      <c r="F43357">
        <v>1</v>
      </c>
      <c r="G43357" t="s">
        <v>15</v>
      </c>
      <c r="H43357" t="s">
        <v>36316</v>
      </c>
      <c r="I43357" t="s">
        <v>1984</v>
      </c>
      <c r="J43357" t="s">
        <v>37</v>
      </c>
      <c r="K43357" t="s">
        <v>37</v>
      </c>
      <c r="L43357" t="s">
        <v>65</v>
      </c>
      <c r="M43357" t="s">
        <v>22845</v>
      </c>
      <c r="N43357" t="s">
        <v>60</v>
      </c>
      <c r="O43357" t="s">
        <v>118</v>
      </c>
      <c r="P43357" t="s">
        <v>284</v>
      </c>
      <c r="Q43357">
        <v>4</v>
      </c>
      <c r="R43357" s="58">
        <v>0</v>
      </c>
      <c r="S43357" s="18">
        <v>3582</v>
      </c>
      <c r="T43357" s="18">
        <v>3684</v>
      </c>
      <c r="U43357" t="s">
        <v>24</v>
      </c>
    </row>
    <row r="43358" spans="1:21" x14ac:dyDescent="0.3">
      <c r="A43358" t="s">
        <v>36317</v>
      </c>
      <c r="B43358" s="15">
        <v>41883</v>
      </c>
      <c r="C43358">
        <v>2014</v>
      </c>
      <c r="D43358">
        <v>9</v>
      </c>
      <c r="E43358" s="15">
        <v>41886</v>
      </c>
      <c r="F43358">
        <v>2</v>
      </c>
      <c r="G43358" t="s">
        <v>34</v>
      </c>
      <c r="H43358" t="s">
        <v>93</v>
      </c>
      <c r="I43358" t="s">
        <v>94</v>
      </c>
      <c r="J43358" t="s">
        <v>45</v>
      </c>
      <c r="K43358" t="s">
        <v>46</v>
      </c>
      <c r="L43358" t="s">
        <v>65</v>
      </c>
      <c r="M43358" t="s">
        <v>8544</v>
      </c>
      <c r="N43358" t="s">
        <v>60</v>
      </c>
      <c r="O43358" t="s">
        <v>110</v>
      </c>
      <c r="P43358" t="s">
        <v>6837</v>
      </c>
      <c r="Q43358">
        <v>4</v>
      </c>
      <c r="R43358" s="58">
        <v>0</v>
      </c>
      <c r="S43358" s="18">
        <v>5652</v>
      </c>
      <c r="T43358" s="18">
        <v>3319</v>
      </c>
      <c r="U43358" t="s">
        <v>24</v>
      </c>
    </row>
    <row r="43359" spans="1:21" x14ac:dyDescent="0.3">
      <c r="A43359" t="s">
        <v>36318</v>
      </c>
      <c r="B43359" s="15">
        <v>41883</v>
      </c>
      <c r="C43359">
        <v>2014</v>
      </c>
      <c r="D43359">
        <v>9</v>
      </c>
      <c r="E43359" s="15">
        <v>41887</v>
      </c>
      <c r="F43359">
        <v>1</v>
      </c>
      <c r="G43359" t="s">
        <v>15</v>
      </c>
      <c r="H43359" t="s">
        <v>84</v>
      </c>
      <c r="I43359" t="s">
        <v>85</v>
      </c>
      <c r="J43359" t="s">
        <v>28</v>
      </c>
      <c r="K43359" t="s">
        <v>86</v>
      </c>
      <c r="L43359" t="s">
        <v>16</v>
      </c>
      <c r="M43359" t="s">
        <v>13425</v>
      </c>
      <c r="N43359" t="s">
        <v>21</v>
      </c>
      <c r="O43359" t="s">
        <v>22</v>
      </c>
      <c r="P43359" t="s">
        <v>2110</v>
      </c>
      <c r="Q43359">
        <v>6</v>
      </c>
      <c r="R43359" s="58">
        <v>4.4999999999999998E-2</v>
      </c>
      <c r="S43359" s="18">
        <v>-23706</v>
      </c>
      <c r="T43359" s="18">
        <v>3176</v>
      </c>
      <c r="U43359" t="s">
        <v>24</v>
      </c>
    </row>
    <row r="43360" spans="1:21" x14ac:dyDescent="0.3">
      <c r="A43360" t="s">
        <v>36319</v>
      </c>
      <c r="B43360" s="15">
        <v>41883</v>
      </c>
      <c r="C43360">
        <v>2014</v>
      </c>
      <c r="D43360">
        <v>9</v>
      </c>
      <c r="E43360" s="15">
        <v>41888</v>
      </c>
      <c r="F43360">
        <v>1</v>
      </c>
      <c r="G43360" t="s">
        <v>15</v>
      </c>
      <c r="H43360" t="s">
        <v>1144</v>
      </c>
      <c r="I43360" t="s">
        <v>158</v>
      </c>
      <c r="J43360" t="s">
        <v>107</v>
      </c>
      <c r="K43360" t="s">
        <v>46</v>
      </c>
      <c r="L43360" t="s">
        <v>65</v>
      </c>
      <c r="M43360" t="s">
        <v>14517</v>
      </c>
      <c r="N43360" t="s">
        <v>21</v>
      </c>
      <c r="O43360" t="s">
        <v>133</v>
      </c>
      <c r="P43360" t="s">
        <v>134</v>
      </c>
      <c r="Q43360">
        <v>8</v>
      </c>
      <c r="R43360" s="58">
        <v>0</v>
      </c>
      <c r="S43360" s="18">
        <v>1104</v>
      </c>
      <c r="T43360" s="18">
        <v>3133</v>
      </c>
      <c r="U43360" t="s">
        <v>40</v>
      </c>
    </row>
    <row r="43361" spans="1:21" x14ac:dyDescent="0.3">
      <c r="A43361" t="s">
        <v>36320</v>
      </c>
      <c r="B43361" s="15">
        <v>41883</v>
      </c>
      <c r="C43361">
        <v>2014</v>
      </c>
      <c r="D43361">
        <v>9</v>
      </c>
      <c r="E43361" s="15">
        <v>41888</v>
      </c>
      <c r="F43361">
        <v>1</v>
      </c>
      <c r="G43361" t="s">
        <v>15</v>
      </c>
      <c r="H43361" t="s">
        <v>602</v>
      </c>
      <c r="I43361" t="s">
        <v>191</v>
      </c>
      <c r="J43361" t="s">
        <v>192</v>
      </c>
      <c r="K43361" t="s">
        <v>153</v>
      </c>
      <c r="L43361" t="s">
        <v>16</v>
      </c>
      <c r="M43361" t="s">
        <v>13257</v>
      </c>
      <c r="N43361" t="s">
        <v>60</v>
      </c>
      <c r="O43361" t="s">
        <v>118</v>
      </c>
      <c r="P43361" t="s">
        <v>13258</v>
      </c>
      <c r="Q43361">
        <v>2</v>
      </c>
      <c r="R43361" s="58">
        <v>0</v>
      </c>
      <c r="S43361" s="18">
        <v>217767</v>
      </c>
      <c r="T43361" s="18">
        <v>2881</v>
      </c>
      <c r="U43361" t="s">
        <v>24</v>
      </c>
    </row>
    <row r="43362" spans="1:21" x14ac:dyDescent="0.3">
      <c r="A43362" t="s">
        <v>36321</v>
      </c>
      <c r="B43362" s="15">
        <v>41883</v>
      </c>
      <c r="C43362">
        <v>2014</v>
      </c>
      <c r="D43362">
        <v>9</v>
      </c>
      <c r="E43362" s="15">
        <v>41887</v>
      </c>
      <c r="F43362">
        <v>1</v>
      </c>
      <c r="G43362" t="s">
        <v>15</v>
      </c>
      <c r="H43362" t="s">
        <v>93</v>
      </c>
      <c r="I43362" t="s">
        <v>94</v>
      </c>
      <c r="J43362" t="s">
        <v>45</v>
      </c>
      <c r="K43362" t="s">
        <v>46</v>
      </c>
      <c r="L43362" t="s">
        <v>16</v>
      </c>
      <c r="M43362" t="s">
        <v>4585</v>
      </c>
      <c r="N43362" t="s">
        <v>60</v>
      </c>
      <c r="O43362" t="s">
        <v>61</v>
      </c>
      <c r="P43362" t="s">
        <v>4916</v>
      </c>
      <c r="Q43362">
        <v>6</v>
      </c>
      <c r="R43362" s="58">
        <v>0</v>
      </c>
      <c r="S43362" s="18">
        <v>21276</v>
      </c>
      <c r="T43362" s="18">
        <v>2773</v>
      </c>
      <c r="U43362" t="s">
        <v>24</v>
      </c>
    </row>
    <row r="43363" spans="1:21" x14ac:dyDescent="0.3">
      <c r="A43363" t="s">
        <v>36322</v>
      </c>
      <c r="B43363" s="15">
        <v>41883</v>
      </c>
      <c r="C43363">
        <v>2014</v>
      </c>
      <c r="D43363">
        <v>9</v>
      </c>
      <c r="E43363" s="15">
        <v>41887</v>
      </c>
      <c r="F43363">
        <v>1</v>
      </c>
      <c r="G43363" t="s">
        <v>15</v>
      </c>
      <c r="H43363" t="s">
        <v>305</v>
      </c>
      <c r="I43363" t="s">
        <v>191</v>
      </c>
      <c r="J43363" t="s">
        <v>192</v>
      </c>
      <c r="K43363" t="s">
        <v>306</v>
      </c>
      <c r="L43363" t="s">
        <v>42</v>
      </c>
      <c r="M43363" t="s">
        <v>20879</v>
      </c>
      <c r="N43363" t="s">
        <v>60</v>
      </c>
      <c r="O43363" t="s">
        <v>110</v>
      </c>
      <c r="P43363" t="s">
        <v>20880</v>
      </c>
      <c r="Q43363">
        <v>4</v>
      </c>
      <c r="R43363" s="58">
        <v>2E-3</v>
      </c>
      <c r="S43363" s="18">
        <v>775584</v>
      </c>
      <c r="T43363" s="18">
        <v>2661</v>
      </c>
      <c r="U43363" t="s">
        <v>24</v>
      </c>
    </row>
    <row r="43364" spans="1:21" x14ac:dyDescent="0.3">
      <c r="A43364" t="s">
        <v>36323</v>
      </c>
      <c r="B43364" s="15">
        <v>41883</v>
      </c>
      <c r="C43364">
        <v>2014</v>
      </c>
      <c r="D43364">
        <v>9</v>
      </c>
      <c r="E43364" s="15">
        <v>41886</v>
      </c>
      <c r="F43364">
        <v>4</v>
      </c>
      <c r="G43364" t="s">
        <v>216</v>
      </c>
      <c r="H43364" t="s">
        <v>31669</v>
      </c>
      <c r="I43364" t="s">
        <v>4307</v>
      </c>
      <c r="J43364" t="s">
        <v>37</v>
      </c>
      <c r="K43364" t="s">
        <v>37</v>
      </c>
      <c r="L43364" t="s">
        <v>42</v>
      </c>
      <c r="M43364" t="s">
        <v>1264</v>
      </c>
      <c r="N43364" t="s">
        <v>51</v>
      </c>
      <c r="O43364" t="s">
        <v>81</v>
      </c>
      <c r="P43364" t="s">
        <v>1265</v>
      </c>
      <c r="Q43364">
        <v>2</v>
      </c>
      <c r="R43364" s="58">
        <v>7.000000000000001E-3</v>
      </c>
      <c r="S43364" s="18">
        <v>-20703</v>
      </c>
      <c r="T43364" s="18">
        <v>2636</v>
      </c>
      <c r="U43364" t="s">
        <v>24</v>
      </c>
    </row>
    <row r="43365" spans="1:21" x14ac:dyDescent="0.3">
      <c r="A43365" t="s">
        <v>36315</v>
      </c>
      <c r="B43365" s="15">
        <v>41883</v>
      </c>
      <c r="C43365">
        <v>2014</v>
      </c>
      <c r="D43365">
        <v>9</v>
      </c>
      <c r="E43365" s="15">
        <v>41887</v>
      </c>
      <c r="F43365">
        <v>1</v>
      </c>
      <c r="G43365" t="s">
        <v>15</v>
      </c>
      <c r="H43365" t="s">
        <v>36316</v>
      </c>
      <c r="I43365" t="s">
        <v>1984</v>
      </c>
      <c r="J43365" t="s">
        <v>37</v>
      </c>
      <c r="K43365" t="s">
        <v>37</v>
      </c>
      <c r="L43365" t="s">
        <v>65</v>
      </c>
      <c r="M43365" t="s">
        <v>23252</v>
      </c>
      <c r="N43365" t="s">
        <v>51</v>
      </c>
      <c r="O43365" t="s">
        <v>81</v>
      </c>
      <c r="P43365" t="s">
        <v>1233</v>
      </c>
      <c r="Q43365">
        <v>1</v>
      </c>
      <c r="R43365" s="58">
        <v>0</v>
      </c>
      <c r="S43365" s="18">
        <v>672</v>
      </c>
      <c r="T43365" s="18">
        <v>1375</v>
      </c>
      <c r="U43365" t="s">
        <v>24</v>
      </c>
    </row>
    <row r="43366" spans="1:21" x14ac:dyDescent="0.3">
      <c r="A43366" t="s">
        <v>36324</v>
      </c>
      <c r="B43366" s="15">
        <v>41883</v>
      </c>
      <c r="C43366">
        <v>2014</v>
      </c>
      <c r="D43366">
        <v>9</v>
      </c>
      <c r="E43366" s="15">
        <v>41888</v>
      </c>
      <c r="F43366">
        <v>1</v>
      </c>
      <c r="G43366" t="s">
        <v>15</v>
      </c>
      <c r="H43366" t="s">
        <v>305</v>
      </c>
      <c r="I43366" t="s">
        <v>191</v>
      </c>
      <c r="J43366" t="s">
        <v>192</v>
      </c>
      <c r="K43366" t="s">
        <v>306</v>
      </c>
      <c r="L43366" t="s">
        <v>16</v>
      </c>
      <c r="M43366" t="s">
        <v>3297</v>
      </c>
      <c r="N43366" t="s">
        <v>21</v>
      </c>
      <c r="O43366" t="s">
        <v>22</v>
      </c>
      <c r="P43366" t="s">
        <v>3298</v>
      </c>
      <c r="Q43366">
        <v>3</v>
      </c>
      <c r="R43366" s="58">
        <v>0</v>
      </c>
      <c r="S43366" s="18">
        <v>96975</v>
      </c>
      <c r="T43366" s="18">
        <v>1265</v>
      </c>
      <c r="U43366" t="s">
        <v>24</v>
      </c>
    </row>
    <row r="43367" spans="1:21" x14ac:dyDescent="0.3">
      <c r="A43367" t="s">
        <v>36311</v>
      </c>
      <c r="B43367" s="15">
        <v>41883</v>
      </c>
      <c r="C43367">
        <v>2014</v>
      </c>
      <c r="D43367">
        <v>9</v>
      </c>
      <c r="E43367" s="15">
        <v>41887</v>
      </c>
      <c r="F43367">
        <v>1</v>
      </c>
      <c r="G43367" t="s">
        <v>15</v>
      </c>
      <c r="H43367" t="s">
        <v>830</v>
      </c>
      <c r="I43367" t="s">
        <v>622</v>
      </c>
      <c r="J43367" t="s">
        <v>107</v>
      </c>
      <c r="K43367" t="s">
        <v>108</v>
      </c>
      <c r="L43367" t="s">
        <v>42</v>
      </c>
      <c r="M43367" t="s">
        <v>9591</v>
      </c>
      <c r="N43367" t="s">
        <v>51</v>
      </c>
      <c r="O43367" t="s">
        <v>52</v>
      </c>
      <c r="P43367" t="s">
        <v>8910</v>
      </c>
      <c r="Q43367">
        <v>8</v>
      </c>
      <c r="R43367" s="58">
        <v>0</v>
      </c>
      <c r="S43367" s="18">
        <v>9072</v>
      </c>
      <c r="T43367" s="18">
        <v>1258</v>
      </c>
      <c r="U43367" t="s">
        <v>40</v>
      </c>
    </row>
    <row r="43368" spans="1:21" x14ac:dyDescent="0.3">
      <c r="A43368" t="s">
        <v>36325</v>
      </c>
      <c r="B43368" s="15">
        <v>41883</v>
      </c>
      <c r="C43368">
        <v>2014</v>
      </c>
      <c r="D43368">
        <v>9</v>
      </c>
      <c r="E43368" s="15">
        <v>41887</v>
      </c>
      <c r="F43368">
        <v>1</v>
      </c>
      <c r="G43368" t="s">
        <v>15</v>
      </c>
      <c r="H43368" t="s">
        <v>537</v>
      </c>
      <c r="I43368" t="s">
        <v>538</v>
      </c>
      <c r="J43368" t="s">
        <v>45</v>
      </c>
      <c r="K43368" t="s">
        <v>108</v>
      </c>
      <c r="L43368" t="s">
        <v>16</v>
      </c>
      <c r="M43368" t="s">
        <v>14776</v>
      </c>
      <c r="N43368" t="s">
        <v>21</v>
      </c>
      <c r="O43368" t="s">
        <v>133</v>
      </c>
      <c r="P43368" t="s">
        <v>1094</v>
      </c>
      <c r="Q43368">
        <v>5</v>
      </c>
      <c r="R43368" s="58">
        <v>5.0000000000000001E-3</v>
      </c>
      <c r="S43368" s="18">
        <v>-75</v>
      </c>
      <c r="T43368" s="18">
        <v>1248</v>
      </c>
      <c r="U43368" t="s">
        <v>40</v>
      </c>
    </row>
    <row r="43369" spans="1:21" x14ac:dyDescent="0.3">
      <c r="A43369" t="s">
        <v>36326</v>
      </c>
      <c r="B43369" s="15">
        <v>41883</v>
      </c>
      <c r="C43369">
        <v>2014</v>
      </c>
      <c r="D43369">
        <v>9</v>
      </c>
      <c r="E43369" s="15">
        <v>41888</v>
      </c>
      <c r="F43369">
        <v>1</v>
      </c>
      <c r="G43369" t="s">
        <v>15</v>
      </c>
      <c r="H43369" t="s">
        <v>5950</v>
      </c>
      <c r="I43369" t="s">
        <v>158</v>
      </c>
      <c r="J43369" t="s">
        <v>107</v>
      </c>
      <c r="K43369" t="s">
        <v>46</v>
      </c>
      <c r="L43369" t="s">
        <v>65</v>
      </c>
      <c r="M43369" t="s">
        <v>6973</v>
      </c>
      <c r="N43369" t="s">
        <v>21</v>
      </c>
      <c r="O43369" t="s">
        <v>143</v>
      </c>
      <c r="P43369" t="s">
        <v>1737</v>
      </c>
      <c r="Q43369">
        <v>7</v>
      </c>
      <c r="R43369" s="58">
        <v>0</v>
      </c>
      <c r="S43369" s="18">
        <v>4676</v>
      </c>
      <c r="T43369" s="18">
        <v>1216</v>
      </c>
      <c r="U43369" t="s">
        <v>24</v>
      </c>
    </row>
    <row r="43370" spans="1:21" x14ac:dyDescent="0.3">
      <c r="A43370" t="s">
        <v>36310</v>
      </c>
      <c r="B43370" s="15">
        <v>41883</v>
      </c>
      <c r="C43370">
        <v>2014</v>
      </c>
      <c r="D43370">
        <v>9</v>
      </c>
      <c r="E43370" s="15">
        <v>41885</v>
      </c>
      <c r="F43370">
        <v>2</v>
      </c>
      <c r="G43370" t="s">
        <v>34</v>
      </c>
      <c r="H43370" t="s">
        <v>1440</v>
      </c>
      <c r="I43370" t="s">
        <v>191</v>
      </c>
      <c r="J43370" t="s">
        <v>192</v>
      </c>
      <c r="K43370" t="s">
        <v>306</v>
      </c>
      <c r="L43370" t="s">
        <v>65</v>
      </c>
      <c r="M43370" t="s">
        <v>10805</v>
      </c>
      <c r="N43370" t="s">
        <v>21</v>
      </c>
      <c r="O43370" t="s">
        <v>22</v>
      </c>
      <c r="P43370" t="s">
        <v>10806</v>
      </c>
      <c r="Q43370">
        <v>7</v>
      </c>
      <c r="R43370" s="58">
        <v>0</v>
      </c>
      <c r="S43370" s="18">
        <v>434217</v>
      </c>
      <c r="T43370" s="18">
        <v>1191</v>
      </c>
      <c r="U43370" t="s">
        <v>40</v>
      </c>
    </row>
    <row r="43371" spans="1:21" x14ac:dyDescent="0.3">
      <c r="A43371" t="s">
        <v>36327</v>
      </c>
      <c r="B43371" s="15">
        <v>41883</v>
      </c>
      <c r="C43371">
        <v>2014</v>
      </c>
      <c r="D43371">
        <v>9</v>
      </c>
      <c r="E43371" s="15">
        <v>41887</v>
      </c>
      <c r="F43371">
        <v>1</v>
      </c>
      <c r="G43371" t="s">
        <v>15</v>
      </c>
      <c r="H43371" t="s">
        <v>1361</v>
      </c>
      <c r="I43371" t="s">
        <v>538</v>
      </c>
      <c r="J43371" t="s">
        <v>45</v>
      </c>
      <c r="K43371" t="s">
        <v>108</v>
      </c>
      <c r="L43371" t="s">
        <v>16</v>
      </c>
      <c r="M43371" t="s">
        <v>5131</v>
      </c>
      <c r="N43371" t="s">
        <v>21</v>
      </c>
      <c r="O43371" t="s">
        <v>133</v>
      </c>
      <c r="P43371" t="s">
        <v>481</v>
      </c>
      <c r="Q43371">
        <v>2</v>
      </c>
      <c r="R43371" s="58">
        <v>0</v>
      </c>
      <c r="S43371" s="18">
        <v>132</v>
      </c>
      <c r="T43371" s="18">
        <v>1003</v>
      </c>
      <c r="U43371" t="s">
        <v>24</v>
      </c>
    </row>
    <row r="43372" spans="1:21" x14ac:dyDescent="0.3">
      <c r="A43372" t="s">
        <v>36328</v>
      </c>
      <c r="B43372" s="15">
        <v>41883</v>
      </c>
      <c r="C43372">
        <v>2014</v>
      </c>
      <c r="D43372">
        <v>9</v>
      </c>
      <c r="E43372" s="15">
        <v>41887</v>
      </c>
      <c r="F43372">
        <v>2</v>
      </c>
      <c r="G43372" t="s">
        <v>34</v>
      </c>
      <c r="H43372" t="s">
        <v>2406</v>
      </c>
      <c r="I43372" t="s">
        <v>191</v>
      </c>
      <c r="J43372" t="s">
        <v>192</v>
      </c>
      <c r="K43372" t="s">
        <v>153</v>
      </c>
      <c r="L43372" t="s">
        <v>16</v>
      </c>
      <c r="M43372" t="s">
        <v>3694</v>
      </c>
      <c r="N43372" t="s">
        <v>21</v>
      </c>
      <c r="O43372" t="s">
        <v>48</v>
      </c>
      <c r="P43372" t="s">
        <v>3695</v>
      </c>
      <c r="Q43372">
        <v>7</v>
      </c>
      <c r="R43372" s="58">
        <v>2E-3</v>
      </c>
      <c r="S43372" s="18">
        <v>832097</v>
      </c>
      <c r="T43372" s="18">
        <v>943</v>
      </c>
      <c r="U43372" t="s">
        <v>24</v>
      </c>
    </row>
    <row r="43373" spans="1:21" x14ac:dyDescent="0.3">
      <c r="A43373" t="s">
        <v>36327</v>
      </c>
      <c r="B43373" s="15">
        <v>41883</v>
      </c>
      <c r="C43373">
        <v>2014</v>
      </c>
      <c r="D43373">
        <v>9</v>
      </c>
      <c r="E43373" s="15">
        <v>41887</v>
      </c>
      <c r="F43373">
        <v>1</v>
      </c>
      <c r="G43373" t="s">
        <v>15</v>
      </c>
      <c r="H43373" t="s">
        <v>1361</v>
      </c>
      <c r="I43373" t="s">
        <v>538</v>
      </c>
      <c r="J43373" t="s">
        <v>45</v>
      </c>
      <c r="K43373" t="s">
        <v>108</v>
      </c>
      <c r="L43373" t="s">
        <v>16</v>
      </c>
      <c r="M43373" t="s">
        <v>15632</v>
      </c>
      <c r="N43373" t="s">
        <v>21</v>
      </c>
      <c r="O43373" t="s">
        <v>22</v>
      </c>
      <c r="P43373" t="s">
        <v>2714</v>
      </c>
      <c r="Q43373">
        <v>3</v>
      </c>
      <c r="R43373" s="58">
        <v>1E-3</v>
      </c>
      <c r="S43373" s="18">
        <v>11439</v>
      </c>
      <c r="T43373" s="18">
        <v>914</v>
      </c>
      <c r="U43373" t="s">
        <v>24</v>
      </c>
    </row>
    <row r="43374" spans="1:21" x14ac:dyDescent="0.3">
      <c r="A43374" t="s">
        <v>31440</v>
      </c>
      <c r="B43374" s="15">
        <v>41883</v>
      </c>
      <c r="C43374">
        <v>2014</v>
      </c>
      <c r="D43374">
        <v>9</v>
      </c>
      <c r="E43374" s="15">
        <v>41885</v>
      </c>
      <c r="F43374">
        <v>2</v>
      </c>
      <c r="G43374" t="s">
        <v>34</v>
      </c>
      <c r="H43374" t="s">
        <v>1910</v>
      </c>
      <c r="I43374" t="s">
        <v>169</v>
      </c>
      <c r="J43374" t="s">
        <v>45</v>
      </c>
      <c r="K43374" t="s">
        <v>108</v>
      </c>
      <c r="L43374" t="s">
        <v>16</v>
      </c>
      <c r="M43374" t="s">
        <v>8539</v>
      </c>
      <c r="N43374" t="s">
        <v>21</v>
      </c>
      <c r="O43374" t="s">
        <v>22</v>
      </c>
      <c r="P43374" t="s">
        <v>4407</v>
      </c>
      <c r="Q43374">
        <v>1</v>
      </c>
      <c r="R43374" s="58">
        <v>1E-3</v>
      </c>
      <c r="S43374" s="18">
        <v>1047</v>
      </c>
      <c r="T43374" s="18">
        <v>895</v>
      </c>
      <c r="U43374" t="s">
        <v>69</v>
      </c>
    </row>
    <row r="43375" spans="1:21" x14ac:dyDescent="0.3">
      <c r="A43375" t="s">
        <v>36329</v>
      </c>
      <c r="B43375" s="15">
        <v>41883</v>
      </c>
      <c r="C43375">
        <v>2014</v>
      </c>
      <c r="D43375">
        <v>9</v>
      </c>
      <c r="E43375" s="15">
        <v>41890</v>
      </c>
      <c r="F43375">
        <v>1</v>
      </c>
      <c r="G43375" t="s">
        <v>15</v>
      </c>
      <c r="H43375" t="s">
        <v>10639</v>
      </c>
      <c r="I43375" t="s">
        <v>366</v>
      </c>
      <c r="J43375" t="s">
        <v>19</v>
      </c>
      <c r="K43375" t="s">
        <v>19</v>
      </c>
      <c r="L43375" t="s">
        <v>16</v>
      </c>
      <c r="M43375" t="s">
        <v>23147</v>
      </c>
      <c r="N43375" t="s">
        <v>60</v>
      </c>
      <c r="O43375" t="s">
        <v>61</v>
      </c>
      <c r="P43375" t="s">
        <v>7161</v>
      </c>
      <c r="Q43375">
        <v>6</v>
      </c>
      <c r="R43375" s="58">
        <v>7.000000000000001E-3</v>
      </c>
      <c r="S43375" s="18">
        <v>-258678</v>
      </c>
      <c r="T43375" s="18">
        <v>829</v>
      </c>
      <c r="U43375" t="s">
        <v>24</v>
      </c>
    </row>
    <row r="43376" spans="1:21" x14ac:dyDescent="0.3">
      <c r="A43376" t="s">
        <v>34548</v>
      </c>
      <c r="B43376" s="15">
        <v>41883</v>
      </c>
      <c r="C43376">
        <v>2014</v>
      </c>
      <c r="D43376">
        <v>9</v>
      </c>
      <c r="E43376" s="15">
        <v>41883</v>
      </c>
      <c r="F43376">
        <v>3</v>
      </c>
      <c r="G43376" t="s">
        <v>64</v>
      </c>
      <c r="H43376" t="s">
        <v>537</v>
      </c>
      <c r="I43376" t="s">
        <v>538</v>
      </c>
      <c r="J43376" t="s">
        <v>45</v>
      </c>
      <c r="K43376" t="s">
        <v>108</v>
      </c>
      <c r="L43376" t="s">
        <v>42</v>
      </c>
      <c r="M43376" t="s">
        <v>28350</v>
      </c>
      <c r="N43376" t="s">
        <v>21</v>
      </c>
      <c r="O43376" t="s">
        <v>143</v>
      </c>
      <c r="P43376" t="s">
        <v>2952</v>
      </c>
      <c r="Q43376">
        <v>2</v>
      </c>
      <c r="R43376" s="58">
        <v>0</v>
      </c>
      <c r="S43376" s="18">
        <v>27</v>
      </c>
      <c r="T43376" s="18">
        <v>784</v>
      </c>
      <c r="U43376" t="s">
        <v>69</v>
      </c>
    </row>
    <row r="43377" spans="1:21" x14ac:dyDescent="0.3">
      <c r="A43377" t="s">
        <v>36330</v>
      </c>
      <c r="B43377" s="15">
        <v>41883</v>
      </c>
      <c r="C43377">
        <v>2014</v>
      </c>
      <c r="D43377">
        <v>9</v>
      </c>
      <c r="E43377" s="15">
        <v>41889</v>
      </c>
      <c r="F43377">
        <v>1</v>
      </c>
      <c r="G43377" t="s">
        <v>15</v>
      </c>
      <c r="H43377" t="s">
        <v>576</v>
      </c>
      <c r="I43377" t="s">
        <v>339</v>
      </c>
      <c r="J43377" t="s">
        <v>45</v>
      </c>
      <c r="K43377" t="s">
        <v>108</v>
      </c>
      <c r="L43377" t="s">
        <v>16</v>
      </c>
      <c r="M43377" t="s">
        <v>1888</v>
      </c>
      <c r="N43377" t="s">
        <v>60</v>
      </c>
      <c r="O43377" t="s">
        <v>61</v>
      </c>
      <c r="P43377" t="s">
        <v>1889</v>
      </c>
      <c r="Q43377">
        <v>3</v>
      </c>
      <c r="R43377" s="58">
        <v>5.0000000000000001E-3</v>
      </c>
      <c r="S43377" s="18">
        <v>-5445</v>
      </c>
      <c r="T43377" s="18">
        <v>779</v>
      </c>
      <c r="U43377" t="s">
        <v>24</v>
      </c>
    </row>
    <row r="43378" spans="1:21" x14ac:dyDescent="0.3">
      <c r="A43378" t="s">
        <v>36331</v>
      </c>
      <c r="B43378" s="15">
        <v>41883</v>
      </c>
      <c r="C43378">
        <v>2014</v>
      </c>
      <c r="D43378">
        <v>9</v>
      </c>
      <c r="E43378" s="15">
        <v>41888</v>
      </c>
      <c r="F43378">
        <v>2</v>
      </c>
      <c r="G43378" t="s">
        <v>34</v>
      </c>
      <c r="H43378" t="s">
        <v>20403</v>
      </c>
      <c r="I43378" t="s">
        <v>418</v>
      </c>
      <c r="J43378" t="s">
        <v>107</v>
      </c>
      <c r="K43378" t="s">
        <v>153</v>
      </c>
      <c r="L43378" t="s">
        <v>16</v>
      </c>
      <c r="M43378" t="s">
        <v>6429</v>
      </c>
      <c r="N43378" t="s">
        <v>51</v>
      </c>
      <c r="O43378" t="s">
        <v>96</v>
      </c>
      <c r="P43378" t="s">
        <v>2488</v>
      </c>
      <c r="Q43378">
        <v>2</v>
      </c>
      <c r="R43378" s="58">
        <v>4.0000000000000001E-3</v>
      </c>
      <c r="S43378" s="18">
        <v>-17848</v>
      </c>
      <c r="T43378" s="18">
        <v>684</v>
      </c>
      <c r="U43378" t="s">
        <v>24</v>
      </c>
    </row>
    <row r="43379" spans="1:21" x14ac:dyDescent="0.3">
      <c r="A43379" t="s">
        <v>36326</v>
      </c>
      <c r="B43379" s="15">
        <v>41883</v>
      </c>
      <c r="C43379">
        <v>2014</v>
      </c>
      <c r="D43379">
        <v>9</v>
      </c>
      <c r="E43379" s="15">
        <v>41888</v>
      </c>
      <c r="F43379">
        <v>1</v>
      </c>
      <c r="G43379" t="s">
        <v>15</v>
      </c>
      <c r="H43379" t="s">
        <v>5950</v>
      </c>
      <c r="I43379" t="s">
        <v>158</v>
      </c>
      <c r="J43379" t="s">
        <v>107</v>
      </c>
      <c r="K43379" t="s">
        <v>46</v>
      </c>
      <c r="L43379" t="s">
        <v>65</v>
      </c>
      <c r="M43379" t="s">
        <v>11510</v>
      </c>
      <c r="N43379" t="s">
        <v>21</v>
      </c>
      <c r="O43379" t="s">
        <v>146</v>
      </c>
      <c r="P43379" t="s">
        <v>5411</v>
      </c>
      <c r="Q43379">
        <v>6</v>
      </c>
      <c r="R43379" s="58">
        <v>0</v>
      </c>
      <c r="S43379" s="18">
        <v>852</v>
      </c>
      <c r="T43379" s="18">
        <v>603</v>
      </c>
      <c r="U43379" t="s">
        <v>24</v>
      </c>
    </row>
    <row r="43380" spans="1:21" x14ac:dyDescent="0.3">
      <c r="A43380" t="s">
        <v>36326</v>
      </c>
      <c r="B43380" s="15">
        <v>41883</v>
      </c>
      <c r="C43380">
        <v>2014</v>
      </c>
      <c r="D43380">
        <v>9</v>
      </c>
      <c r="E43380" s="15">
        <v>41888</v>
      </c>
      <c r="F43380">
        <v>1</v>
      </c>
      <c r="G43380" t="s">
        <v>15</v>
      </c>
      <c r="H43380" t="s">
        <v>5950</v>
      </c>
      <c r="I43380" t="s">
        <v>158</v>
      </c>
      <c r="J43380" t="s">
        <v>107</v>
      </c>
      <c r="K43380" t="s">
        <v>46</v>
      </c>
      <c r="L43380" t="s">
        <v>65</v>
      </c>
      <c r="M43380" t="s">
        <v>10795</v>
      </c>
      <c r="N43380" t="s">
        <v>21</v>
      </c>
      <c r="O43380" t="s">
        <v>22</v>
      </c>
      <c r="P43380" t="s">
        <v>3693</v>
      </c>
      <c r="Q43380">
        <v>4</v>
      </c>
      <c r="R43380" s="58">
        <v>0</v>
      </c>
      <c r="S43380" s="18">
        <v>2536</v>
      </c>
      <c r="T43380" s="18">
        <v>584</v>
      </c>
      <c r="U43380" t="s">
        <v>24</v>
      </c>
    </row>
    <row r="43381" spans="1:21" x14ac:dyDescent="0.3">
      <c r="A43381" t="s">
        <v>36332</v>
      </c>
      <c r="B43381" s="15">
        <v>41883</v>
      </c>
      <c r="C43381">
        <v>2014</v>
      </c>
      <c r="D43381">
        <v>9</v>
      </c>
      <c r="E43381" s="15">
        <v>41888</v>
      </c>
      <c r="F43381">
        <v>1</v>
      </c>
      <c r="G43381" t="s">
        <v>15</v>
      </c>
      <c r="H43381" t="s">
        <v>10141</v>
      </c>
      <c r="I43381" t="s">
        <v>114</v>
      </c>
      <c r="J43381" t="s">
        <v>37</v>
      </c>
      <c r="K43381" t="s">
        <v>37</v>
      </c>
      <c r="L43381" t="s">
        <v>16</v>
      </c>
      <c r="M43381" t="s">
        <v>18696</v>
      </c>
      <c r="N43381" t="s">
        <v>21</v>
      </c>
      <c r="O43381" t="s">
        <v>22</v>
      </c>
      <c r="P43381" t="s">
        <v>1673</v>
      </c>
      <c r="Q43381">
        <v>1</v>
      </c>
      <c r="R43381" s="58">
        <v>0</v>
      </c>
      <c r="S43381" s="18">
        <v>2271</v>
      </c>
      <c r="T43381" s="18">
        <v>557</v>
      </c>
      <c r="U43381" t="s">
        <v>24</v>
      </c>
    </row>
    <row r="43382" spans="1:21" x14ac:dyDescent="0.3">
      <c r="A43382" t="s">
        <v>36326</v>
      </c>
      <c r="B43382" s="15">
        <v>41883</v>
      </c>
      <c r="C43382">
        <v>2014</v>
      </c>
      <c r="D43382">
        <v>9</v>
      </c>
      <c r="E43382" s="15">
        <v>41888</v>
      </c>
      <c r="F43382">
        <v>1</v>
      </c>
      <c r="G43382" t="s">
        <v>15</v>
      </c>
      <c r="H43382" t="s">
        <v>5950</v>
      </c>
      <c r="I43382" t="s">
        <v>158</v>
      </c>
      <c r="J43382" t="s">
        <v>107</v>
      </c>
      <c r="K43382" t="s">
        <v>46</v>
      </c>
      <c r="L43382" t="s">
        <v>65</v>
      </c>
      <c r="M43382" t="s">
        <v>6479</v>
      </c>
      <c r="N43382" t="s">
        <v>51</v>
      </c>
      <c r="O43382" t="s">
        <v>52</v>
      </c>
      <c r="P43382" t="s">
        <v>6480</v>
      </c>
      <c r="Q43382">
        <v>2</v>
      </c>
      <c r="R43382" s="58">
        <v>4.0000000000000001E-3</v>
      </c>
      <c r="S43382" s="18">
        <v>-5888</v>
      </c>
      <c r="T43382" s="18">
        <v>523</v>
      </c>
      <c r="U43382" t="s">
        <v>24</v>
      </c>
    </row>
    <row r="43383" spans="1:21" x14ac:dyDescent="0.3">
      <c r="A43383" t="s">
        <v>36321</v>
      </c>
      <c r="B43383" s="15">
        <v>41883</v>
      </c>
      <c r="C43383">
        <v>2014</v>
      </c>
      <c r="D43383">
        <v>9</v>
      </c>
      <c r="E43383" s="15">
        <v>41887</v>
      </c>
      <c r="F43383">
        <v>1</v>
      </c>
      <c r="G43383" t="s">
        <v>15</v>
      </c>
      <c r="H43383" t="s">
        <v>93</v>
      </c>
      <c r="I43383" t="s">
        <v>94</v>
      </c>
      <c r="J43383" t="s">
        <v>45</v>
      </c>
      <c r="K43383" t="s">
        <v>46</v>
      </c>
      <c r="L43383" t="s">
        <v>16</v>
      </c>
      <c r="M43383" t="s">
        <v>13801</v>
      </c>
      <c r="N43383" t="s">
        <v>21</v>
      </c>
      <c r="O43383" t="s">
        <v>133</v>
      </c>
      <c r="P43383" t="s">
        <v>1292</v>
      </c>
      <c r="Q43383">
        <v>3</v>
      </c>
      <c r="R43383" s="58">
        <v>0</v>
      </c>
      <c r="S43383" s="18">
        <v>468</v>
      </c>
      <c r="T43383" s="18">
        <v>497</v>
      </c>
      <c r="U43383" t="s">
        <v>24</v>
      </c>
    </row>
    <row r="43384" spans="1:21" x14ac:dyDescent="0.3">
      <c r="A43384" t="s">
        <v>36325</v>
      </c>
      <c r="B43384" s="15">
        <v>41883</v>
      </c>
      <c r="C43384">
        <v>2014</v>
      </c>
      <c r="D43384">
        <v>9</v>
      </c>
      <c r="E43384" s="15">
        <v>41887</v>
      </c>
      <c r="F43384">
        <v>1</v>
      </c>
      <c r="G43384" t="s">
        <v>15</v>
      </c>
      <c r="H43384" t="s">
        <v>537</v>
      </c>
      <c r="I43384" t="s">
        <v>538</v>
      </c>
      <c r="J43384" t="s">
        <v>45</v>
      </c>
      <c r="K43384" t="s">
        <v>108</v>
      </c>
      <c r="L43384" t="s">
        <v>16</v>
      </c>
      <c r="M43384" t="s">
        <v>19184</v>
      </c>
      <c r="N43384" t="s">
        <v>21</v>
      </c>
      <c r="O43384" t="s">
        <v>146</v>
      </c>
      <c r="P43384" t="s">
        <v>6773</v>
      </c>
      <c r="Q43384">
        <v>7</v>
      </c>
      <c r="R43384" s="58">
        <v>5.0000000000000001E-3</v>
      </c>
      <c r="S43384" s="18">
        <v>-3192</v>
      </c>
      <c r="T43384" s="18">
        <v>481</v>
      </c>
      <c r="U43384" t="s">
        <v>40</v>
      </c>
    </row>
    <row r="43385" spans="1:21" x14ac:dyDescent="0.3">
      <c r="A43385" t="s">
        <v>36321</v>
      </c>
      <c r="B43385" s="15">
        <v>41883</v>
      </c>
      <c r="C43385">
        <v>2014</v>
      </c>
      <c r="D43385">
        <v>9</v>
      </c>
      <c r="E43385" s="15">
        <v>41887</v>
      </c>
      <c r="F43385">
        <v>1</v>
      </c>
      <c r="G43385" t="s">
        <v>15</v>
      </c>
      <c r="H43385" t="s">
        <v>93</v>
      </c>
      <c r="I43385" t="s">
        <v>94</v>
      </c>
      <c r="J43385" t="s">
        <v>45</v>
      </c>
      <c r="K43385" t="s">
        <v>46</v>
      </c>
      <c r="L43385" t="s">
        <v>16</v>
      </c>
      <c r="M43385" t="s">
        <v>11099</v>
      </c>
      <c r="N43385" t="s">
        <v>51</v>
      </c>
      <c r="O43385" t="s">
        <v>52</v>
      </c>
      <c r="P43385" t="s">
        <v>11100</v>
      </c>
      <c r="Q43385">
        <v>2</v>
      </c>
      <c r="R43385" s="58">
        <v>3.0000000000000001E-3</v>
      </c>
      <c r="S43385" s="18">
        <v>-2292</v>
      </c>
      <c r="T43385" s="18">
        <v>48</v>
      </c>
      <c r="U43385" t="s">
        <v>24</v>
      </c>
    </row>
    <row r="43386" spans="1:21" x14ac:dyDescent="0.3">
      <c r="A43386" t="s">
        <v>36333</v>
      </c>
      <c r="B43386" s="15">
        <v>41883</v>
      </c>
      <c r="C43386">
        <v>2014</v>
      </c>
      <c r="D43386">
        <v>9</v>
      </c>
      <c r="E43386" s="15">
        <v>41888</v>
      </c>
      <c r="F43386">
        <v>1</v>
      </c>
      <c r="G43386" t="s">
        <v>15</v>
      </c>
      <c r="H43386" t="s">
        <v>10141</v>
      </c>
      <c r="I43386" t="s">
        <v>114</v>
      </c>
      <c r="J43386" t="s">
        <v>37</v>
      </c>
      <c r="K43386" t="s">
        <v>37</v>
      </c>
      <c r="L43386" t="s">
        <v>16</v>
      </c>
      <c r="M43386" t="s">
        <v>9614</v>
      </c>
      <c r="N43386" t="s">
        <v>21</v>
      </c>
      <c r="O43386" t="s">
        <v>133</v>
      </c>
      <c r="P43386" t="s">
        <v>1331</v>
      </c>
      <c r="Q43386">
        <v>2</v>
      </c>
      <c r="R43386" s="58">
        <v>0</v>
      </c>
      <c r="S43386" s="18">
        <v>1356</v>
      </c>
      <c r="T43386" s="18">
        <v>469</v>
      </c>
      <c r="U43386" t="s">
        <v>24</v>
      </c>
    </row>
    <row r="43387" spans="1:21" x14ac:dyDescent="0.3">
      <c r="A43387" t="s">
        <v>36317</v>
      </c>
      <c r="B43387" s="15">
        <v>41883</v>
      </c>
      <c r="C43387">
        <v>2014</v>
      </c>
      <c r="D43387">
        <v>9</v>
      </c>
      <c r="E43387" s="15">
        <v>41886</v>
      </c>
      <c r="F43387">
        <v>2</v>
      </c>
      <c r="G43387" t="s">
        <v>34</v>
      </c>
      <c r="H43387" t="s">
        <v>93</v>
      </c>
      <c r="I43387" t="s">
        <v>94</v>
      </c>
      <c r="J43387" t="s">
        <v>45</v>
      </c>
      <c r="K43387" t="s">
        <v>46</v>
      </c>
      <c r="L43387" t="s">
        <v>65</v>
      </c>
      <c r="M43387" t="s">
        <v>14654</v>
      </c>
      <c r="N43387" t="s">
        <v>21</v>
      </c>
      <c r="O43387" t="s">
        <v>48</v>
      </c>
      <c r="P43387" t="s">
        <v>3921</v>
      </c>
      <c r="Q43387">
        <v>2</v>
      </c>
      <c r="R43387" s="58">
        <v>0</v>
      </c>
      <c r="S43387" s="18">
        <v>834</v>
      </c>
      <c r="T43387" s="18">
        <v>464</v>
      </c>
      <c r="U43387" t="s">
        <v>24</v>
      </c>
    </row>
    <row r="43388" spans="1:21" x14ac:dyDescent="0.3">
      <c r="A43388" t="s">
        <v>32435</v>
      </c>
      <c r="B43388" s="15">
        <v>41883</v>
      </c>
      <c r="C43388">
        <v>2014</v>
      </c>
      <c r="D43388">
        <v>9</v>
      </c>
      <c r="E43388" s="15">
        <v>41887</v>
      </c>
      <c r="F43388">
        <v>1</v>
      </c>
      <c r="G43388" t="s">
        <v>15</v>
      </c>
      <c r="H43388" t="s">
        <v>168</v>
      </c>
      <c r="I43388" t="s">
        <v>169</v>
      </c>
      <c r="J43388" t="s">
        <v>45</v>
      </c>
      <c r="K43388" t="s">
        <v>108</v>
      </c>
      <c r="L43388" t="s">
        <v>65</v>
      </c>
      <c r="M43388" t="s">
        <v>1214</v>
      </c>
      <c r="N43388" t="s">
        <v>21</v>
      </c>
      <c r="O43388" t="s">
        <v>22</v>
      </c>
      <c r="P43388" t="s">
        <v>1215</v>
      </c>
      <c r="Q43388">
        <v>2</v>
      </c>
      <c r="R43388" s="58">
        <v>1E-3</v>
      </c>
      <c r="S43388" s="18">
        <v>-1284</v>
      </c>
      <c r="T43388" s="18">
        <v>437</v>
      </c>
      <c r="U43388" t="s">
        <v>40</v>
      </c>
    </row>
    <row r="43389" spans="1:21" x14ac:dyDescent="0.3">
      <c r="A43389" t="s">
        <v>36330</v>
      </c>
      <c r="B43389" s="15">
        <v>41883</v>
      </c>
      <c r="C43389">
        <v>2014</v>
      </c>
      <c r="D43389">
        <v>9</v>
      </c>
      <c r="E43389" s="15">
        <v>41889</v>
      </c>
      <c r="F43389">
        <v>1</v>
      </c>
      <c r="G43389" t="s">
        <v>15</v>
      </c>
      <c r="H43389" t="s">
        <v>576</v>
      </c>
      <c r="I43389" t="s">
        <v>339</v>
      </c>
      <c r="J43389" t="s">
        <v>45</v>
      </c>
      <c r="K43389" t="s">
        <v>108</v>
      </c>
      <c r="L43389" t="s">
        <v>16</v>
      </c>
      <c r="M43389" t="s">
        <v>2765</v>
      </c>
      <c r="N43389" t="s">
        <v>21</v>
      </c>
      <c r="O43389" t="s">
        <v>133</v>
      </c>
      <c r="P43389" t="s">
        <v>2408</v>
      </c>
      <c r="Q43389">
        <v>8</v>
      </c>
      <c r="R43389" s="58">
        <v>5.0000000000000001E-3</v>
      </c>
      <c r="S43389" s="18">
        <v>-768</v>
      </c>
      <c r="T43389" s="18">
        <v>424</v>
      </c>
      <c r="U43389" t="s">
        <v>24</v>
      </c>
    </row>
    <row r="43390" spans="1:21" x14ac:dyDescent="0.3">
      <c r="A43390" t="s">
        <v>36334</v>
      </c>
      <c r="B43390" s="15">
        <v>41883</v>
      </c>
      <c r="C43390">
        <v>2014</v>
      </c>
      <c r="D43390">
        <v>9</v>
      </c>
      <c r="E43390" s="15">
        <v>41889</v>
      </c>
      <c r="F43390">
        <v>1</v>
      </c>
      <c r="G43390" t="s">
        <v>15</v>
      </c>
      <c r="H43390" t="s">
        <v>12072</v>
      </c>
      <c r="I43390" t="s">
        <v>163</v>
      </c>
      <c r="J43390" t="s">
        <v>107</v>
      </c>
      <c r="K43390" t="s">
        <v>164</v>
      </c>
      <c r="L43390" t="s">
        <v>42</v>
      </c>
      <c r="M43390" t="s">
        <v>8826</v>
      </c>
      <c r="N43390" t="s">
        <v>21</v>
      </c>
      <c r="O43390" t="s">
        <v>31</v>
      </c>
      <c r="P43390" t="s">
        <v>8827</v>
      </c>
      <c r="Q43390">
        <v>6</v>
      </c>
      <c r="R43390" s="58">
        <v>0</v>
      </c>
      <c r="S43390" s="18">
        <v>3276</v>
      </c>
      <c r="T43390" s="18">
        <v>345</v>
      </c>
      <c r="U43390" t="s">
        <v>24</v>
      </c>
    </row>
    <row r="43391" spans="1:21" x14ac:dyDescent="0.3">
      <c r="A43391" t="s">
        <v>34548</v>
      </c>
      <c r="B43391" s="15">
        <v>41883</v>
      </c>
      <c r="C43391">
        <v>2014</v>
      </c>
      <c r="D43391">
        <v>9</v>
      </c>
      <c r="E43391" s="15">
        <v>41883</v>
      </c>
      <c r="F43391">
        <v>3</v>
      </c>
      <c r="G43391" t="s">
        <v>64</v>
      </c>
      <c r="H43391" t="s">
        <v>537</v>
      </c>
      <c r="I43391" t="s">
        <v>538</v>
      </c>
      <c r="J43391" t="s">
        <v>45</v>
      </c>
      <c r="K43391" t="s">
        <v>108</v>
      </c>
      <c r="L43391" t="s">
        <v>42</v>
      </c>
      <c r="M43391" t="s">
        <v>27043</v>
      </c>
      <c r="N43391" t="s">
        <v>21</v>
      </c>
      <c r="O43391" t="s">
        <v>146</v>
      </c>
      <c r="P43391" t="s">
        <v>784</v>
      </c>
      <c r="Q43391">
        <v>1</v>
      </c>
      <c r="R43391" s="58">
        <v>0</v>
      </c>
      <c r="S43391" s="18">
        <v>633</v>
      </c>
      <c r="T43391" s="18">
        <v>329</v>
      </c>
      <c r="U43391" t="s">
        <v>69</v>
      </c>
    </row>
    <row r="43392" spans="1:21" x14ac:dyDescent="0.3">
      <c r="A43392" t="s">
        <v>36335</v>
      </c>
      <c r="B43392" s="15">
        <v>41883</v>
      </c>
      <c r="C43392">
        <v>2014</v>
      </c>
      <c r="D43392">
        <v>9</v>
      </c>
      <c r="E43392" s="15">
        <v>41889</v>
      </c>
      <c r="F43392">
        <v>1</v>
      </c>
      <c r="G43392" t="s">
        <v>15</v>
      </c>
      <c r="H43392" t="s">
        <v>978</v>
      </c>
      <c r="I43392" t="s">
        <v>72</v>
      </c>
      <c r="J43392" t="s">
        <v>28</v>
      </c>
      <c r="K43392" t="s">
        <v>29</v>
      </c>
      <c r="L43392" t="s">
        <v>16</v>
      </c>
      <c r="M43392" t="s">
        <v>36336</v>
      </c>
      <c r="N43392" t="s">
        <v>21</v>
      </c>
      <c r="O43392" t="s">
        <v>209</v>
      </c>
      <c r="P43392" t="s">
        <v>361</v>
      </c>
      <c r="Q43392">
        <v>6</v>
      </c>
      <c r="R43392" s="58">
        <v>0</v>
      </c>
      <c r="S43392" s="18">
        <v>1584</v>
      </c>
      <c r="T43392" s="18">
        <v>326</v>
      </c>
      <c r="U43392" t="s">
        <v>24</v>
      </c>
    </row>
    <row r="43393" spans="1:21" x14ac:dyDescent="0.3">
      <c r="A43393" t="s">
        <v>36337</v>
      </c>
      <c r="B43393" s="15">
        <v>41883</v>
      </c>
      <c r="C43393">
        <v>2014</v>
      </c>
      <c r="D43393">
        <v>9</v>
      </c>
      <c r="E43393" s="15">
        <v>41886</v>
      </c>
      <c r="F43393">
        <v>2</v>
      </c>
      <c r="G43393" t="s">
        <v>34</v>
      </c>
      <c r="H43393" t="s">
        <v>1734</v>
      </c>
      <c r="I43393" t="s">
        <v>1735</v>
      </c>
      <c r="J43393" t="s">
        <v>19</v>
      </c>
      <c r="K43393" t="s">
        <v>19</v>
      </c>
      <c r="L43393" t="s">
        <v>16</v>
      </c>
      <c r="M43393" t="s">
        <v>13593</v>
      </c>
      <c r="N43393" t="s">
        <v>21</v>
      </c>
      <c r="O43393" t="s">
        <v>48</v>
      </c>
      <c r="P43393" t="s">
        <v>13594</v>
      </c>
      <c r="Q43393">
        <v>1</v>
      </c>
      <c r="R43393" s="58">
        <v>0</v>
      </c>
      <c r="S43393" s="18">
        <v>984</v>
      </c>
      <c r="T43393" s="18">
        <v>298</v>
      </c>
      <c r="U43393" t="s">
        <v>40</v>
      </c>
    </row>
    <row r="43394" spans="1:21" x14ac:dyDescent="0.3">
      <c r="A43394" t="s">
        <v>36338</v>
      </c>
      <c r="B43394" s="15">
        <v>41883</v>
      </c>
      <c r="C43394">
        <v>2014</v>
      </c>
      <c r="D43394">
        <v>9</v>
      </c>
      <c r="E43394" s="15">
        <v>41885</v>
      </c>
      <c r="F43394">
        <v>2</v>
      </c>
      <c r="G43394" t="s">
        <v>34</v>
      </c>
      <c r="H43394" t="s">
        <v>2063</v>
      </c>
      <c r="I43394" t="s">
        <v>152</v>
      </c>
      <c r="J43394" t="s">
        <v>107</v>
      </c>
      <c r="K43394" t="s">
        <v>153</v>
      </c>
      <c r="L43394" t="s">
        <v>65</v>
      </c>
      <c r="M43394" t="s">
        <v>2661</v>
      </c>
      <c r="N43394" t="s">
        <v>21</v>
      </c>
      <c r="O43394" t="s">
        <v>209</v>
      </c>
      <c r="P43394" t="s">
        <v>2088</v>
      </c>
      <c r="Q43394">
        <v>7</v>
      </c>
      <c r="R43394" s="58">
        <v>0</v>
      </c>
      <c r="S43394" s="18">
        <v>518</v>
      </c>
      <c r="T43394" s="18">
        <v>283</v>
      </c>
      <c r="U43394" t="s">
        <v>24</v>
      </c>
    </row>
    <row r="43395" spans="1:21" x14ac:dyDescent="0.3">
      <c r="A43395" t="s">
        <v>36315</v>
      </c>
      <c r="B43395" s="15">
        <v>41883</v>
      </c>
      <c r="C43395">
        <v>2014</v>
      </c>
      <c r="D43395">
        <v>9</v>
      </c>
      <c r="E43395" s="15">
        <v>41887</v>
      </c>
      <c r="F43395">
        <v>1</v>
      </c>
      <c r="G43395" t="s">
        <v>15</v>
      </c>
      <c r="H43395" t="s">
        <v>36316</v>
      </c>
      <c r="I43395" t="s">
        <v>1984</v>
      </c>
      <c r="J43395" t="s">
        <v>37</v>
      </c>
      <c r="K43395" t="s">
        <v>37</v>
      </c>
      <c r="L43395" t="s">
        <v>65</v>
      </c>
      <c r="M43395" t="s">
        <v>6577</v>
      </c>
      <c r="N43395" t="s">
        <v>51</v>
      </c>
      <c r="O43395" t="s">
        <v>81</v>
      </c>
      <c r="P43395" t="s">
        <v>5136</v>
      </c>
      <c r="Q43395">
        <v>2</v>
      </c>
      <c r="R43395" s="58">
        <v>0</v>
      </c>
      <c r="S43395" s="18">
        <v>1134</v>
      </c>
      <c r="T43395" s="18">
        <v>275</v>
      </c>
      <c r="U43395" t="s">
        <v>24</v>
      </c>
    </row>
    <row r="43396" spans="1:21" x14ac:dyDescent="0.3">
      <c r="A43396" t="s">
        <v>36318</v>
      </c>
      <c r="B43396" s="15">
        <v>41883</v>
      </c>
      <c r="C43396">
        <v>2014</v>
      </c>
      <c r="D43396">
        <v>9</v>
      </c>
      <c r="E43396" s="15">
        <v>41887</v>
      </c>
      <c r="F43396">
        <v>1</v>
      </c>
      <c r="G43396" t="s">
        <v>15</v>
      </c>
      <c r="H43396" t="s">
        <v>84</v>
      </c>
      <c r="I43396" t="s">
        <v>85</v>
      </c>
      <c r="J43396" t="s">
        <v>28</v>
      </c>
      <c r="K43396" t="s">
        <v>86</v>
      </c>
      <c r="L43396" t="s">
        <v>16</v>
      </c>
      <c r="M43396" t="s">
        <v>21539</v>
      </c>
      <c r="N43396" t="s">
        <v>21</v>
      </c>
      <c r="O43396" t="s">
        <v>133</v>
      </c>
      <c r="P43396" t="s">
        <v>1617</v>
      </c>
      <c r="Q43396">
        <v>2</v>
      </c>
      <c r="R43396" s="58">
        <v>4.4999999999999998E-2</v>
      </c>
      <c r="S43396" s="18">
        <v>-8442</v>
      </c>
      <c r="T43396" s="18">
        <v>233</v>
      </c>
      <c r="U43396" t="s">
        <v>24</v>
      </c>
    </row>
    <row r="43397" spans="1:21" x14ac:dyDescent="0.3">
      <c r="A43397" t="s">
        <v>36315</v>
      </c>
      <c r="B43397" s="15">
        <v>41883</v>
      </c>
      <c r="C43397">
        <v>2014</v>
      </c>
      <c r="D43397">
        <v>9</v>
      </c>
      <c r="E43397" s="15">
        <v>41887</v>
      </c>
      <c r="F43397">
        <v>1</v>
      </c>
      <c r="G43397" t="s">
        <v>15</v>
      </c>
      <c r="H43397" t="s">
        <v>36316</v>
      </c>
      <c r="I43397" t="s">
        <v>1984</v>
      </c>
      <c r="J43397" t="s">
        <v>37</v>
      </c>
      <c r="K43397" t="s">
        <v>37</v>
      </c>
      <c r="L43397" t="s">
        <v>65</v>
      </c>
      <c r="M43397" t="s">
        <v>16254</v>
      </c>
      <c r="N43397" t="s">
        <v>21</v>
      </c>
      <c r="O43397" t="s">
        <v>128</v>
      </c>
      <c r="P43397" t="s">
        <v>9215</v>
      </c>
      <c r="Q43397">
        <v>4</v>
      </c>
      <c r="R43397" s="58">
        <v>0</v>
      </c>
      <c r="S43397" s="18">
        <v>984</v>
      </c>
      <c r="T43397" s="18">
        <v>23</v>
      </c>
      <c r="U43397" t="s">
        <v>24</v>
      </c>
    </row>
    <row r="43398" spans="1:21" x14ac:dyDescent="0.3">
      <c r="A43398" t="s">
        <v>36315</v>
      </c>
      <c r="B43398" s="15">
        <v>41883</v>
      </c>
      <c r="C43398">
        <v>2014</v>
      </c>
      <c r="D43398">
        <v>9</v>
      </c>
      <c r="E43398" s="15">
        <v>41887</v>
      </c>
      <c r="F43398">
        <v>1</v>
      </c>
      <c r="G43398" t="s">
        <v>15</v>
      </c>
      <c r="H43398" t="s">
        <v>36316</v>
      </c>
      <c r="I43398" t="s">
        <v>1984</v>
      </c>
      <c r="J43398" t="s">
        <v>37</v>
      </c>
      <c r="K43398" t="s">
        <v>37</v>
      </c>
      <c r="L43398" t="s">
        <v>65</v>
      </c>
      <c r="M43398" t="s">
        <v>16848</v>
      </c>
      <c r="N43398" t="s">
        <v>21</v>
      </c>
      <c r="O43398" t="s">
        <v>143</v>
      </c>
      <c r="P43398" t="s">
        <v>1635</v>
      </c>
      <c r="Q43398">
        <v>1</v>
      </c>
      <c r="R43398" s="58">
        <v>0</v>
      </c>
      <c r="S43398" s="18">
        <v>123</v>
      </c>
      <c r="T43398" s="18">
        <v>206</v>
      </c>
      <c r="U43398" t="s">
        <v>24</v>
      </c>
    </row>
    <row r="43399" spans="1:21" x14ac:dyDescent="0.3">
      <c r="A43399" t="s">
        <v>36315</v>
      </c>
      <c r="B43399" s="15">
        <v>41883</v>
      </c>
      <c r="C43399">
        <v>2014</v>
      </c>
      <c r="D43399">
        <v>9</v>
      </c>
      <c r="E43399" s="15">
        <v>41887</v>
      </c>
      <c r="F43399">
        <v>1</v>
      </c>
      <c r="G43399" t="s">
        <v>15</v>
      </c>
      <c r="H43399" t="s">
        <v>36316</v>
      </c>
      <c r="I43399" t="s">
        <v>1984</v>
      </c>
      <c r="J43399" t="s">
        <v>37</v>
      </c>
      <c r="K43399" t="s">
        <v>37</v>
      </c>
      <c r="L43399" t="s">
        <v>65</v>
      </c>
      <c r="M43399" t="s">
        <v>15052</v>
      </c>
      <c r="N43399" t="s">
        <v>60</v>
      </c>
      <c r="O43399" t="s">
        <v>118</v>
      </c>
      <c r="P43399" t="s">
        <v>5658</v>
      </c>
      <c r="Q43399">
        <v>2</v>
      </c>
      <c r="R43399" s="58">
        <v>0</v>
      </c>
      <c r="S43399" s="18">
        <v>1308</v>
      </c>
      <c r="T43399" s="18">
        <v>204</v>
      </c>
      <c r="U43399" t="s">
        <v>24</v>
      </c>
    </row>
    <row r="43400" spans="1:21" x14ac:dyDescent="0.3">
      <c r="A43400" t="s">
        <v>36330</v>
      </c>
      <c r="B43400" s="15">
        <v>41883</v>
      </c>
      <c r="C43400">
        <v>2014</v>
      </c>
      <c r="D43400">
        <v>9</v>
      </c>
      <c r="E43400" s="15">
        <v>41889</v>
      </c>
      <c r="F43400">
        <v>1</v>
      </c>
      <c r="G43400" t="s">
        <v>15</v>
      </c>
      <c r="H43400" t="s">
        <v>576</v>
      </c>
      <c r="I43400" t="s">
        <v>339</v>
      </c>
      <c r="J43400" t="s">
        <v>45</v>
      </c>
      <c r="K43400" t="s">
        <v>108</v>
      </c>
      <c r="L43400" t="s">
        <v>16</v>
      </c>
      <c r="M43400" t="s">
        <v>16082</v>
      </c>
      <c r="N43400" t="s">
        <v>21</v>
      </c>
      <c r="O43400" t="s">
        <v>133</v>
      </c>
      <c r="P43400" t="s">
        <v>5256</v>
      </c>
      <c r="Q43400">
        <v>1</v>
      </c>
      <c r="R43400" s="58">
        <v>5.0000000000000001E-3</v>
      </c>
      <c r="S43400" s="18">
        <v>-2436</v>
      </c>
      <c r="T43400" s="18">
        <v>199</v>
      </c>
      <c r="U43400" t="s">
        <v>24</v>
      </c>
    </row>
    <row r="43401" spans="1:21" x14ac:dyDescent="0.3">
      <c r="A43401" t="s">
        <v>36339</v>
      </c>
      <c r="B43401" s="15">
        <v>41883</v>
      </c>
      <c r="C43401">
        <v>2014</v>
      </c>
      <c r="D43401">
        <v>9</v>
      </c>
      <c r="E43401" s="15">
        <v>41888</v>
      </c>
      <c r="F43401">
        <v>1</v>
      </c>
      <c r="G43401" t="s">
        <v>15</v>
      </c>
      <c r="H43401" t="s">
        <v>93</v>
      </c>
      <c r="I43401" t="s">
        <v>94</v>
      </c>
      <c r="J43401" t="s">
        <v>45</v>
      </c>
      <c r="K43401" t="s">
        <v>46</v>
      </c>
      <c r="L43401" t="s">
        <v>65</v>
      </c>
      <c r="M43401" t="s">
        <v>14702</v>
      </c>
      <c r="N43401" t="s">
        <v>21</v>
      </c>
      <c r="O43401" t="s">
        <v>128</v>
      </c>
      <c r="P43401" t="s">
        <v>6532</v>
      </c>
      <c r="Q43401">
        <v>3</v>
      </c>
      <c r="R43401" s="58">
        <v>0</v>
      </c>
      <c r="S43401" s="18">
        <v>1908</v>
      </c>
      <c r="T43401" s="18">
        <v>187</v>
      </c>
      <c r="U43401" t="s">
        <v>24</v>
      </c>
    </row>
    <row r="43402" spans="1:21" x14ac:dyDescent="0.3">
      <c r="A43402" t="s">
        <v>36330</v>
      </c>
      <c r="B43402" s="15">
        <v>41883</v>
      </c>
      <c r="C43402">
        <v>2014</v>
      </c>
      <c r="D43402">
        <v>9</v>
      </c>
      <c r="E43402" s="15">
        <v>41889</v>
      </c>
      <c r="F43402">
        <v>1</v>
      </c>
      <c r="G43402" t="s">
        <v>15</v>
      </c>
      <c r="H43402" t="s">
        <v>576</v>
      </c>
      <c r="I43402" t="s">
        <v>339</v>
      </c>
      <c r="J43402" t="s">
        <v>45</v>
      </c>
      <c r="K43402" t="s">
        <v>108</v>
      </c>
      <c r="L43402" t="s">
        <v>16</v>
      </c>
      <c r="M43402" t="s">
        <v>25073</v>
      </c>
      <c r="N43402" t="s">
        <v>21</v>
      </c>
      <c r="O43402" t="s">
        <v>133</v>
      </c>
      <c r="P43402" t="s">
        <v>4996</v>
      </c>
      <c r="Q43402">
        <v>2</v>
      </c>
      <c r="R43402" s="58">
        <v>5.0000000000000001E-3</v>
      </c>
      <c r="S43402" s="18">
        <v>-1233</v>
      </c>
      <c r="T43402" s="18">
        <v>155</v>
      </c>
      <c r="U43402" t="s">
        <v>24</v>
      </c>
    </row>
    <row r="43403" spans="1:21" x14ac:dyDescent="0.3">
      <c r="A43403" t="s">
        <v>36340</v>
      </c>
      <c r="B43403" s="15">
        <v>41883</v>
      </c>
      <c r="C43403">
        <v>2014</v>
      </c>
      <c r="D43403">
        <v>9</v>
      </c>
      <c r="E43403" s="15">
        <v>41889</v>
      </c>
      <c r="F43403">
        <v>1</v>
      </c>
      <c r="G43403" t="s">
        <v>15</v>
      </c>
      <c r="H43403" t="s">
        <v>314</v>
      </c>
      <c r="I43403" t="s">
        <v>152</v>
      </c>
      <c r="J43403" t="s">
        <v>107</v>
      </c>
      <c r="K43403" t="s">
        <v>153</v>
      </c>
      <c r="L43403" t="s">
        <v>42</v>
      </c>
      <c r="M43403" t="s">
        <v>2511</v>
      </c>
      <c r="N43403" t="s">
        <v>21</v>
      </c>
      <c r="O43403" t="s">
        <v>67</v>
      </c>
      <c r="P43403" t="s">
        <v>2295</v>
      </c>
      <c r="Q43403">
        <v>2</v>
      </c>
      <c r="R43403" s="58">
        <v>0</v>
      </c>
      <c r="S43403" s="18">
        <v>5172</v>
      </c>
      <c r="T43403" s="18">
        <v>142</v>
      </c>
      <c r="U43403" t="s">
        <v>24</v>
      </c>
    </row>
    <row r="43404" spans="1:21" x14ac:dyDescent="0.3">
      <c r="A43404" t="s">
        <v>36326</v>
      </c>
      <c r="B43404" s="15">
        <v>41883</v>
      </c>
      <c r="C43404">
        <v>2014</v>
      </c>
      <c r="D43404">
        <v>9</v>
      </c>
      <c r="E43404" s="15">
        <v>41888</v>
      </c>
      <c r="F43404">
        <v>1</v>
      </c>
      <c r="G43404" t="s">
        <v>15</v>
      </c>
      <c r="H43404" t="s">
        <v>5950</v>
      </c>
      <c r="I43404" t="s">
        <v>158</v>
      </c>
      <c r="J43404" t="s">
        <v>107</v>
      </c>
      <c r="K43404" t="s">
        <v>46</v>
      </c>
      <c r="L43404" t="s">
        <v>65</v>
      </c>
      <c r="M43404" t="s">
        <v>21165</v>
      </c>
      <c r="N43404" t="s">
        <v>21</v>
      </c>
      <c r="O43404" t="s">
        <v>146</v>
      </c>
      <c r="P43404" t="s">
        <v>4943</v>
      </c>
      <c r="Q43404">
        <v>2</v>
      </c>
      <c r="R43404" s="58">
        <v>0</v>
      </c>
      <c r="S43404" s="18">
        <v>456</v>
      </c>
      <c r="T43404" s="18">
        <v>137</v>
      </c>
      <c r="U43404" t="s">
        <v>24</v>
      </c>
    </row>
    <row r="43405" spans="1:21" x14ac:dyDescent="0.3">
      <c r="A43405" t="s">
        <v>36321</v>
      </c>
      <c r="B43405" s="15">
        <v>41883</v>
      </c>
      <c r="C43405">
        <v>2014</v>
      </c>
      <c r="D43405">
        <v>9</v>
      </c>
      <c r="E43405" s="15">
        <v>41887</v>
      </c>
      <c r="F43405">
        <v>1</v>
      </c>
      <c r="G43405" t="s">
        <v>15</v>
      </c>
      <c r="H43405" t="s">
        <v>93</v>
      </c>
      <c r="I43405" t="s">
        <v>94</v>
      </c>
      <c r="J43405" t="s">
        <v>45</v>
      </c>
      <c r="K43405" t="s">
        <v>46</v>
      </c>
      <c r="L43405" t="s">
        <v>16</v>
      </c>
      <c r="M43405" t="s">
        <v>5615</v>
      </c>
      <c r="N43405" t="s">
        <v>21</v>
      </c>
      <c r="O43405" t="s">
        <v>209</v>
      </c>
      <c r="P43405" t="s">
        <v>5616</v>
      </c>
      <c r="Q43405">
        <v>3</v>
      </c>
      <c r="R43405" s="58">
        <v>0</v>
      </c>
      <c r="S43405" s="18">
        <v>1026</v>
      </c>
      <c r="T43405" s="18">
        <v>102</v>
      </c>
      <c r="U43405" t="s">
        <v>24</v>
      </c>
    </row>
    <row r="43406" spans="1:21" x14ac:dyDescent="0.3">
      <c r="A43406" t="s">
        <v>36338</v>
      </c>
      <c r="B43406" s="15">
        <v>41883</v>
      </c>
      <c r="C43406">
        <v>2014</v>
      </c>
      <c r="D43406">
        <v>9</v>
      </c>
      <c r="E43406" s="15">
        <v>41885</v>
      </c>
      <c r="F43406">
        <v>2</v>
      </c>
      <c r="G43406" t="s">
        <v>34</v>
      </c>
      <c r="H43406" t="s">
        <v>2063</v>
      </c>
      <c r="I43406" t="s">
        <v>152</v>
      </c>
      <c r="J43406" t="s">
        <v>107</v>
      </c>
      <c r="K43406" t="s">
        <v>153</v>
      </c>
      <c r="L43406" t="s">
        <v>65</v>
      </c>
      <c r="M43406" t="s">
        <v>2396</v>
      </c>
      <c r="N43406" t="s">
        <v>21</v>
      </c>
      <c r="O43406" t="s">
        <v>146</v>
      </c>
      <c r="P43406" t="s">
        <v>2397</v>
      </c>
      <c r="Q43406">
        <v>1</v>
      </c>
      <c r="R43406" s="58">
        <v>0</v>
      </c>
      <c r="S43406" s="18">
        <v>44</v>
      </c>
      <c r="T43406" s="18">
        <v>74</v>
      </c>
      <c r="U43406" t="s">
        <v>24</v>
      </c>
    </row>
    <row r="43407" spans="1:21" x14ac:dyDescent="0.3">
      <c r="A43407" t="s">
        <v>36332</v>
      </c>
      <c r="B43407" s="15">
        <v>41883</v>
      </c>
      <c r="C43407">
        <v>2014</v>
      </c>
      <c r="D43407">
        <v>9</v>
      </c>
      <c r="E43407" s="15">
        <v>41888</v>
      </c>
      <c r="F43407">
        <v>1</v>
      </c>
      <c r="G43407" t="s">
        <v>15</v>
      </c>
      <c r="H43407" t="s">
        <v>10141</v>
      </c>
      <c r="I43407" t="s">
        <v>114</v>
      </c>
      <c r="J43407" t="s">
        <v>37</v>
      </c>
      <c r="K43407" t="s">
        <v>37</v>
      </c>
      <c r="L43407" t="s">
        <v>16</v>
      </c>
      <c r="M43407" t="s">
        <v>1243</v>
      </c>
      <c r="N43407" t="s">
        <v>21</v>
      </c>
      <c r="O43407" t="s">
        <v>209</v>
      </c>
      <c r="P43407" t="s">
        <v>1244</v>
      </c>
      <c r="Q43407">
        <v>1</v>
      </c>
      <c r="R43407" s="58">
        <v>0</v>
      </c>
      <c r="S43407" s="18">
        <v>288</v>
      </c>
      <c r="T43407" s="18">
        <v>7</v>
      </c>
      <c r="U43407" t="s">
        <v>24</v>
      </c>
    </row>
    <row r="43408" spans="1:21" x14ac:dyDescent="0.3">
      <c r="A43408" t="s">
        <v>36341</v>
      </c>
      <c r="B43408" s="15">
        <v>41883</v>
      </c>
      <c r="C43408">
        <v>2014</v>
      </c>
      <c r="D43408">
        <v>9</v>
      </c>
      <c r="E43408" s="15">
        <v>41888</v>
      </c>
      <c r="F43408">
        <v>1</v>
      </c>
      <c r="G43408" t="s">
        <v>15</v>
      </c>
      <c r="H43408" t="s">
        <v>793</v>
      </c>
      <c r="I43408" t="s">
        <v>191</v>
      </c>
      <c r="J43408" t="s">
        <v>192</v>
      </c>
      <c r="K43408" t="s">
        <v>306</v>
      </c>
      <c r="L43408" t="s">
        <v>16</v>
      </c>
      <c r="M43408" t="s">
        <v>241</v>
      </c>
      <c r="N43408" t="s">
        <v>21</v>
      </c>
      <c r="O43408" t="s">
        <v>22</v>
      </c>
      <c r="P43408" t="s">
        <v>15871</v>
      </c>
      <c r="Q43408">
        <v>1</v>
      </c>
      <c r="R43408" s="58">
        <v>2E-3</v>
      </c>
      <c r="S43408" s="18">
        <v>8058</v>
      </c>
      <c r="T43408" s="18">
        <v>66</v>
      </c>
      <c r="U43408" t="s">
        <v>24</v>
      </c>
    </row>
    <row r="43409" spans="1:21" x14ac:dyDescent="0.3">
      <c r="A43409" t="s">
        <v>36341</v>
      </c>
      <c r="B43409" s="15">
        <v>41883</v>
      </c>
      <c r="C43409">
        <v>2014</v>
      </c>
      <c r="D43409">
        <v>9</v>
      </c>
      <c r="E43409" s="15">
        <v>41888</v>
      </c>
      <c r="F43409">
        <v>1</v>
      </c>
      <c r="G43409" t="s">
        <v>15</v>
      </c>
      <c r="H43409" t="s">
        <v>793</v>
      </c>
      <c r="I43409" t="s">
        <v>191</v>
      </c>
      <c r="J43409" t="s">
        <v>192</v>
      </c>
      <c r="K43409" t="s">
        <v>306</v>
      </c>
      <c r="L43409" t="s">
        <v>16</v>
      </c>
      <c r="M43409" t="s">
        <v>11663</v>
      </c>
      <c r="N43409" t="s">
        <v>21</v>
      </c>
      <c r="O43409" t="s">
        <v>146</v>
      </c>
      <c r="P43409" t="s">
        <v>11664</v>
      </c>
      <c r="Q43409">
        <v>3</v>
      </c>
      <c r="R43409" s="58">
        <v>2E-3</v>
      </c>
      <c r="S43409" s="18">
        <v>27222</v>
      </c>
      <c r="T43409" s="18">
        <v>65</v>
      </c>
      <c r="U43409" t="s">
        <v>24</v>
      </c>
    </row>
    <row r="43410" spans="1:21" x14ac:dyDescent="0.3">
      <c r="A43410" t="s">
        <v>36322</v>
      </c>
      <c r="B43410" s="15">
        <v>41883</v>
      </c>
      <c r="C43410">
        <v>2014</v>
      </c>
      <c r="D43410">
        <v>9</v>
      </c>
      <c r="E43410" s="15">
        <v>41887</v>
      </c>
      <c r="F43410">
        <v>1</v>
      </c>
      <c r="G43410" t="s">
        <v>15</v>
      </c>
      <c r="H43410" t="s">
        <v>305</v>
      </c>
      <c r="I43410" t="s">
        <v>191</v>
      </c>
      <c r="J43410" t="s">
        <v>192</v>
      </c>
      <c r="K43410" t="s">
        <v>306</v>
      </c>
      <c r="L43410" t="s">
        <v>42</v>
      </c>
      <c r="M43410" t="s">
        <v>9616</v>
      </c>
      <c r="N43410" t="s">
        <v>21</v>
      </c>
      <c r="O43410" t="s">
        <v>209</v>
      </c>
      <c r="P43410" t="s">
        <v>9617</v>
      </c>
      <c r="Q43410">
        <v>3</v>
      </c>
      <c r="R43410" s="58">
        <v>2E-3</v>
      </c>
      <c r="S43410" s="18">
        <v>21684</v>
      </c>
      <c r="T43410" s="18">
        <v>56</v>
      </c>
      <c r="U43410" t="s">
        <v>24</v>
      </c>
    </row>
    <row r="43411" spans="1:21" x14ac:dyDescent="0.3">
      <c r="A43411" t="s">
        <v>36321</v>
      </c>
      <c r="B43411" s="15">
        <v>41883</v>
      </c>
      <c r="C43411">
        <v>2014</v>
      </c>
      <c r="D43411">
        <v>9</v>
      </c>
      <c r="E43411" s="15">
        <v>41887</v>
      </c>
      <c r="F43411">
        <v>1</v>
      </c>
      <c r="G43411" t="s">
        <v>15</v>
      </c>
      <c r="H43411" t="s">
        <v>93</v>
      </c>
      <c r="I43411" t="s">
        <v>94</v>
      </c>
      <c r="J43411" t="s">
        <v>45</v>
      </c>
      <c r="K43411" t="s">
        <v>46</v>
      </c>
      <c r="L43411" t="s">
        <v>16</v>
      </c>
      <c r="M43411" t="s">
        <v>4375</v>
      </c>
      <c r="N43411" t="s">
        <v>21</v>
      </c>
      <c r="O43411" t="s">
        <v>209</v>
      </c>
      <c r="P43411" t="s">
        <v>3230</v>
      </c>
      <c r="Q43411">
        <v>5</v>
      </c>
      <c r="R43411" s="58">
        <v>0</v>
      </c>
      <c r="S43411" s="18">
        <v>1095</v>
      </c>
      <c r="T43411" s="18">
        <v>54</v>
      </c>
      <c r="U43411" t="s">
        <v>24</v>
      </c>
    </row>
    <row r="43412" spans="1:21" x14ac:dyDescent="0.3">
      <c r="A43412" t="s">
        <v>36342</v>
      </c>
      <c r="B43412" s="15">
        <v>41883</v>
      </c>
      <c r="C43412">
        <v>2014</v>
      </c>
      <c r="D43412">
        <v>9</v>
      </c>
      <c r="E43412" s="15">
        <v>41888</v>
      </c>
      <c r="F43412">
        <v>1</v>
      </c>
      <c r="G43412" t="s">
        <v>15</v>
      </c>
      <c r="H43412" t="s">
        <v>772</v>
      </c>
      <c r="I43412" t="s">
        <v>191</v>
      </c>
      <c r="J43412" t="s">
        <v>192</v>
      </c>
      <c r="K43412" t="s">
        <v>306</v>
      </c>
      <c r="L43412" t="s">
        <v>42</v>
      </c>
      <c r="M43412" t="s">
        <v>6733</v>
      </c>
      <c r="N43412" t="s">
        <v>21</v>
      </c>
      <c r="O43412" t="s">
        <v>31</v>
      </c>
      <c r="P43412" t="s">
        <v>6734</v>
      </c>
      <c r="Q43412">
        <v>2</v>
      </c>
      <c r="R43412" s="58">
        <v>2E-3</v>
      </c>
      <c r="S43412" s="18">
        <v>6984</v>
      </c>
      <c r="T43412" s="18">
        <v>43</v>
      </c>
      <c r="U43412" t="s">
        <v>24</v>
      </c>
    </row>
    <row r="43413" spans="1:21" x14ac:dyDescent="0.3">
      <c r="A43413" t="s">
        <v>36343</v>
      </c>
      <c r="B43413" s="15">
        <v>41883</v>
      </c>
      <c r="C43413">
        <v>2014</v>
      </c>
      <c r="D43413">
        <v>9</v>
      </c>
      <c r="E43413" s="15">
        <v>41885</v>
      </c>
      <c r="F43413">
        <v>2</v>
      </c>
      <c r="G43413" t="s">
        <v>34</v>
      </c>
      <c r="H43413" t="s">
        <v>93</v>
      </c>
      <c r="I43413" t="s">
        <v>94</v>
      </c>
      <c r="J43413" t="s">
        <v>45</v>
      </c>
      <c r="K43413" t="s">
        <v>46</v>
      </c>
      <c r="L43413" t="s">
        <v>16</v>
      </c>
      <c r="M43413" t="s">
        <v>35537</v>
      </c>
      <c r="N43413" t="s">
        <v>21</v>
      </c>
      <c r="O43413" t="s">
        <v>31</v>
      </c>
      <c r="P43413" t="s">
        <v>3876</v>
      </c>
      <c r="Q43413">
        <v>1</v>
      </c>
      <c r="R43413" s="58">
        <v>0</v>
      </c>
      <c r="S43413" s="18">
        <v>411</v>
      </c>
      <c r="T43413" s="18">
        <v>3</v>
      </c>
      <c r="U43413" t="s">
        <v>24</v>
      </c>
    </row>
    <row r="43414" spans="1:21" x14ac:dyDescent="0.3">
      <c r="A43414" t="s">
        <v>36330</v>
      </c>
      <c r="B43414" s="15">
        <v>41883</v>
      </c>
      <c r="C43414">
        <v>2014</v>
      </c>
      <c r="D43414">
        <v>9</v>
      </c>
      <c r="E43414" s="15">
        <v>41889</v>
      </c>
      <c r="F43414">
        <v>1</v>
      </c>
      <c r="G43414" t="s">
        <v>15</v>
      </c>
      <c r="H43414" t="s">
        <v>576</v>
      </c>
      <c r="I43414" t="s">
        <v>339</v>
      </c>
      <c r="J43414" t="s">
        <v>45</v>
      </c>
      <c r="K43414" t="s">
        <v>108</v>
      </c>
      <c r="L43414" t="s">
        <v>16</v>
      </c>
      <c r="M43414" t="s">
        <v>4372</v>
      </c>
      <c r="N43414" t="s">
        <v>21</v>
      </c>
      <c r="O43414" t="s">
        <v>146</v>
      </c>
      <c r="P43414" t="s">
        <v>2275</v>
      </c>
      <c r="Q43414">
        <v>2</v>
      </c>
      <c r="R43414" s="58">
        <v>5.0000000000000001E-3</v>
      </c>
      <c r="S43414" s="18">
        <v>-744</v>
      </c>
      <c r="T43414" s="18">
        <v>27</v>
      </c>
      <c r="U43414" t="s">
        <v>24</v>
      </c>
    </row>
    <row r="43415" spans="1:21" x14ac:dyDescent="0.3">
      <c r="A43415" t="s">
        <v>36331</v>
      </c>
      <c r="B43415" s="15">
        <v>41883</v>
      </c>
      <c r="C43415">
        <v>2014</v>
      </c>
      <c r="D43415">
        <v>9</v>
      </c>
      <c r="E43415" s="15">
        <v>41888</v>
      </c>
      <c r="F43415">
        <v>2</v>
      </c>
      <c r="G43415" t="s">
        <v>34</v>
      </c>
      <c r="H43415" t="s">
        <v>20403</v>
      </c>
      <c r="I43415" t="s">
        <v>418</v>
      </c>
      <c r="J43415" t="s">
        <v>107</v>
      </c>
      <c r="K43415" t="s">
        <v>153</v>
      </c>
      <c r="L43415" t="s">
        <v>16</v>
      </c>
      <c r="M43415" t="s">
        <v>36344</v>
      </c>
      <c r="N43415" t="s">
        <v>21</v>
      </c>
      <c r="O43415" t="s">
        <v>48</v>
      </c>
      <c r="P43415" t="s">
        <v>1804</v>
      </c>
      <c r="Q43415">
        <v>1</v>
      </c>
      <c r="R43415" s="58">
        <v>4.0000000000000001E-3</v>
      </c>
      <c r="S43415" s="18">
        <v>-804</v>
      </c>
      <c r="T43415" s="18">
        <v>12</v>
      </c>
      <c r="U43415" t="s">
        <v>24</v>
      </c>
    </row>
    <row r="43416" spans="1:21" x14ac:dyDescent="0.3">
      <c r="A43416" t="s">
        <v>36345</v>
      </c>
      <c r="B43416" s="15">
        <v>41884</v>
      </c>
      <c r="C43416">
        <v>2014</v>
      </c>
      <c r="D43416">
        <v>9</v>
      </c>
      <c r="E43416" s="15">
        <v>41886</v>
      </c>
      <c r="F43416">
        <v>2</v>
      </c>
      <c r="G43416" t="s">
        <v>34</v>
      </c>
      <c r="H43416" t="s">
        <v>235</v>
      </c>
      <c r="I43416" t="s">
        <v>169</v>
      </c>
      <c r="J43416" t="s">
        <v>45</v>
      </c>
      <c r="K43416" t="s">
        <v>108</v>
      </c>
      <c r="L43416" t="s">
        <v>16</v>
      </c>
      <c r="M43416" t="s">
        <v>4002</v>
      </c>
      <c r="N43416" t="s">
        <v>21</v>
      </c>
      <c r="O43416" t="s">
        <v>22</v>
      </c>
      <c r="P43416" t="s">
        <v>4003</v>
      </c>
      <c r="Q43416">
        <v>6</v>
      </c>
      <c r="R43416" s="58">
        <v>1E-3</v>
      </c>
      <c r="S43416" s="18">
        <v>-126</v>
      </c>
      <c r="T43416" s="18">
        <v>22097</v>
      </c>
      <c r="U43416" t="s">
        <v>40</v>
      </c>
    </row>
    <row r="43417" spans="1:21" x14ac:dyDescent="0.3">
      <c r="A43417" t="s">
        <v>36346</v>
      </c>
      <c r="B43417" s="15">
        <v>41884</v>
      </c>
      <c r="C43417">
        <v>2014</v>
      </c>
      <c r="D43417">
        <v>9</v>
      </c>
      <c r="E43417" s="15">
        <v>41886</v>
      </c>
      <c r="F43417">
        <v>4</v>
      </c>
      <c r="G43417" t="s">
        <v>216</v>
      </c>
      <c r="H43417" t="s">
        <v>6881</v>
      </c>
      <c r="I43417" t="s">
        <v>1163</v>
      </c>
      <c r="J43417" t="s">
        <v>37</v>
      </c>
      <c r="K43417" t="s">
        <v>37</v>
      </c>
      <c r="L43417" t="s">
        <v>16</v>
      </c>
      <c r="M43417" t="s">
        <v>8180</v>
      </c>
      <c r="N43417" t="s">
        <v>51</v>
      </c>
      <c r="O43417" t="s">
        <v>81</v>
      </c>
      <c r="P43417" t="s">
        <v>3683</v>
      </c>
      <c r="Q43417">
        <v>1</v>
      </c>
      <c r="R43417" s="58">
        <v>0</v>
      </c>
      <c r="S43417" s="18">
        <v>16914</v>
      </c>
      <c r="T43417" s="18">
        <v>21896</v>
      </c>
      <c r="U43417" t="s">
        <v>69</v>
      </c>
    </row>
    <row r="43418" spans="1:21" x14ac:dyDescent="0.3">
      <c r="A43418" t="s">
        <v>36347</v>
      </c>
      <c r="B43418" s="15">
        <v>41884</v>
      </c>
      <c r="C43418">
        <v>2014</v>
      </c>
      <c r="D43418">
        <v>9</v>
      </c>
      <c r="E43418" s="15">
        <v>41891</v>
      </c>
      <c r="F43418">
        <v>1</v>
      </c>
      <c r="G43418" t="s">
        <v>15</v>
      </c>
      <c r="H43418" t="s">
        <v>168</v>
      </c>
      <c r="I43418" t="s">
        <v>169</v>
      </c>
      <c r="J43418" t="s">
        <v>45</v>
      </c>
      <c r="K43418" t="s">
        <v>108</v>
      </c>
      <c r="L43418" t="s">
        <v>65</v>
      </c>
      <c r="M43418" t="s">
        <v>36348</v>
      </c>
      <c r="N43418" t="s">
        <v>51</v>
      </c>
      <c r="O43418" t="s">
        <v>96</v>
      </c>
      <c r="P43418" t="s">
        <v>13580</v>
      </c>
      <c r="Q43418">
        <v>7</v>
      </c>
      <c r="R43418" s="58">
        <v>1E-3</v>
      </c>
      <c r="S43418" s="18">
        <v>190575</v>
      </c>
      <c r="T43418" s="18">
        <v>15569</v>
      </c>
      <c r="U43418" t="s">
        <v>24</v>
      </c>
    </row>
    <row r="43419" spans="1:21" x14ac:dyDescent="0.3">
      <c r="A43419" t="s">
        <v>36349</v>
      </c>
      <c r="B43419" s="15">
        <v>41884</v>
      </c>
      <c r="C43419">
        <v>2014</v>
      </c>
      <c r="D43419">
        <v>9</v>
      </c>
      <c r="E43419" s="15">
        <v>41889</v>
      </c>
      <c r="F43419">
        <v>1</v>
      </c>
      <c r="G43419" t="s">
        <v>15</v>
      </c>
      <c r="H43419" t="s">
        <v>1151</v>
      </c>
      <c r="I43419" t="s">
        <v>259</v>
      </c>
      <c r="J43419" t="s">
        <v>28</v>
      </c>
      <c r="K43419" t="s">
        <v>198</v>
      </c>
      <c r="L43419" t="s">
        <v>16</v>
      </c>
      <c r="M43419" t="s">
        <v>6616</v>
      </c>
      <c r="N43419" t="s">
        <v>60</v>
      </c>
      <c r="O43419" t="s">
        <v>110</v>
      </c>
      <c r="P43419" t="s">
        <v>1251</v>
      </c>
      <c r="Q43419">
        <v>2</v>
      </c>
      <c r="R43419" s="58">
        <v>0</v>
      </c>
      <c r="S43419" s="18">
        <v>5142</v>
      </c>
      <c r="T43419" s="18">
        <v>127</v>
      </c>
      <c r="U43419" t="s">
        <v>24</v>
      </c>
    </row>
    <row r="43420" spans="1:21" x14ac:dyDescent="0.3">
      <c r="A43420" t="s">
        <v>36350</v>
      </c>
      <c r="B43420" s="15">
        <v>41884</v>
      </c>
      <c r="C43420">
        <v>2014</v>
      </c>
      <c r="D43420">
        <v>9</v>
      </c>
      <c r="E43420" s="15">
        <v>41886</v>
      </c>
      <c r="F43420">
        <v>2</v>
      </c>
      <c r="G43420" t="s">
        <v>34</v>
      </c>
      <c r="H43420" t="s">
        <v>855</v>
      </c>
      <c r="I43420" t="s">
        <v>538</v>
      </c>
      <c r="J43420" t="s">
        <v>45</v>
      </c>
      <c r="K43420" t="s">
        <v>108</v>
      </c>
      <c r="L43420" t="s">
        <v>16</v>
      </c>
      <c r="M43420" t="s">
        <v>19149</v>
      </c>
      <c r="N43420" t="s">
        <v>51</v>
      </c>
      <c r="O43420" t="s">
        <v>90</v>
      </c>
      <c r="P43420" t="s">
        <v>19150</v>
      </c>
      <c r="Q43420">
        <v>2</v>
      </c>
      <c r="R43420" s="58">
        <v>3.4999999999999996E-2</v>
      </c>
      <c r="S43420" s="18">
        <v>206301</v>
      </c>
      <c r="T43420" s="18">
        <v>12415</v>
      </c>
      <c r="U43420" t="s">
        <v>69</v>
      </c>
    </row>
    <row r="43421" spans="1:21" x14ac:dyDescent="0.3">
      <c r="A43421" t="s">
        <v>36351</v>
      </c>
      <c r="B43421" s="15">
        <v>41884</v>
      </c>
      <c r="C43421">
        <v>2014</v>
      </c>
      <c r="D43421">
        <v>9</v>
      </c>
      <c r="E43421" s="15">
        <v>41888</v>
      </c>
      <c r="F43421">
        <v>1</v>
      </c>
      <c r="G43421" t="s">
        <v>15</v>
      </c>
      <c r="H43421" t="s">
        <v>735</v>
      </c>
      <c r="I43421" t="s">
        <v>484</v>
      </c>
      <c r="J43421" t="s">
        <v>45</v>
      </c>
      <c r="K43421" t="s">
        <v>153</v>
      </c>
      <c r="L43421" t="s">
        <v>16</v>
      </c>
      <c r="M43421" t="s">
        <v>21101</v>
      </c>
      <c r="N43421" t="s">
        <v>60</v>
      </c>
      <c r="O43421" t="s">
        <v>74</v>
      </c>
      <c r="P43421" t="s">
        <v>3466</v>
      </c>
      <c r="Q43421">
        <v>9</v>
      </c>
      <c r="R43421" s="58">
        <v>0</v>
      </c>
      <c r="S43421" s="18">
        <v>648</v>
      </c>
      <c r="T43421" s="18">
        <v>11057</v>
      </c>
      <c r="U43421" t="s">
        <v>24</v>
      </c>
    </row>
    <row r="43422" spans="1:21" x14ac:dyDescent="0.3">
      <c r="A43422" t="s">
        <v>36352</v>
      </c>
      <c r="B43422" s="15">
        <v>41884</v>
      </c>
      <c r="C43422">
        <v>2014</v>
      </c>
      <c r="D43422">
        <v>9</v>
      </c>
      <c r="E43422" s="15">
        <v>41889</v>
      </c>
      <c r="F43422">
        <v>1</v>
      </c>
      <c r="G43422" t="s">
        <v>15</v>
      </c>
      <c r="H43422" t="s">
        <v>26</v>
      </c>
      <c r="I43422" t="s">
        <v>27</v>
      </c>
      <c r="J43422" t="s">
        <v>28</v>
      </c>
      <c r="K43422" t="s">
        <v>29</v>
      </c>
      <c r="L43422" t="s">
        <v>65</v>
      </c>
      <c r="M43422" t="s">
        <v>9046</v>
      </c>
      <c r="N43422" t="s">
        <v>51</v>
      </c>
      <c r="O43422" t="s">
        <v>81</v>
      </c>
      <c r="P43422" t="s">
        <v>2700</v>
      </c>
      <c r="Q43422">
        <v>2</v>
      </c>
      <c r="R43422" s="58">
        <v>1E-3</v>
      </c>
      <c r="S43422" s="18">
        <v>189438</v>
      </c>
      <c r="T43422" s="18">
        <v>9089</v>
      </c>
      <c r="U43422" t="s">
        <v>24</v>
      </c>
    </row>
    <row r="43423" spans="1:21" x14ac:dyDescent="0.3">
      <c r="A43423" t="s">
        <v>36353</v>
      </c>
      <c r="B43423" s="15">
        <v>41884</v>
      </c>
      <c r="C43423">
        <v>2014</v>
      </c>
      <c r="D43423">
        <v>9</v>
      </c>
      <c r="E43423" s="15">
        <v>41890</v>
      </c>
      <c r="F43423">
        <v>1</v>
      </c>
      <c r="G43423" t="s">
        <v>15</v>
      </c>
      <c r="H43423" t="s">
        <v>93</v>
      </c>
      <c r="I43423" t="s">
        <v>94</v>
      </c>
      <c r="J43423" t="s">
        <v>45</v>
      </c>
      <c r="K43423" t="s">
        <v>46</v>
      </c>
      <c r="L43423" t="s">
        <v>16</v>
      </c>
      <c r="M43423" t="s">
        <v>28656</v>
      </c>
      <c r="N43423" t="s">
        <v>60</v>
      </c>
      <c r="O43423" t="s">
        <v>118</v>
      </c>
      <c r="P43423" t="s">
        <v>7710</v>
      </c>
      <c r="Q43423">
        <v>3</v>
      </c>
      <c r="R43423" s="58">
        <v>0</v>
      </c>
      <c r="S43423" s="18">
        <v>34353</v>
      </c>
      <c r="T43423" s="18">
        <v>836</v>
      </c>
      <c r="U43423" t="s">
        <v>24</v>
      </c>
    </row>
    <row r="43424" spans="1:21" x14ac:dyDescent="0.3">
      <c r="A43424" t="s">
        <v>36354</v>
      </c>
      <c r="B43424" s="15">
        <v>41884</v>
      </c>
      <c r="C43424">
        <v>2014</v>
      </c>
      <c r="D43424">
        <v>9</v>
      </c>
      <c r="E43424" s="15">
        <v>41886</v>
      </c>
      <c r="F43424">
        <v>2</v>
      </c>
      <c r="G43424" t="s">
        <v>34</v>
      </c>
      <c r="H43424" t="s">
        <v>84</v>
      </c>
      <c r="I43424" t="s">
        <v>85</v>
      </c>
      <c r="J43424" t="s">
        <v>28</v>
      </c>
      <c r="K43424" t="s">
        <v>86</v>
      </c>
      <c r="L43424" t="s">
        <v>65</v>
      </c>
      <c r="M43424" t="s">
        <v>3272</v>
      </c>
      <c r="N43424" t="s">
        <v>51</v>
      </c>
      <c r="O43424" t="s">
        <v>81</v>
      </c>
      <c r="P43424" t="s">
        <v>1064</v>
      </c>
      <c r="Q43424">
        <v>2</v>
      </c>
      <c r="R43424" s="58">
        <v>2.5000000000000001E-2</v>
      </c>
      <c r="S43424" s="18">
        <v>-16704</v>
      </c>
      <c r="T43424" s="18">
        <v>5977</v>
      </c>
      <c r="U43424" t="s">
        <v>69</v>
      </c>
    </row>
    <row r="43425" spans="1:21" x14ac:dyDescent="0.3">
      <c r="A43425" t="s">
        <v>36355</v>
      </c>
      <c r="B43425" s="15">
        <v>41884</v>
      </c>
      <c r="C43425">
        <v>2014</v>
      </c>
      <c r="D43425">
        <v>9</v>
      </c>
      <c r="E43425" s="15">
        <v>41891</v>
      </c>
      <c r="F43425">
        <v>1</v>
      </c>
      <c r="G43425" t="s">
        <v>15</v>
      </c>
      <c r="H43425" t="s">
        <v>35</v>
      </c>
      <c r="I43425" t="s">
        <v>36</v>
      </c>
      <c r="J43425" t="s">
        <v>37</v>
      </c>
      <c r="K43425" t="s">
        <v>37</v>
      </c>
      <c r="L43425" t="s">
        <v>16</v>
      </c>
      <c r="M43425" t="s">
        <v>15745</v>
      </c>
      <c r="N43425" t="s">
        <v>60</v>
      </c>
      <c r="O43425" t="s">
        <v>74</v>
      </c>
      <c r="P43425" t="s">
        <v>5464</v>
      </c>
      <c r="Q43425">
        <v>2</v>
      </c>
      <c r="R43425" s="58">
        <v>0</v>
      </c>
      <c r="S43425" s="18">
        <v>432</v>
      </c>
      <c r="T43425" s="18">
        <v>5721</v>
      </c>
      <c r="U43425" t="s">
        <v>24</v>
      </c>
    </row>
    <row r="43426" spans="1:21" x14ac:dyDescent="0.3">
      <c r="A43426" t="s">
        <v>36356</v>
      </c>
      <c r="B43426" s="15">
        <v>41884</v>
      </c>
      <c r="C43426">
        <v>2014</v>
      </c>
      <c r="D43426">
        <v>9</v>
      </c>
      <c r="E43426" s="15">
        <v>41884</v>
      </c>
      <c r="F43426">
        <v>3</v>
      </c>
      <c r="G43426" t="s">
        <v>64</v>
      </c>
      <c r="H43426" t="s">
        <v>1440</v>
      </c>
      <c r="I43426" t="s">
        <v>191</v>
      </c>
      <c r="J43426" t="s">
        <v>192</v>
      </c>
      <c r="K43426" t="s">
        <v>306</v>
      </c>
      <c r="L43426" t="s">
        <v>65</v>
      </c>
      <c r="M43426" t="s">
        <v>5403</v>
      </c>
      <c r="N43426" t="s">
        <v>51</v>
      </c>
      <c r="O43426" t="s">
        <v>90</v>
      </c>
      <c r="P43426" t="s">
        <v>5404</v>
      </c>
      <c r="Q43426">
        <v>4</v>
      </c>
      <c r="R43426" s="58">
        <v>0</v>
      </c>
      <c r="S43426" s="18">
        <v>453696</v>
      </c>
      <c r="T43426" s="18">
        <v>5677</v>
      </c>
      <c r="U43426" t="s">
        <v>40</v>
      </c>
    </row>
    <row r="43427" spans="1:21" x14ac:dyDescent="0.3">
      <c r="A43427" t="s">
        <v>36357</v>
      </c>
      <c r="B43427" s="15">
        <v>41884</v>
      </c>
      <c r="C43427">
        <v>2014</v>
      </c>
      <c r="D43427">
        <v>9</v>
      </c>
      <c r="E43427" s="15">
        <v>41885</v>
      </c>
      <c r="F43427">
        <v>3</v>
      </c>
      <c r="G43427" t="s">
        <v>64</v>
      </c>
      <c r="H43427" t="s">
        <v>1683</v>
      </c>
      <c r="I43427" t="s">
        <v>1071</v>
      </c>
      <c r="J43427" t="s">
        <v>19</v>
      </c>
      <c r="K43427" t="s">
        <v>19</v>
      </c>
      <c r="L43427" t="s">
        <v>16</v>
      </c>
      <c r="M43427" t="s">
        <v>11740</v>
      </c>
      <c r="N43427" t="s">
        <v>51</v>
      </c>
      <c r="O43427" t="s">
        <v>52</v>
      </c>
      <c r="P43427" t="s">
        <v>10540</v>
      </c>
      <c r="Q43427">
        <v>8</v>
      </c>
      <c r="R43427" s="58">
        <v>0</v>
      </c>
      <c r="S43427" s="18">
        <v>19512</v>
      </c>
      <c r="T43427" s="18">
        <v>4645</v>
      </c>
      <c r="U43427" t="s">
        <v>40</v>
      </c>
    </row>
    <row r="43428" spans="1:21" x14ac:dyDescent="0.3">
      <c r="A43428" t="s">
        <v>36358</v>
      </c>
      <c r="B43428" s="15">
        <v>41884</v>
      </c>
      <c r="C43428">
        <v>2014</v>
      </c>
      <c r="D43428">
        <v>9</v>
      </c>
      <c r="E43428" s="15">
        <v>41888</v>
      </c>
      <c r="F43428">
        <v>1</v>
      </c>
      <c r="G43428" t="s">
        <v>15</v>
      </c>
      <c r="H43428" t="s">
        <v>2540</v>
      </c>
      <c r="I43428" t="s">
        <v>58</v>
      </c>
      <c r="J43428" t="s">
        <v>58</v>
      </c>
      <c r="K43428" t="s">
        <v>58</v>
      </c>
      <c r="L43428" t="s">
        <v>65</v>
      </c>
      <c r="M43428" t="s">
        <v>5713</v>
      </c>
      <c r="N43428" t="s">
        <v>21</v>
      </c>
      <c r="O43428" t="s">
        <v>22</v>
      </c>
      <c r="P43428" t="s">
        <v>5714</v>
      </c>
      <c r="Q43428">
        <v>2</v>
      </c>
      <c r="R43428" s="58">
        <v>0</v>
      </c>
      <c r="S43428" s="18">
        <v>16116</v>
      </c>
      <c r="T43428" s="18">
        <v>3869</v>
      </c>
      <c r="U43428" t="s">
        <v>40</v>
      </c>
    </row>
    <row r="43429" spans="1:21" x14ac:dyDescent="0.3">
      <c r="A43429" t="s">
        <v>36356</v>
      </c>
      <c r="B43429" s="15">
        <v>41884</v>
      </c>
      <c r="C43429">
        <v>2014</v>
      </c>
      <c r="D43429">
        <v>9</v>
      </c>
      <c r="E43429" s="15">
        <v>41884</v>
      </c>
      <c r="F43429">
        <v>3</v>
      </c>
      <c r="G43429" t="s">
        <v>64</v>
      </c>
      <c r="H43429" t="s">
        <v>1440</v>
      </c>
      <c r="I43429" t="s">
        <v>191</v>
      </c>
      <c r="J43429" t="s">
        <v>192</v>
      </c>
      <c r="K43429" t="s">
        <v>306</v>
      </c>
      <c r="L43429" t="s">
        <v>65</v>
      </c>
      <c r="M43429" t="s">
        <v>5458</v>
      </c>
      <c r="N43429" t="s">
        <v>21</v>
      </c>
      <c r="O43429" t="s">
        <v>67</v>
      </c>
      <c r="P43429" t="s">
        <v>5459</v>
      </c>
      <c r="Q43429">
        <v>4</v>
      </c>
      <c r="R43429" s="58">
        <v>0</v>
      </c>
      <c r="S43429" s="18">
        <v>103818</v>
      </c>
      <c r="T43429" s="18">
        <v>346</v>
      </c>
      <c r="U43429" t="s">
        <v>40</v>
      </c>
    </row>
    <row r="43430" spans="1:21" x14ac:dyDescent="0.3">
      <c r="A43430" t="s">
        <v>36359</v>
      </c>
      <c r="B43430" s="15">
        <v>41884</v>
      </c>
      <c r="C43430">
        <v>2014</v>
      </c>
      <c r="D43430">
        <v>9</v>
      </c>
      <c r="E43430" s="15">
        <v>41884</v>
      </c>
      <c r="F43430">
        <v>3</v>
      </c>
      <c r="G43430" t="s">
        <v>64</v>
      </c>
      <c r="H43430" t="s">
        <v>849</v>
      </c>
      <c r="I43430" t="s">
        <v>191</v>
      </c>
      <c r="J43430" t="s">
        <v>192</v>
      </c>
      <c r="K43430" t="s">
        <v>108</v>
      </c>
      <c r="L43430" t="s">
        <v>16</v>
      </c>
      <c r="M43430" t="s">
        <v>13518</v>
      </c>
      <c r="N43430" t="s">
        <v>51</v>
      </c>
      <c r="O43430" t="s">
        <v>81</v>
      </c>
      <c r="P43430" t="s">
        <v>13519</v>
      </c>
      <c r="Q43430">
        <v>7</v>
      </c>
      <c r="R43430" s="58">
        <v>0</v>
      </c>
      <c r="S43430" s="18">
        <v>1345302</v>
      </c>
      <c r="T43430" s="18">
        <v>3308</v>
      </c>
      <c r="U43430" t="s">
        <v>40</v>
      </c>
    </row>
    <row r="43431" spans="1:21" x14ac:dyDescent="0.3">
      <c r="A43431" t="s">
        <v>36360</v>
      </c>
      <c r="B43431" s="15">
        <v>41884</v>
      </c>
      <c r="C43431">
        <v>2014</v>
      </c>
      <c r="D43431">
        <v>9</v>
      </c>
      <c r="E43431" s="15">
        <v>41888</v>
      </c>
      <c r="F43431">
        <v>1</v>
      </c>
      <c r="G43431" t="s">
        <v>15</v>
      </c>
      <c r="H43431" t="s">
        <v>3790</v>
      </c>
      <c r="I43431" t="s">
        <v>158</v>
      </c>
      <c r="J43431" t="s">
        <v>107</v>
      </c>
      <c r="K43431" t="s">
        <v>46</v>
      </c>
      <c r="L43431" t="s">
        <v>16</v>
      </c>
      <c r="M43431" t="s">
        <v>3507</v>
      </c>
      <c r="N43431" t="s">
        <v>21</v>
      </c>
      <c r="O43431" t="s">
        <v>22</v>
      </c>
      <c r="P43431" t="s">
        <v>1624</v>
      </c>
      <c r="Q43431">
        <v>3</v>
      </c>
      <c r="R43431" s="58">
        <v>0</v>
      </c>
      <c r="S43431" s="18">
        <v>1578</v>
      </c>
      <c r="T43431" s="18">
        <v>3281</v>
      </c>
      <c r="U43431" t="s">
        <v>40</v>
      </c>
    </row>
    <row r="43432" spans="1:21" x14ac:dyDescent="0.3">
      <c r="A43432" t="s">
        <v>36361</v>
      </c>
      <c r="B43432" s="15">
        <v>41884</v>
      </c>
      <c r="C43432">
        <v>2014</v>
      </c>
      <c r="D43432">
        <v>9</v>
      </c>
      <c r="E43432" s="15">
        <v>41887</v>
      </c>
      <c r="F43432">
        <v>4</v>
      </c>
      <c r="G43432" t="s">
        <v>216</v>
      </c>
      <c r="H43432" t="s">
        <v>2026</v>
      </c>
      <c r="I43432" t="s">
        <v>493</v>
      </c>
      <c r="J43432" t="s">
        <v>28</v>
      </c>
      <c r="K43432" t="s">
        <v>494</v>
      </c>
      <c r="L43432" t="s">
        <v>16</v>
      </c>
      <c r="M43432" t="s">
        <v>7237</v>
      </c>
      <c r="N43432" t="s">
        <v>60</v>
      </c>
      <c r="O43432" t="s">
        <v>110</v>
      </c>
      <c r="P43432" t="s">
        <v>6338</v>
      </c>
      <c r="Q43432">
        <v>2</v>
      </c>
      <c r="R43432" s="58">
        <v>0</v>
      </c>
      <c r="S43432" s="18">
        <v>5088</v>
      </c>
      <c r="T43432" s="18">
        <v>2983</v>
      </c>
      <c r="U43432" t="s">
        <v>40</v>
      </c>
    </row>
    <row r="43433" spans="1:21" x14ac:dyDescent="0.3">
      <c r="A43433" t="s">
        <v>36353</v>
      </c>
      <c r="B43433" s="15">
        <v>41884</v>
      </c>
      <c r="C43433">
        <v>2014</v>
      </c>
      <c r="D43433">
        <v>9</v>
      </c>
      <c r="E43433" s="15">
        <v>41890</v>
      </c>
      <c r="F43433">
        <v>1</v>
      </c>
      <c r="G43433" t="s">
        <v>15</v>
      </c>
      <c r="H43433" t="s">
        <v>93</v>
      </c>
      <c r="I43433" t="s">
        <v>94</v>
      </c>
      <c r="J43433" t="s">
        <v>45</v>
      </c>
      <c r="K43433" t="s">
        <v>46</v>
      </c>
      <c r="L43433" t="s">
        <v>16</v>
      </c>
      <c r="M43433" t="s">
        <v>11613</v>
      </c>
      <c r="N43433" t="s">
        <v>21</v>
      </c>
      <c r="O43433" t="s">
        <v>22</v>
      </c>
      <c r="P43433" t="s">
        <v>1935</v>
      </c>
      <c r="Q43433">
        <v>2</v>
      </c>
      <c r="R43433" s="58">
        <v>0</v>
      </c>
      <c r="S43433" s="18">
        <v>3066</v>
      </c>
      <c r="T43433" s="18">
        <v>2696</v>
      </c>
      <c r="U43433" t="s">
        <v>24</v>
      </c>
    </row>
    <row r="43434" spans="1:21" x14ac:dyDescent="0.3">
      <c r="A43434" t="s">
        <v>36362</v>
      </c>
      <c r="B43434" s="15">
        <v>41884</v>
      </c>
      <c r="C43434">
        <v>2014</v>
      </c>
      <c r="D43434">
        <v>9</v>
      </c>
      <c r="E43434" s="15">
        <v>41888</v>
      </c>
      <c r="F43434">
        <v>1</v>
      </c>
      <c r="G43434" t="s">
        <v>15</v>
      </c>
      <c r="H43434" t="s">
        <v>4448</v>
      </c>
      <c r="I43434" t="s">
        <v>169</v>
      </c>
      <c r="J43434" t="s">
        <v>45</v>
      </c>
      <c r="K43434" t="s">
        <v>108</v>
      </c>
      <c r="L43434" t="s">
        <v>65</v>
      </c>
      <c r="M43434" t="s">
        <v>11450</v>
      </c>
      <c r="N43434" t="s">
        <v>21</v>
      </c>
      <c r="O43434" t="s">
        <v>209</v>
      </c>
      <c r="P43434" t="s">
        <v>7729</v>
      </c>
      <c r="Q43434">
        <v>5</v>
      </c>
      <c r="R43434" s="58">
        <v>0</v>
      </c>
      <c r="S43434" s="18">
        <v>384</v>
      </c>
      <c r="T43434" s="18">
        <v>2645</v>
      </c>
      <c r="U43434" t="s">
        <v>40</v>
      </c>
    </row>
    <row r="43435" spans="1:21" x14ac:dyDescent="0.3">
      <c r="A43435" t="s">
        <v>36363</v>
      </c>
      <c r="B43435" s="15">
        <v>41884</v>
      </c>
      <c r="C43435">
        <v>2014</v>
      </c>
      <c r="D43435">
        <v>9</v>
      </c>
      <c r="E43435" s="15">
        <v>41889</v>
      </c>
      <c r="F43435">
        <v>1</v>
      </c>
      <c r="G43435" t="s">
        <v>15</v>
      </c>
      <c r="H43435" t="s">
        <v>2426</v>
      </c>
      <c r="I43435" t="s">
        <v>499</v>
      </c>
      <c r="J43435" t="s">
        <v>37</v>
      </c>
      <c r="K43435" t="s">
        <v>37</v>
      </c>
      <c r="L43435" t="s">
        <v>65</v>
      </c>
      <c r="M43435" t="s">
        <v>5515</v>
      </c>
      <c r="N43435" t="s">
        <v>60</v>
      </c>
      <c r="O43435" t="s">
        <v>61</v>
      </c>
      <c r="P43435" t="s">
        <v>1820</v>
      </c>
      <c r="Q43435">
        <v>6</v>
      </c>
      <c r="R43435" s="58">
        <v>6.0000000000000001E-3</v>
      </c>
      <c r="S43435" s="18">
        <v>-498348</v>
      </c>
      <c r="T43435" s="18">
        <v>2059</v>
      </c>
      <c r="U43435" t="s">
        <v>24</v>
      </c>
    </row>
    <row r="43436" spans="1:21" x14ac:dyDescent="0.3">
      <c r="A43436" t="s">
        <v>36362</v>
      </c>
      <c r="B43436" s="15">
        <v>41884</v>
      </c>
      <c r="C43436">
        <v>2014</v>
      </c>
      <c r="D43436">
        <v>9</v>
      </c>
      <c r="E43436" s="15">
        <v>41888</v>
      </c>
      <c r="F43436">
        <v>1</v>
      </c>
      <c r="G43436" t="s">
        <v>15</v>
      </c>
      <c r="H43436" t="s">
        <v>4448</v>
      </c>
      <c r="I43436" t="s">
        <v>169</v>
      </c>
      <c r="J43436" t="s">
        <v>45</v>
      </c>
      <c r="K43436" t="s">
        <v>108</v>
      </c>
      <c r="L43436" t="s">
        <v>65</v>
      </c>
      <c r="M43436" t="s">
        <v>7702</v>
      </c>
      <c r="N43436" t="s">
        <v>21</v>
      </c>
      <c r="O43436" t="s">
        <v>22</v>
      </c>
      <c r="P43436" t="s">
        <v>4016</v>
      </c>
      <c r="Q43436">
        <v>3</v>
      </c>
      <c r="R43436" s="58">
        <v>1E-3</v>
      </c>
      <c r="S43436" s="18">
        <v>37557</v>
      </c>
      <c r="T43436" s="18">
        <v>1949</v>
      </c>
      <c r="U43436" t="s">
        <v>40</v>
      </c>
    </row>
    <row r="43437" spans="1:21" x14ac:dyDescent="0.3">
      <c r="A43437" t="s">
        <v>36364</v>
      </c>
      <c r="B43437" s="15">
        <v>41884</v>
      </c>
      <c r="C43437">
        <v>2014</v>
      </c>
      <c r="D43437">
        <v>9</v>
      </c>
      <c r="E43437" s="15">
        <v>41890</v>
      </c>
      <c r="F43437">
        <v>1</v>
      </c>
      <c r="G43437" t="s">
        <v>15</v>
      </c>
      <c r="H43437" t="s">
        <v>3130</v>
      </c>
      <c r="I43437" t="s">
        <v>114</v>
      </c>
      <c r="J43437" t="s">
        <v>37</v>
      </c>
      <c r="K43437" t="s">
        <v>37</v>
      </c>
      <c r="L43437" t="s">
        <v>42</v>
      </c>
      <c r="M43437" t="s">
        <v>17273</v>
      </c>
      <c r="N43437" t="s">
        <v>51</v>
      </c>
      <c r="O43437" t="s">
        <v>52</v>
      </c>
      <c r="P43437" t="s">
        <v>4405</v>
      </c>
      <c r="Q43437">
        <v>2</v>
      </c>
      <c r="R43437" s="58">
        <v>0</v>
      </c>
      <c r="S43437" s="18">
        <v>5346</v>
      </c>
      <c r="T43437" s="18">
        <v>1822</v>
      </c>
      <c r="U43437" t="s">
        <v>24</v>
      </c>
    </row>
    <row r="43438" spans="1:21" x14ac:dyDescent="0.3">
      <c r="A43438" t="s">
        <v>36365</v>
      </c>
      <c r="B43438" s="15">
        <v>41884</v>
      </c>
      <c r="C43438">
        <v>2014</v>
      </c>
      <c r="D43438">
        <v>9</v>
      </c>
      <c r="E43438" s="15">
        <v>41888</v>
      </c>
      <c r="F43438">
        <v>1</v>
      </c>
      <c r="G43438" t="s">
        <v>15</v>
      </c>
      <c r="H43438" t="s">
        <v>157</v>
      </c>
      <c r="I43438" t="s">
        <v>158</v>
      </c>
      <c r="J43438" t="s">
        <v>107</v>
      </c>
      <c r="K43438" t="s">
        <v>46</v>
      </c>
      <c r="L43438" t="s">
        <v>16</v>
      </c>
      <c r="M43438" t="s">
        <v>2153</v>
      </c>
      <c r="N43438" t="s">
        <v>21</v>
      </c>
      <c r="O43438" t="s">
        <v>31</v>
      </c>
      <c r="P43438" t="s">
        <v>2154</v>
      </c>
      <c r="Q43438">
        <v>7</v>
      </c>
      <c r="R43438" s="58">
        <v>0</v>
      </c>
      <c r="S43438" s="18">
        <v>0</v>
      </c>
      <c r="T43438" s="18">
        <v>1731</v>
      </c>
      <c r="U43438" t="s">
        <v>24</v>
      </c>
    </row>
    <row r="43439" spans="1:21" x14ac:dyDescent="0.3">
      <c r="A43439" t="s">
        <v>36366</v>
      </c>
      <c r="B43439" s="15">
        <v>41884</v>
      </c>
      <c r="C43439">
        <v>2014</v>
      </c>
      <c r="D43439">
        <v>9</v>
      </c>
      <c r="E43439" s="15">
        <v>41887</v>
      </c>
      <c r="F43439">
        <v>4</v>
      </c>
      <c r="G43439" t="s">
        <v>216</v>
      </c>
      <c r="H43439" t="s">
        <v>26</v>
      </c>
      <c r="I43439" t="s">
        <v>27</v>
      </c>
      <c r="J43439" t="s">
        <v>28</v>
      </c>
      <c r="K43439" t="s">
        <v>29</v>
      </c>
      <c r="L43439" t="s">
        <v>16</v>
      </c>
      <c r="M43439" t="s">
        <v>13477</v>
      </c>
      <c r="N43439" t="s">
        <v>21</v>
      </c>
      <c r="O43439" t="s">
        <v>146</v>
      </c>
      <c r="P43439" t="s">
        <v>10588</v>
      </c>
      <c r="Q43439">
        <v>9</v>
      </c>
      <c r="R43439" s="58">
        <v>1E-3</v>
      </c>
      <c r="S43439" s="18">
        <v>24327</v>
      </c>
      <c r="T43439" s="18">
        <v>137</v>
      </c>
      <c r="U43439" t="s">
        <v>40</v>
      </c>
    </row>
    <row r="43440" spans="1:21" x14ac:dyDescent="0.3">
      <c r="A43440" t="s">
        <v>36347</v>
      </c>
      <c r="B43440" s="15">
        <v>41884</v>
      </c>
      <c r="C43440">
        <v>2014</v>
      </c>
      <c r="D43440">
        <v>9</v>
      </c>
      <c r="E43440" s="15">
        <v>41891</v>
      </c>
      <c r="F43440">
        <v>1</v>
      </c>
      <c r="G43440" t="s">
        <v>15</v>
      </c>
      <c r="H43440" t="s">
        <v>168</v>
      </c>
      <c r="I43440" t="s">
        <v>169</v>
      </c>
      <c r="J43440" t="s">
        <v>45</v>
      </c>
      <c r="K43440" t="s">
        <v>108</v>
      </c>
      <c r="L43440" t="s">
        <v>65</v>
      </c>
      <c r="M43440" t="s">
        <v>24552</v>
      </c>
      <c r="N43440" t="s">
        <v>21</v>
      </c>
      <c r="O43440" t="s">
        <v>48</v>
      </c>
      <c r="P43440" t="s">
        <v>49</v>
      </c>
      <c r="Q43440">
        <v>6</v>
      </c>
      <c r="R43440" s="58">
        <v>0</v>
      </c>
      <c r="S43440" s="18">
        <v>171</v>
      </c>
      <c r="T43440" s="18">
        <v>1305</v>
      </c>
      <c r="U43440" t="s">
        <v>24</v>
      </c>
    </row>
    <row r="43441" spans="1:21" x14ac:dyDescent="0.3">
      <c r="A43441" t="s">
        <v>36367</v>
      </c>
      <c r="B43441" s="15">
        <v>41884</v>
      </c>
      <c r="C43441">
        <v>2014</v>
      </c>
      <c r="D43441">
        <v>9</v>
      </c>
      <c r="E43441" s="15">
        <v>41888</v>
      </c>
      <c r="F43441">
        <v>2</v>
      </c>
      <c r="G43441" t="s">
        <v>34</v>
      </c>
      <c r="H43441" t="s">
        <v>800</v>
      </c>
      <c r="I43441" t="s">
        <v>158</v>
      </c>
      <c r="J43441" t="s">
        <v>107</v>
      </c>
      <c r="K43441" t="s">
        <v>46</v>
      </c>
      <c r="L43441" t="s">
        <v>65</v>
      </c>
      <c r="M43441" t="s">
        <v>6834</v>
      </c>
      <c r="N43441" t="s">
        <v>51</v>
      </c>
      <c r="O43441" t="s">
        <v>81</v>
      </c>
      <c r="P43441" t="s">
        <v>5642</v>
      </c>
      <c r="Q43441">
        <v>2</v>
      </c>
      <c r="R43441" s="58">
        <v>2E-3</v>
      </c>
      <c r="S43441" s="18">
        <v>15008</v>
      </c>
      <c r="T43441" s="18">
        <v>1039</v>
      </c>
      <c r="U43441" t="s">
        <v>24</v>
      </c>
    </row>
    <row r="43442" spans="1:21" x14ac:dyDescent="0.3">
      <c r="A43442" t="s">
        <v>36368</v>
      </c>
      <c r="B43442" s="15">
        <v>41884</v>
      </c>
      <c r="C43442">
        <v>2014</v>
      </c>
      <c r="D43442">
        <v>9</v>
      </c>
      <c r="E43442" s="15">
        <v>41888</v>
      </c>
      <c r="F43442">
        <v>1</v>
      </c>
      <c r="G43442" t="s">
        <v>15</v>
      </c>
      <c r="H43442" t="s">
        <v>7790</v>
      </c>
      <c r="I43442" t="s">
        <v>3576</v>
      </c>
      <c r="J43442" t="s">
        <v>28</v>
      </c>
      <c r="K43442" t="s">
        <v>494</v>
      </c>
      <c r="L43442" t="s">
        <v>16</v>
      </c>
      <c r="M43442" t="s">
        <v>8589</v>
      </c>
      <c r="N43442" t="s">
        <v>60</v>
      </c>
      <c r="O43442" t="s">
        <v>118</v>
      </c>
      <c r="P43442" t="s">
        <v>2166</v>
      </c>
      <c r="Q43442">
        <v>6</v>
      </c>
      <c r="R43442" s="58">
        <v>0</v>
      </c>
      <c r="S43442" s="18">
        <v>2178</v>
      </c>
      <c r="T43442" s="18">
        <v>102</v>
      </c>
      <c r="U43442" t="s">
        <v>24</v>
      </c>
    </row>
    <row r="43443" spans="1:21" x14ac:dyDescent="0.3">
      <c r="A43443" t="s">
        <v>36369</v>
      </c>
      <c r="B43443" s="15">
        <v>41884</v>
      </c>
      <c r="C43443">
        <v>2014</v>
      </c>
      <c r="D43443">
        <v>9</v>
      </c>
      <c r="E43443" s="15">
        <v>41889</v>
      </c>
      <c r="F43443">
        <v>1</v>
      </c>
      <c r="G43443" t="s">
        <v>15</v>
      </c>
      <c r="H43443" t="s">
        <v>7191</v>
      </c>
      <c r="I43443" t="s">
        <v>508</v>
      </c>
      <c r="J43443" t="s">
        <v>45</v>
      </c>
      <c r="K43443" t="s">
        <v>108</v>
      </c>
      <c r="L43443" t="s">
        <v>65</v>
      </c>
      <c r="M43443" t="s">
        <v>2469</v>
      </c>
      <c r="N43443" t="s">
        <v>21</v>
      </c>
      <c r="O43443" t="s">
        <v>133</v>
      </c>
      <c r="P43443" t="s">
        <v>2470</v>
      </c>
      <c r="Q43443">
        <v>2</v>
      </c>
      <c r="R43443" s="58">
        <v>0</v>
      </c>
      <c r="S43443" s="18">
        <v>3666</v>
      </c>
      <c r="T43443" s="18">
        <v>858</v>
      </c>
      <c r="U43443" t="s">
        <v>24</v>
      </c>
    </row>
    <row r="43444" spans="1:21" x14ac:dyDescent="0.3">
      <c r="A43444" t="s">
        <v>36370</v>
      </c>
      <c r="B43444" s="15">
        <v>41884</v>
      </c>
      <c r="C43444">
        <v>2014</v>
      </c>
      <c r="D43444">
        <v>9</v>
      </c>
      <c r="E43444" s="15">
        <v>41889</v>
      </c>
      <c r="F43444">
        <v>1</v>
      </c>
      <c r="G43444" t="s">
        <v>15</v>
      </c>
      <c r="H43444" t="s">
        <v>5181</v>
      </c>
      <c r="I43444" t="s">
        <v>700</v>
      </c>
      <c r="J43444" t="s">
        <v>107</v>
      </c>
      <c r="K43444" t="s">
        <v>108</v>
      </c>
      <c r="L43444" t="s">
        <v>16</v>
      </c>
      <c r="M43444" t="s">
        <v>174</v>
      </c>
      <c r="N43444" t="s">
        <v>60</v>
      </c>
      <c r="O43444" t="s">
        <v>74</v>
      </c>
      <c r="P43444" t="s">
        <v>175</v>
      </c>
      <c r="Q43444">
        <v>2</v>
      </c>
      <c r="R43444" s="58">
        <v>2E-3</v>
      </c>
      <c r="S43444" s="18">
        <v>4942824</v>
      </c>
      <c r="T43444" s="18">
        <v>634</v>
      </c>
      <c r="U43444" t="s">
        <v>40</v>
      </c>
    </row>
    <row r="43445" spans="1:21" x14ac:dyDescent="0.3">
      <c r="A43445" t="s">
        <v>36371</v>
      </c>
      <c r="B43445" s="15">
        <v>41884</v>
      </c>
      <c r="C43445">
        <v>2014</v>
      </c>
      <c r="D43445">
        <v>9</v>
      </c>
      <c r="E43445" s="15">
        <v>41889</v>
      </c>
      <c r="F43445">
        <v>1</v>
      </c>
      <c r="G43445" t="s">
        <v>15</v>
      </c>
      <c r="H43445" t="s">
        <v>5328</v>
      </c>
      <c r="I43445" t="s">
        <v>525</v>
      </c>
      <c r="J43445" t="s">
        <v>45</v>
      </c>
      <c r="K43445" t="s">
        <v>153</v>
      </c>
      <c r="L43445" t="s">
        <v>65</v>
      </c>
      <c r="M43445" t="s">
        <v>10530</v>
      </c>
      <c r="N43445" t="s">
        <v>60</v>
      </c>
      <c r="O43445" t="s">
        <v>110</v>
      </c>
      <c r="P43445" t="s">
        <v>5565</v>
      </c>
      <c r="Q43445">
        <v>1</v>
      </c>
      <c r="R43445" s="58">
        <v>4.0000000000000001E-3</v>
      </c>
      <c r="S43445" s="18">
        <v>-23388</v>
      </c>
      <c r="T43445" s="18">
        <v>606</v>
      </c>
      <c r="U43445" t="s">
        <v>24</v>
      </c>
    </row>
    <row r="43446" spans="1:21" x14ac:dyDescent="0.3">
      <c r="A43446" t="s">
        <v>36346</v>
      </c>
      <c r="B43446" s="15">
        <v>41884</v>
      </c>
      <c r="C43446">
        <v>2014</v>
      </c>
      <c r="D43446">
        <v>9</v>
      </c>
      <c r="E43446" s="15">
        <v>41886</v>
      </c>
      <c r="F43446">
        <v>4</v>
      </c>
      <c r="G43446" t="s">
        <v>216</v>
      </c>
      <c r="H43446" t="s">
        <v>6881</v>
      </c>
      <c r="I43446" t="s">
        <v>1163</v>
      </c>
      <c r="J43446" t="s">
        <v>37</v>
      </c>
      <c r="K43446" t="s">
        <v>37</v>
      </c>
      <c r="L43446" t="s">
        <v>16</v>
      </c>
      <c r="M43446" t="s">
        <v>16538</v>
      </c>
      <c r="N43446" t="s">
        <v>21</v>
      </c>
      <c r="O43446" t="s">
        <v>146</v>
      </c>
      <c r="P43446" t="s">
        <v>7550</v>
      </c>
      <c r="Q43446">
        <v>1</v>
      </c>
      <c r="R43446" s="58">
        <v>0</v>
      </c>
      <c r="S43446" s="18">
        <v>705</v>
      </c>
      <c r="T43446" s="18">
        <v>599</v>
      </c>
      <c r="U43446" t="s">
        <v>69</v>
      </c>
    </row>
    <row r="43447" spans="1:21" x14ac:dyDescent="0.3">
      <c r="A43447" t="s">
        <v>36372</v>
      </c>
      <c r="B43447" s="15">
        <v>41884</v>
      </c>
      <c r="C43447">
        <v>2014</v>
      </c>
      <c r="D43447">
        <v>9</v>
      </c>
      <c r="E43447" s="15">
        <v>41888</v>
      </c>
      <c r="F43447">
        <v>2</v>
      </c>
      <c r="G43447" t="s">
        <v>34</v>
      </c>
      <c r="H43447" t="s">
        <v>1228</v>
      </c>
      <c r="I43447" t="s">
        <v>191</v>
      </c>
      <c r="J43447" t="s">
        <v>192</v>
      </c>
      <c r="K43447" t="s">
        <v>264</v>
      </c>
      <c r="L43447" t="s">
        <v>16</v>
      </c>
      <c r="M43447" t="s">
        <v>8193</v>
      </c>
      <c r="N43447" t="s">
        <v>51</v>
      </c>
      <c r="O43447" t="s">
        <v>52</v>
      </c>
      <c r="P43447" t="s">
        <v>30682</v>
      </c>
      <c r="Q43447">
        <v>5</v>
      </c>
      <c r="R43447" s="58">
        <v>0</v>
      </c>
      <c r="S43447" s="18">
        <v>39066</v>
      </c>
      <c r="T43447" s="18">
        <v>491</v>
      </c>
      <c r="U43447" t="s">
        <v>24</v>
      </c>
    </row>
    <row r="43448" spans="1:21" x14ac:dyDescent="0.3">
      <c r="A43448" t="s">
        <v>36353</v>
      </c>
      <c r="B43448" s="15">
        <v>41884</v>
      </c>
      <c r="C43448">
        <v>2014</v>
      </c>
      <c r="D43448">
        <v>9</v>
      </c>
      <c r="E43448" s="15">
        <v>41890</v>
      </c>
      <c r="F43448">
        <v>1</v>
      </c>
      <c r="G43448" t="s">
        <v>15</v>
      </c>
      <c r="H43448" t="s">
        <v>93</v>
      </c>
      <c r="I43448" t="s">
        <v>94</v>
      </c>
      <c r="J43448" t="s">
        <v>45</v>
      </c>
      <c r="K43448" t="s">
        <v>46</v>
      </c>
      <c r="L43448" t="s">
        <v>16</v>
      </c>
      <c r="M43448" t="s">
        <v>5095</v>
      </c>
      <c r="N43448" t="s">
        <v>51</v>
      </c>
      <c r="O43448" t="s">
        <v>52</v>
      </c>
      <c r="P43448" t="s">
        <v>4396</v>
      </c>
      <c r="Q43448">
        <v>2</v>
      </c>
      <c r="R43448" s="58">
        <v>3.0000000000000001E-3</v>
      </c>
      <c r="S43448" s="18">
        <v>87</v>
      </c>
      <c r="T43448" s="18">
        <v>452</v>
      </c>
      <c r="U43448" t="s">
        <v>24</v>
      </c>
    </row>
    <row r="43449" spans="1:21" x14ac:dyDescent="0.3">
      <c r="A43449" t="s">
        <v>36373</v>
      </c>
      <c r="B43449" s="15">
        <v>41884</v>
      </c>
      <c r="C43449">
        <v>2014</v>
      </c>
      <c r="D43449">
        <v>9</v>
      </c>
      <c r="E43449" s="15">
        <v>41889</v>
      </c>
      <c r="F43449">
        <v>1</v>
      </c>
      <c r="G43449" t="s">
        <v>15</v>
      </c>
      <c r="H43449" t="s">
        <v>778</v>
      </c>
      <c r="I43449" t="s">
        <v>525</v>
      </c>
      <c r="J43449" t="s">
        <v>45</v>
      </c>
      <c r="K43449" t="s">
        <v>153</v>
      </c>
      <c r="L43449" t="s">
        <v>16</v>
      </c>
      <c r="M43449" t="s">
        <v>25521</v>
      </c>
      <c r="N43449" t="s">
        <v>21</v>
      </c>
      <c r="O43449" t="s">
        <v>31</v>
      </c>
      <c r="P43449" t="s">
        <v>460</v>
      </c>
      <c r="Q43449">
        <v>2</v>
      </c>
      <c r="R43449" s="58">
        <v>0</v>
      </c>
      <c r="S43449" s="18">
        <v>222</v>
      </c>
      <c r="T43449" s="18">
        <v>435</v>
      </c>
      <c r="U43449" t="s">
        <v>24</v>
      </c>
    </row>
    <row r="43450" spans="1:21" x14ac:dyDescent="0.3">
      <c r="A43450" t="s">
        <v>36357</v>
      </c>
      <c r="B43450" s="15">
        <v>41884</v>
      </c>
      <c r="C43450">
        <v>2014</v>
      </c>
      <c r="D43450">
        <v>9</v>
      </c>
      <c r="E43450" s="15">
        <v>41885</v>
      </c>
      <c r="F43450">
        <v>3</v>
      </c>
      <c r="G43450" t="s">
        <v>64</v>
      </c>
      <c r="H43450" t="s">
        <v>1683</v>
      </c>
      <c r="I43450" t="s">
        <v>1071</v>
      </c>
      <c r="J43450" t="s">
        <v>19</v>
      </c>
      <c r="K43450" t="s">
        <v>19</v>
      </c>
      <c r="L43450" t="s">
        <v>16</v>
      </c>
      <c r="M43450" t="s">
        <v>4649</v>
      </c>
      <c r="N43450" t="s">
        <v>21</v>
      </c>
      <c r="O43450" t="s">
        <v>209</v>
      </c>
      <c r="P43450" t="s">
        <v>4416</v>
      </c>
      <c r="Q43450">
        <v>2</v>
      </c>
      <c r="R43450" s="58">
        <v>0</v>
      </c>
      <c r="S43450" s="18">
        <v>264</v>
      </c>
      <c r="T43450" s="18">
        <v>359</v>
      </c>
      <c r="U43450" t="s">
        <v>40</v>
      </c>
    </row>
    <row r="43451" spans="1:21" x14ac:dyDescent="0.3">
      <c r="A43451" t="s">
        <v>36353</v>
      </c>
      <c r="B43451" s="15">
        <v>41884</v>
      </c>
      <c r="C43451">
        <v>2014</v>
      </c>
      <c r="D43451">
        <v>9</v>
      </c>
      <c r="E43451" s="15">
        <v>41890</v>
      </c>
      <c r="F43451">
        <v>1</v>
      </c>
      <c r="G43451" t="s">
        <v>15</v>
      </c>
      <c r="H43451" t="s">
        <v>93</v>
      </c>
      <c r="I43451" t="s">
        <v>94</v>
      </c>
      <c r="J43451" t="s">
        <v>45</v>
      </c>
      <c r="K43451" t="s">
        <v>46</v>
      </c>
      <c r="L43451" t="s">
        <v>16</v>
      </c>
      <c r="M43451" t="s">
        <v>19064</v>
      </c>
      <c r="N43451" t="s">
        <v>21</v>
      </c>
      <c r="O43451" t="s">
        <v>31</v>
      </c>
      <c r="P43451" t="s">
        <v>8900</v>
      </c>
      <c r="Q43451">
        <v>2</v>
      </c>
      <c r="R43451" s="58">
        <v>0</v>
      </c>
      <c r="S43451" s="18">
        <v>594</v>
      </c>
      <c r="T43451" s="18">
        <v>349</v>
      </c>
      <c r="U43451" t="s">
        <v>24</v>
      </c>
    </row>
    <row r="43452" spans="1:21" x14ac:dyDescent="0.3">
      <c r="A43452" t="s">
        <v>36374</v>
      </c>
      <c r="B43452" s="15">
        <v>41884</v>
      </c>
      <c r="C43452">
        <v>2014</v>
      </c>
      <c r="D43452">
        <v>9</v>
      </c>
      <c r="E43452" s="15">
        <v>41891</v>
      </c>
      <c r="F43452">
        <v>1</v>
      </c>
      <c r="G43452" t="s">
        <v>15</v>
      </c>
      <c r="H43452" t="s">
        <v>212</v>
      </c>
      <c r="I43452" t="s">
        <v>158</v>
      </c>
      <c r="J43452" t="s">
        <v>107</v>
      </c>
      <c r="K43452" t="s">
        <v>46</v>
      </c>
      <c r="L43452" t="s">
        <v>16</v>
      </c>
      <c r="M43452" t="s">
        <v>2809</v>
      </c>
      <c r="N43452" t="s">
        <v>21</v>
      </c>
      <c r="O43452" t="s">
        <v>22</v>
      </c>
      <c r="P43452" t="s">
        <v>1105</v>
      </c>
      <c r="Q43452">
        <v>2</v>
      </c>
      <c r="R43452" s="58">
        <v>0</v>
      </c>
      <c r="S43452" s="18">
        <v>1376</v>
      </c>
      <c r="T43452" s="18">
        <v>344</v>
      </c>
      <c r="U43452" t="s">
        <v>76</v>
      </c>
    </row>
    <row r="43453" spans="1:21" x14ac:dyDescent="0.3">
      <c r="A43453" t="s">
        <v>36375</v>
      </c>
      <c r="B43453" s="15">
        <v>41884</v>
      </c>
      <c r="C43453">
        <v>2014</v>
      </c>
      <c r="D43453">
        <v>9</v>
      </c>
      <c r="E43453" s="15">
        <v>41890</v>
      </c>
      <c r="F43453">
        <v>1</v>
      </c>
      <c r="G43453" t="s">
        <v>15</v>
      </c>
      <c r="H43453" t="s">
        <v>314</v>
      </c>
      <c r="I43453" t="s">
        <v>152</v>
      </c>
      <c r="J43453" t="s">
        <v>107</v>
      </c>
      <c r="K43453" t="s">
        <v>153</v>
      </c>
      <c r="L43453" t="s">
        <v>16</v>
      </c>
      <c r="M43453" t="s">
        <v>13534</v>
      </c>
      <c r="N43453" t="s">
        <v>51</v>
      </c>
      <c r="O43453" t="s">
        <v>52</v>
      </c>
      <c r="P43453" t="s">
        <v>326</v>
      </c>
      <c r="Q43453">
        <v>6</v>
      </c>
      <c r="R43453" s="58">
        <v>0</v>
      </c>
      <c r="S43453" s="18">
        <v>528</v>
      </c>
      <c r="T43453" s="18">
        <v>318</v>
      </c>
      <c r="U43453" t="s">
        <v>24</v>
      </c>
    </row>
    <row r="43454" spans="1:21" x14ac:dyDescent="0.3">
      <c r="A43454" t="s">
        <v>32308</v>
      </c>
      <c r="B43454" s="15">
        <v>41884</v>
      </c>
      <c r="C43454">
        <v>2014</v>
      </c>
      <c r="D43454">
        <v>9</v>
      </c>
      <c r="E43454" s="15">
        <v>41889</v>
      </c>
      <c r="F43454">
        <v>1</v>
      </c>
      <c r="G43454" t="s">
        <v>15</v>
      </c>
      <c r="H43454" t="s">
        <v>286</v>
      </c>
      <c r="I43454" t="s">
        <v>169</v>
      </c>
      <c r="J43454" t="s">
        <v>45</v>
      </c>
      <c r="K43454" t="s">
        <v>108</v>
      </c>
      <c r="L43454" t="s">
        <v>65</v>
      </c>
      <c r="M43454" t="s">
        <v>13026</v>
      </c>
      <c r="N43454" t="s">
        <v>21</v>
      </c>
      <c r="O43454" t="s">
        <v>209</v>
      </c>
      <c r="P43454" t="s">
        <v>7287</v>
      </c>
      <c r="Q43454">
        <v>7</v>
      </c>
      <c r="R43454" s="58">
        <v>0</v>
      </c>
      <c r="S43454" s="18">
        <v>3234</v>
      </c>
      <c r="T43454" s="18">
        <v>295</v>
      </c>
      <c r="U43454" t="s">
        <v>24</v>
      </c>
    </row>
    <row r="43455" spans="1:21" x14ac:dyDescent="0.3">
      <c r="A43455" t="s">
        <v>36365</v>
      </c>
      <c r="B43455" s="15">
        <v>41884</v>
      </c>
      <c r="C43455">
        <v>2014</v>
      </c>
      <c r="D43455">
        <v>9</v>
      </c>
      <c r="E43455" s="15">
        <v>41888</v>
      </c>
      <c r="F43455">
        <v>1</v>
      </c>
      <c r="G43455" t="s">
        <v>15</v>
      </c>
      <c r="H43455" t="s">
        <v>157</v>
      </c>
      <c r="I43455" t="s">
        <v>158</v>
      </c>
      <c r="J43455" t="s">
        <v>107</v>
      </c>
      <c r="K43455" t="s">
        <v>46</v>
      </c>
      <c r="L43455" t="s">
        <v>16</v>
      </c>
      <c r="M43455" t="s">
        <v>13738</v>
      </c>
      <c r="N43455" t="s">
        <v>21</v>
      </c>
      <c r="O43455" t="s">
        <v>209</v>
      </c>
      <c r="P43455" t="s">
        <v>7287</v>
      </c>
      <c r="Q43455">
        <v>8</v>
      </c>
      <c r="R43455" s="58">
        <v>0</v>
      </c>
      <c r="S43455" s="18">
        <v>96</v>
      </c>
      <c r="T43455" s="18">
        <v>29</v>
      </c>
      <c r="U43455" t="s">
        <v>24</v>
      </c>
    </row>
    <row r="43456" spans="1:21" x14ac:dyDescent="0.3">
      <c r="A43456" t="s">
        <v>31992</v>
      </c>
      <c r="B43456" s="15">
        <v>41884</v>
      </c>
      <c r="C43456">
        <v>2014</v>
      </c>
      <c r="D43456">
        <v>9</v>
      </c>
      <c r="E43456" s="15">
        <v>41888</v>
      </c>
      <c r="F43456">
        <v>1</v>
      </c>
      <c r="G43456" t="s">
        <v>15</v>
      </c>
      <c r="H43456" t="s">
        <v>5811</v>
      </c>
      <c r="I43456" t="s">
        <v>748</v>
      </c>
      <c r="J43456" t="s">
        <v>37</v>
      </c>
      <c r="K43456" t="s">
        <v>37</v>
      </c>
      <c r="L43456" t="s">
        <v>65</v>
      </c>
      <c r="M43456" t="s">
        <v>14808</v>
      </c>
      <c r="N43456" t="s">
        <v>21</v>
      </c>
      <c r="O43456" t="s">
        <v>133</v>
      </c>
      <c r="P43456" t="s">
        <v>988</v>
      </c>
      <c r="Q43456">
        <v>1</v>
      </c>
      <c r="R43456" s="58">
        <v>0</v>
      </c>
      <c r="S43456" s="18">
        <v>156</v>
      </c>
      <c r="T43456" s="18">
        <v>272</v>
      </c>
      <c r="U43456" t="s">
        <v>40</v>
      </c>
    </row>
    <row r="43457" spans="1:21" x14ac:dyDescent="0.3">
      <c r="A43457" t="s">
        <v>36369</v>
      </c>
      <c r="B43457" s="15">
        <v>41884</v>
      </c>
      <c r="C43457">
        <v>2014</v>
      </c>
      <c r="D43457">
        <v>9</v>
      </c>
      <c r="E43457" s="15">
        <v>41889</v>
      </c>
      <c r="F43457">
        <v>1</v>
      </c>
      <c r="G43457" t="s">
        <v>15</v>
      </c>
      <c r="H43457" t="s">
        <v>7191</v>
      </c>
      <c r="I43457" t="s">
        <v>508</v>
      </c>
      <c r="J43457" t="s">
        <v>45</v>
      </c>
      <c r="K43457" t="s">
        <v>108</v>
      </c>
      <c r="L43457" t="s">
        <v>65</v>
      </c>
      <c r="M43457" t="s">
        <v>16121</v>
      </c>
      <c r="N43457" t="s">
        <v>21</v>
      </c>
      <c r="O43457" t="s">
        <v>209</v>
      </c>
      <c r="P43457" t="s">
        <v>5386</v>
      </c>
      <c r="Q43457">
        <v>3</v>
      </c>
      <c r="R43457" s="58">
        <v>0</v>
      </c>
      <c r="S43457" s="18">
        <v>297</v>
      </c>
      <c r="T43457" s="18">
        <v>242</v>
      </c>
      <c r="U43457" t="s">
        <v>24</v>
      </c>
    </row>
    <row r="43458" spans="1:21" x14ac:dyDescent="0.3">
      <c r="A43458" t="s">
        <v>36376</v>
      </c>
      <c r="B43458" s="15">
        <v>41884</v>
      </c>
      <c r="C43458">
        <v>2014</v>
      </c>
      <c r="D43458">
        <v>9</v>
      </c>
      <c r="E43458" s="15">
        <v>41887</v>
      </c>
      <c r="F43458">
        <v>4</v>
      </c>
      <c r="G43458" t="s">
        <v>216</v>
      </c>
      <c r="H43458" t="s">
        <v>131</v>
      </c>
      <c r="I43458" t="s">
        <v>114</v>
      </c>
      <c r="J43458" t="s">
        <v>37</v>
      </c>
      <c r="K43458" t="s">
        <v>37</v>
      </c>
      <c r="L43458" t="s">
        <v>16</v>
      </c>
      <c r="M43458" t="s">
        <v>9413</v>
      </c>
      <c r="N43458" t="s">
        <v>21</v>
      </c>
      <c r="O43458" t="s">
        <v>209</v>
      </c>
      <c r="P43458" t="s">
        <v>8068</v>
      </c>
      <c r="Q43458">
        <v>1</v>
      </c>
      <c r="R43458" s="58">
        <v>0</v>
      </c>
      <c r="S43458" s="18">
        <v>123</v>
      </c>
      <c r="T43458" s="18">
        <v>228</v>
      </c>
      <c r="U43458" t="s">
        <v>24</v>
      </c>
    </row>
    <row r="43459" spans="1:21" x14ac:dyDescent="0.3">
      <c r="A43459" t="s">
        <v>36363</v>
      </c>
      <c r="B43459" s="15">
        <v>41884</v>
      </c>
      <c r="C43459">
        <v>2014</v>
      </c>
      <c r="D43459">
        <v>9</v>
      </c>
      <c r="E43459" s="15">
        <v>41889</v>
      </c>
      <c r="F43459">
        <v>1</v>
      </c>
      <c r="G43459" t="s">
        <v>15</v>
      </c>
      <c r="H43459" t="s">
        <v>2426</v>
      </c>
      <c r="I43459" t="s">
        <v>499</v>
      </c>
      <c r="J43459" t="s">
        <v>37</v>
      </c>
      <c r="K43459" t="s">
        <v>37</v>
      </c>
      <c r="L43459" t="s">
        <v>65</v>
      </c>
      <c r="M43459" t="s">
        <v>22000</v>
      </c>
      <c r="N43459" t="s">
        <v>60</v>
      </c>
      <c r="O43459" t="s">
        <v>110</v>
      </c>
      <c r="P43459" t="s">
        <v>4153</v>
      </c>
      <c r="Q43459">
        <v>1</v>
      </c>
      <c r="R43459" s="58">
        <v>6.0000000000000001E-3</v>
      </c>
      <c r="S43459" s="18">
        <v>-39468</v>
      </c>
      <c r="T43459" s="18">
        <v>226</v>
      </c>
      <c r="U43459" t="s">
        <v>24</v>
      </c>
    </row>
    <row r="43460" spans="1:21" x14ac:dyDescent="0.3">
      <c r="A43460" t="s">
        <v>36363</v>
      </c>
      <c r="B43460" s="15">
        <v>41884</v>
      </c>
      <c r="C43460">
        <v>2014</v>
      </c>
      <c r="D43460">
        <v>9</v>
      </c>
      <c r="E43460" s="15">
        <v>41889</v>
      </c>
      <c r="F43460">
        <v>1</v>
      </c>
      <c r="G43460" t="s">
        <v>15</v>
      </c>
      <c r="H43460" t="s">
        <v>2426</v>
      </c>
      <c r="I43460" t="s">
        <v>499</v>
      </c>
      <c r="J43460" t="s">
        <v>37</v>
      </c>
      <c r="K43460" t="s">
        <v>37</v>
      </c>
      <c r="L43460" t="s">
        <v>65</v>
      </c>
      <c r="M43460" t="s">
        <v>22993</v>
      </c>
      <c r="N43460" t="s">
        <v>60</v>
      </c>
      <c r="O43460" t="s">
        <v>110</v>
      </c>
      <c r="P43460" t="s">
        <v>2646</v>
      </c>
      <c r="Q43460">
        <v>2</v>
      </c>
      <c r="R43460" s="58">
        <v>6.0000000000000001E-3</v>
      </c>
      <c r="S43460" s="18">
        <v>-72996</v>
      </c>
      <c r="T43460" s="18">
        <v>216</v>
      </c>
      <c r="U43460" t="s">
        <v>24</v>
      </c>
    </row>
    <row r="43461" spans="1:21" x14ac:dyDescent="0.3">
      <c r="A43461" t="s">
        <v>36360</v>
      </c>
      <c r="B43461" s="15">
        <v>41884</v>
      </c>
      <c r="C43461">
        <v>2014</v>
      </c>
      <c r="D43461">
        <v>9</v>
      </c>
      <c r="E43461" s="15">
        <v>41888</v>
      </c>
      <c r="F43461">
        <v>1</v>
      </c>
      <c r="G43461" t="s">
        <v>15</v>
      </c>
      <c r="H43461" t="s">
        <v>3790</v>
      </c>
      <c r="I43461" t="s">
        <v>158</v>
      </c>
      <c r="J43461" t="s">
        <v>107</v>
      </c>
      <c r="K43461" t="s">
        <v>46</v>
      </c>
      <c r="L43461" t="s">
        <v>16</v>
      </c>
      <c r="M43461" t="s">
        <v>17148</v>
      </c>
      <c r="N43461" t="s">
        <v>21</v>
      </c>
      <c r="O43461" t="s">
        <v>143</v>
      </c>
      <c r="P43461" t="s">
        <v>3306</v>
      </c>
      <c r="Q43461">
        <v>1</v>
      </c>
      <c r="R43461" s="58">
        <v>0</v>
      </c>
      <c r="S43461" s="18">
        <v>14</v>
      </c>
      <c r="T43461" s="18">
        <v>212</v>
      </c>
      <c r="U43461" t="s">
        <v>40</v>
      </c>
    </row>
    <row r="43462" spans="1:21" x14ac:dyDescent="0.3">
      <c r="A43462" t="s">
        <v>36371</v>
      </c>
      <c r="B43462" s="15">
        <v>41884</v>
      </c>
      <c r="C43462">
        <v>2014</v>
      </c>
      <c r="D43462">
        <v>9</v>
      </c>
      <c r="E43462" s="15">
        <v>41889</v>
      </c>
      <c r="F43462">
        <v>1</v>
      </c>
      <c r="G43462" t="s">
        <v>15</v>
      </c>
      <c r="H43462" t="s">
        <v>5328</v>
      </c>
      <c r="I43462" t="s">
        <v>525</v>
      </c>
      <c r="J43462" t="s">
        <v>45</v>
      </c>
      <c r="K43462" t="s">
        <v>153</v>
      </c>
      <c r="L43462" t="s">
        <v>65</v>
      </c>
      <c r="M43462" t="s">
        <v>10746</v>
      </c>
      <c r="N43462" t="s">
        <v>21</v>
      </c>
      <c r="O43462" t="s">
        <v>22</v>
      </c>
      <c r="P43462" t="s">
        <v>3135</v>
      </c>
      <c r="Q43462">
        <v>4</v>
      </c>
      <c r="R43462" s="58">
        <v>4.0000000000000001E-3</v>
      </c>
      <c r="S43462" s="18">
        <v>-6312</v>
      </c>
      <c r="T43462" s="18">
        <v>2</v>
      </c>
      <c r="U43462" t="s">
        <v>24</v>
      </c>
    </row>
    <row r="43463" spans="1:21" x14ac:dyDescent="0.3">
      <c r="A43463" t="s">
        <v>36377</v>
      </c>
      <c r="B43463" s="15">
        <v>41884</v>
      </c>
      <c r="C43463">
        <v>2014</v>
      </c>
      <c r="D43463">
        <v>9</v>
      </c>
      <c r="E43463" s="15">
        <v>41889</v>
      </c>
      <c r="F43463">
        <v>1</v>
      </c>
      <c r="G43463" t="s">
        <v>15</v>
      </c>
      <c r="H43463" t="s">
        <v>1440</v>
      </c>
      <c r="I43463" t="s">
        <v>191</v>
      </c>
      <c r="J43463" t="s">
        <v>192</v>
      </c>
      <c r="K43463" t="s">
        <v>306</v>
      </c>
      <c r="L43463" t="s">
        <v>16</v>
      </c>
      <c r="M43463" t="s">
        <v>19524</v>
      </c>
      <c r="N43463" t="s">
        <v>60</v>
      </c>
      <c r="O43463" t="s">
        <v>118</v>
      </c>
      <c r="P43463" t="s">
        <v>19525</v>
      </c>
      <c r="Q43463">
        <v>1</v>
      </c>
      <c r="R43463" s="58">
        <v>0</v>
      </c>
      <c r="S43463" s="18">
        <v>67966</v>
      </c>
      <c r="T43463" s="18">
        <v>171</v>
      </c>
      <c r="U43463" t="s">
        <v>24</v>
      </c>
    </row>
    <row r="43464" spans="1:21" x14ac:dyDescent="0.3">
      <c r="A43464" t="s">
        <v>36374</v>
      </c>
      <c r="B43464" s="15">
        <v>41884</v>
      </c>
      <c r="C43464">
        <v>2014</v>
      </c>
      <c r="D43464">
        <v>9</v>
      </c>
      <c r="E43464" s="15">
        <v>41891</v>
      </c>
      <c r="F43464">
        <v>1</v>
      </c>
      <c r="G43464" t="s">
        <v>15</v>
      </c>
      <c r="H43464" t="s">
        <v>212</v>
      </c>
      <c r="I43464" t="s">
        <v>158</v>
      </c>
      <c r="J43464" t="s">
        <v>107</v>
      </c>
      <c r="K43464" t="s">
        <v>46</v>
      </c>
      <c r="L43464" t="s">
        <v>16</v>
      </c>
      <c r="M43464" t="s">
        <v>13208</v>
      </c>
      <c r="N43464" t="s">
        <v>51</v>
      </c>
      <c r="O43464" t="s">
        <v>52</v>
      </c>
      <c r="P43464" t="s">
        <v>13209</v>
      </c>
      <c r="Q43464">
        <v>2</v>
      </c>
      <c r="R43464" s="58">
        <v>4.0000000000000001E-3</v>
      </c>
      <c r="S43464" s="18">
        <v>-8736</v>
      </c>
      <c r="T43464" s="18">
        <v>166</v>
      </c>
      <c r="U43464" t="s">
        <v>76</v>
      </c>
    </row>
    <row r="43465" spans="1:21" x14ac:dyDescent="0.3">
      <c r="A43465" t="s">
        <v>36377</v>
      </c>
      <c r="B43465" s="15">
        <v>41884</v>
      </c>
      <c r="C43465">
        <v>2014</v>
      </c>
      <c r="D43465">
        <v>9</v>
      </c>
      <c r="E43465" s="15">
        <v>41889</v>
      </c>
      <c r="F43465">
        <v>1</v>
      </c>
      <c r="G43465" t="s">
        <v>15</v>
      </c>
      <c r="H43465" t="s">
        <v>1440</v>
      </c>
      <c r="I43465" t="s">
        <v>191</v>
      </c>
      <c r="J43465" t="s">
        <v>192</v>
      </c>
      <c r="K43465" t="s">
        <v>306</v>
      </c>
      <c r="L43465" t="s">
        <v>16</v>
      </c>
      <c r="M43465" t="s">
        <v>659</v>
      </c>
      <c r="N43465" t="s">
        <v>21</v>
      </c>
      <c r="O43465" t="s">
        <v>209</v>
      </c>
      <c r="P43465" t="s">
        <v>660</v>
      </c>
      <c r="Q43465">
        <v>5</v>
      </c>
      <c r="R43465" s="58">
        <v>2E-3</v>
      </c>
      <c r="S43465" s="18">
        <v>8022</v>
      </c>
      <c r="T43465" s="18">
        <v>165</v>
      </c>
      <c r="U43465" t="s">
        <v>24</v>
      </c>
    </row>
    <row r="43466" spans="1:21" x14ac:dyDescent="0.3">
      <c r="A43466" t="s">
        <v>36365</v>
      </c>
      <c r="B43466" s="15">
        <v>41884</v>
      </c>
      <c r="C43466">
        <v>2014</v>
      </c>
      <c r="D43466">
        <v>9</v>
      </c>
      <c r="E43466" s="15">
        <v>41888</v>
      </c>
      <c r="F43466">
        <v>1</v>
      </c>
      <c r="G43466" t="s">
        <v>15</v>
      </c>
      <c r="H43466" t="s">
        <v>157</v>
      </c>
      <c r="I43466" t="s">
        <v>158</v>
      </c>
      <c r="J43466" t="s">
        <v>107</v>
      </c>
      <c r="K43466" t="s">
        <v>46</v>
      </c>
      <c r="L43466" t="s">
        <v>16</v>
      </c>
      <c r="M43466" t="s">
        <v>13028</v>
      </c>
      <c r="N43466" t="s">
        <v>21</v>
      </c>
      <c r="O43466" t="s">
        <v>133</v>
      </c>
      <c r="P43466" t="s">
        <v>207</v>
      </c>
      <c r="Q43466">
        <v>2</v>
      </c>
      <c r="R43466" s="58">
        <v>0</v>
      </c>
      <c r="S43466" s="18">
        <v>784</v>
      </c>
      <c r="T43466" s="18">
        <v>147</v>
      </c>
      <c r="U43466" t="s">
        <v>24</v>
      </c>
    </row>
    <row r="43467" spans="1:21" x14ac:dyDescent="0.3">
      <c r="A43467" t="s">
        <v>36371</v>
      </c>
      <c r="B43467" s="15">
        <v>41884</v>
      </c>
      <c r="C43467">
        <v>2014</v>
      </c>
      <c r="D43467">
        <v>9</v>
      </c>
      <c r="E43467" s="15">
        <v>41889</v>
      </c>
      <c r="F43467">
        <v>1</v>
      </c>
      <c r="G43467" t="s">
        <v>15</v>
      </c>
      <c r="H43467" t="s">
        <v>5328</v>
      </c>
      <c r="I43467" t="s">
        <v>525</v>
      </c>
      <c r="J43467" t="s">
        <v>45</v>
      </c>
      <c r="K43467" t="s">
        <v>153</v>
      </c>
      <c r="L43467" t="s">
        <v>65</v>
      </c>
      <c r="M43467" t="s">
        <v>8636</v>
      </c>
      <c r="N43467" t="s">
        <v>21</v>
      </c>
      <c r="O43467" t="s">
        <v>22</v>
      </c>
      <c r="P43467" t="s">
        <v>4574</v>
      </c>
      <c r="Q43467">
        <v>2</v>
      </c>
      <c r="R43467" s="58">
        <v>4.0000000000000001E-3</v>
      </c>
      <c r="S43467" s="18">
        <v>-7824</v>
      </c>
      <c r="T43467" s="18">
        <v>144</v>
      </c>
      <c r="U43467" t="s">
        <v>24</v>
      </c>
    </row>
    <row r="43468" spans="1:21" x14ac:dyDescent="0.3">
      <c r="A43468" t="s">
        <v>36352</v>
      </c>
      <c r="B43468" s="15">
        <v>41884</v>
      </c>
      <c r="C43468">
        <v>2014</v>
      </c>
      <c r="D43468">
        <v>9</v>
      </c>
      <c r="E43468" s="15">
        <v>41889</v>
      </c>
      <c r="F43468">
        <v>1</v>
      </c>
      <c r="G43468" t="s">
        <v>15</v>
      </c>
      <c r="H43468" t="s">
        <v>26</v>
      </c>
      <c r="I43468" t="s">
        <v>27</v>
      </c>
      <c r="J43468" t="s">
        <v>28</v>
      </c>
      <c r="K43468" t="s">
        <v>29</v>
      </c>
      <c r="L43468" t="s">
        <v>65</v>
      </c>
      <c r="M43468" t="s">
        <v>2673</v>
      </c>
      <c r="N43468" t="s">
        <v>21</v>
      </c>
      <c r="O43468" t="s">
        <v>48</v>
      </c>
      <c r="P43468" t="s">
        <v>2674</v>
      </c>
      <c r="Q43468">
        <v>1</v>
      </c>
      <c r="R43468" s="58">
        <v>1E-3</v>
      </c>
      <c r="S43468" s="18">
        <v>3594</v>
      </c>
      <c r="T43468" s="18">
        <v>95</v>
      </c>
      <c r="U43468" t="s">
        <v>24</v>
      </c>
    </row>
    <row r="43469" spans="1:21" x14ac:dyDescent="0.3">
      <c r="A43469" t="s">
        <v>36378</v>
      </c>
      <c r="B43469" s="15">
        <v>41884</v>
      </c>
      <c r="C43469">
        <v>2014</v>
      </c>
      <c r="D43469">
        <v>9</v>
      </c>
      <c r="E43469" s="15">
        <v>41888</v>
      </c>
      <c r="F43469">
        <v>2</v>
      </c>
      <c r="G43469" t="s">
        <v>34</v>
      </c>
      <c r="H43469" t="s">
        <v>11751</v>
      </c>
      <c r="I43469" t="s">
        <v>366</v>
      </c>
      <c r="J43469" t="s">
        <v>19</v>
      </c>
      <c r="K43469" t="s">
        <v>19</v>
      </c>
      <c r="L43469" t="s">
        <v>42</v>
      </c>
      <c r="M43469" t="s">
        <v>14373</v>
      </c>
      <c r="N43469" t="s">
        <v>21</v>
      </c>
      <c r="O43469" t="s">
        <v>31</v>
      </c>
      <c r="P43469" t="s">
        <v>14374</v>
      </c>
      <c r="Q43469">
        <v>2</v>
      </c>
      <c r="R43469" s="58">
        <v>7.000000000000001E-3</v>
      </c>
      <c r="S43469" s="18">
        <v>-25278</v>
      </c>
      <c r="T43469" s="18">
        <v>91</v>
      </c>
      <c r="U43469" t="s">
        <v>24</v>
      </c>
    </row>
    <row r="43470" spans="1:21" x14ac:dyDescent="0.3">
      <c r="A43470" t="s">
        <v>36355</v>
      </c>
      <c r="B43470" s="15">
        <v>41884</v>
      </c>
      <c r="C43470">
        <v>2014</v>
      </c>
      <c r="D43470">
        <v>9</v>
      </c>
      <c r="E43470" s="15">
        <v>41891</v>
      </c>
      <c r="F43470">
        <v>1</v>
      </c>
      <c r="G43470" t="s">
        <v>15</v>
      </c>
      <c r="H43470" t="s">
        <v>35</v>
      </c>
      <c r="I43470" t="s">
        <v>36</v>
      </c>
      <c r="J43470" t="s">
        <v>37</v>
      </c>
      <c r="K43470" t="s">
        <v>37</v>
      </c>
      <c r="L43470" t="s">
        <v>16</v>
      </c>
      <c r="M43470" t="s">
        <v>4136</v>
      </c>
      <c r="N43470" t="s">
        <v>21</v>
      </c>
      <c r="O43470" t="s">
        <v>209</v>
      </c>
      <c r="P43470" t="s">
        <v>2548</v>
      </c>
      <c r="Q43470">
        <v>1</v>
      </c>
      <c r="R43470" s="58">
        <v>0</v>
      </c>
      <c r="S43470" s="18">
        <v>48</v>
      </c>
      <c r="T43470" s="18">
        <v>76</v>
      </c>
      <c r="U43470" t="s">
        <v>24</v>
      </c>
    </row>
    <row r="43471" spans="1:21" x14ac:dyDescent="0.3">
      <c r="A43471" t="s">
        <v>36355</v>
      </c>
      <c r="B43471" s="15">
        <v>41884</v>
      </c>
      <c r="C43471">
        <v>2014</v>
      </c>
      <c r="D43471">
        <v>9</v>
      </c>
      <c r="E43471" s="15">
        <v>41891</v>
      </c>
      <c r="F43471">
        <v>1</v>
      </c>
      <c r="G43471" t="s">
        <v>15</v>
      </c>
      <c r="H43471" t="s">
        <v>35</v>
      </c>
      <c r="I43471" t="s">
        <v>36</v>
      </c>
      <c r="J43471" t="s">
        <v>37</v>
      </c>
      <c r="K43471" t="s">
        <v>37</v>
      </c>
      <c r="L43471" t="s">
        <v>16</v>
      </c>
      <c r="M43471" t="s">
        <v>3896</v>
      </c>
      <c r="N43471" t="s">
        <v>21</v>
      </c>
      <c r="O43471" t="s">
        <v>128</v>
      </c>
      <c r="P43471" t="s">
        <v>3897</v>
      </c>
      <c r="Q43471">
        <v>1</v>
      </c>
      <c r="R43471" s="58">
        <v>0</v>
      </c>
      <c r="S43471" s="18">
        <v>18</v>
      </c>
      <c r="T43471" s="18">
        <v>67</v>
      </c>
      <c r="U43471" t="s">
        <v>24</v>
      </c>
    </row>
    <row r="43472" spans="1:21" x14ac:dyDescent="0.3">
      <c r="A43472" t="s">
        <v>36378</v>
      </c>
      <c r="B43472" s="15">
        <v>41884</v>
      </c>
      <c r="C43472">
        <v>2014</v>
      </c>
      <c r="D43472">
        <v>9</v>
      </c>
      <c r="E43472" s="15">
        <v>41888</v>
      </c>
      <c r="F43472">
        <v>2</v>
      </c>
      <c r="G43472" t="s">
        <v>34</v>
      </c>
      <c r="H43472" t="s">
        <v>11751</v>
      </c>
      <c r="I43472" t="s">
        <v>366</v>
      </c>
      <c r="J43472" t="s">
        <v>19</v>
      </c>
      <c r="K43472" t="s">
        <v>19</v>
      </c>
      <c r="L43472" t="s">
        <v>42</v>
      </c>
      <c r="M43472" t="s">
        <v>22267</v>
      </c>
      <c r="N43472" t="s">
        <v>21</v>
      </c>
      <c r="O43472" t="s">
        <v>22</v>
      </c>
      <c r="P43472" t="s">
        <v>715</v>
      </c>
      <c r="Q43472">
        <v>1</v>
      </c>
      <c r="R43472" s="58">
        <v>7.000000000000001E-3</v>
      </c>
      <c r="S43472" s="18">
        <v>-3906</v>
      </c>
      <c r="T43472" s="18">
        <v>58</v>
      </c>
      <c r="U43472" t="s">
        <v>24</v>
      </c>
    </row>
    <row r="43473" spans="1:21" x14ac:dyDescent="0.3">
      <c r="A43473" t="s">
        <v>36379</v>
      </c>
      <c r="B43473" s="15">
        <v>41884</v>
      </c>
      <c r="C43473">
        <v>2014</v>
      </c>
      <c r="D43473">
        <v>9</v>
      </c>
      <c r="E43473" s="15">
        <v>41890</v>
      </c>
      <c r="F43473">
        <v>1</v>
      </c>
      <c r="G43473" t="s">
        <v>15</v>
      </c>
      <c r="H43473" t="s">
        <v>3988</v>
      </c>
      <c r="I43473" t="s">
        <v>366</v>
      </c>
      <c r="J43473" t="s">
        <v>19</v>
      </c>
      <c r="K43473" t="s">
        <v>19</v>
      </c>
      <c r="L43473" t="s">
        <v>65</v>
      </c>
      <c r="M43473" t="s">
        <v>23775</v>
      </c>
      <c r="N43473" t="s">
        <v>21</v>
      </c>
      <c r="O43473" t="s">
        <v>31</v>
      </c>
      <c r="P43473" t="s">
        <v>3303</v>
      </c>
      <c r="Q43473">
        <v>1</v>
      </c>
      <c r="R43473" s="58">
        <v>7.000000000000001E-3</v>
      </c>
      <c r="S43473" s="18">
        <v>-14556</v>
      </c>
      <c r="T43473" s="18">
        <v>47</v>
      </c>
      <c r="U43473" t="s">
        <v>24</v>
      </c>
    </row>
    <row r="43474" spans="1:21" x14ac:dyDescent="0.3">
      <c r="A43474" t="s">
        <v>36380</v>
      </c>
      <c r="B43474" s="15">
        <v>41884</v>
      </c>
      <c r="C43474">
        <v>2014</v>
      </c>
      <c r="D43474">
        <v>9</v>
      </c>
      <c r="E43474" s="15">
        <v>41884</v>
      </c>
      <c r="F43474">
        <v>3</v>
      </c>
      <c r="G43474" t="s">
        <v>64</v>
      </c>
      <c r="H43474" t="s">
        <v>1047</v>
      </c>
      <c r="I43474" t="s">
        <v>259</v>
      </c>
      <c r="J43474" t="s">
        <v>28</v>
      </c>
      <c r="K43474" t="s">
        <v>198</v>
      </c>
      <c r="L43474" t="s">
        <v>16</v>
      </c>
      <c r="M43474" t="s">
        <v>2558</v>
      </c>
      <c r="N43474" t="s">
        <v>51</v>
      </c>
      <c r="O43474" t="s">
        <v>52</v>
      </c>
      <c r="P43474" t="s">
        <v>2559</v>
      </c>
      <c r="Q43474">
        <v>4</v>
      </c>
      <c r="R43474" s="58">
        <v>0</v>
      </c>
      <c r="S43474" s="18">
        <v>672</v>
      </c>
      <c r="T43474" s="18">
        <v>45</v>
      </c>
      <c r="U43474" t="s">
        <v>40</v>
      </c>
    </row>
    <row r="43475" spans="1:21" x14ac:dyDescent="0.3">
      <c r="A43475" t="s">
        <v>36381</v>
      </c>
      <c r="B43475" s="15">
        <v>41884</v>
      </c>
      <c r="C43475">
        <v>2014</v>
      </c>
      <c r="D43475">
        <v>9</v>
      </c>
      <c r="E43475" s="15">
        <v>41890</v>
      </c>
      <c r="F43475">
        <v>1</v>
      </c>
      <c r="G43475" t="s">
        <v>15</v>
      </c>
      <c r="H43475" t="s">
        <v>1440</v>
      </c>
      <c r="I43475" t="s">
        <v>191</v>
      </c>
      <c r="J43475" t="s">
        <v>192</v>
      </c>
      <c r="K43475" t="s">
        <v>306</v>
      </c>
      <c r="L43475" t="s">
        <v>42</v>
      </c>
      <c r="M43475" t="s">
        <v>16166</v>
      </c>
      <c r="N43475" t="s">
        <v>21</v>
      </c>
      <c r="O43475" t="s">
        <v>133</v>
      </c>
      <c r="P43475" t="s">
        <v>651</v>
      </c>
      <c r="Q43475">
        <v>1</v>
      </c>
      <c r="R43475" s="58">
        <v>0</v>
      </c>
      <c r="S43475" s="18">
        <v>29562</v>
      </c>
      <c r="T43475" s="18">
        <v>43</v>
      </c>
      <c r="U43475" t="s">
        <v>24</v>
      </c>
    </row>
    <row r="43476" spans="1:21" x14ac:dyDescent="0.3">
      <c r="A43476" t="s">
        <v>36363</v>
      </c>
      <c r="B43476" s="15">
        <v>41884</v>
      </c>
      <c r="C43476">
        <v>2014</v>
      </c>
      <c r="D43476">
        <v>9</v>
      </c>
      <c r="E43476" s="15">
        <v>41889</v>
      </c>
      <c r="F43476">
        <v>1</v>
      </c>
      <c r="G43476" t="s">
        <v>15</v>
      </c>
      <c r="H43476" t="s">
        <v>2426</v>
      </c>
      <c r="I43476" t="s">
        <v>499</v>
      </c>
      <c r="J43476" t="s">
        <v>37</v>
      </c>
      <c r="K43476" t="s">
        <v>37</v>
      </c>
      <c r="L43476" t="s">
        <v>65</v>
      </c>
      <c r="M43476" t="s">
        <v>16254</v>
      </c>
      <c r="N43476" t="s">
        <v>21</v>
      </c>
      <c r="O43476" t="s">
        <v>128</v>
      </c>
      <c r="P43476" t="s">
        <v>9215</v>
      </c>
      <c r="Q43476">
        <v>2</v>
      </c>
      <c r="R43476" s="58">
        <v>6.0000000000000001E-3</v>
      </c>
      <c r="S43476" s="18">
        <v>-336</v>
      </c>
      <c r="T43476" s="18">
        <v>3</v>
      </c>
      <c r="U43476" t="s">
        <v>24</v>
      </c>
    </row>
    <row r="43477" spans="1:21" x14ac:dyDescent="0.3">
      <c r="A43477" t="s">
        <v>36378</v>
      </c>
      <c r="B43477" s="15">
        <v>41884</v>
      </c>
      <c r="C43477">
        <v>2014</v>
      </c>
      <c r="D43477">
        <v>9</v>
      </c>
      <c r="E43477" s="15">
        <v>41888</v>
      </c>
      <c r="F43477">
        <v>2</v>
      </c>
      <c r="G43477" t="s">
        <v>34</v>
      </c>
      <c r="H43477" t="s">
        <v>11751</v>
      </c>
      <c r="I43477" t="s">
        <v>366</v>
      </c>
      <c r="J43477" t="s">
        <v>19</v>
      </c>
      <c r="K43477" t="s">
        <v>19</v>
      </c>
      <c r="L43477" t="s">
        <v>42</v>
      </c>
      <c r="M43477" t="s">
        <v>3383</v>
      </c>
      <c r="N43477" t="s">
        <v>21</v>
      </c>
      <c r="O43477" t="s">
        <v>209</v>
      </c>
      <c r="P43477" t="s">
        <v>3384</v>
      </c>
      <c r="Q43477">
        <v>1</v>
      </c>
      <c r="R43477" s="58">
        <v>7.000000000000001E-3</v>
      </c>
      <c r="S43477" s="18">
        <v>-3378</v>
      </c>
      <c r="T43477" s="18">
        <v>2</v>
      </c>
      <c r="U43477" t="s">
        <v>24</v>
      </c>
    </row>
    <row r="43478" spans="1:21" x14ac:dyDescent="0.3">
      <c r="A43478" t="s">
        <v>36382</v>
      </c>
      <c r="B43478" s="15">
        <v>41885</v>
      </c>
      <c r="C43478">
        <v>2014</v>
      </c>
      <c r="D43478">
        <v>9</v>
      </c>
      <c r="E43478" s="15">
        <v>41889</v>
      </c>
      <c r="F43478">
        <v>1</v>
      </c>
      <c r="G43478" t="s">
        <v>15</v>
      </c>
      <c r="H43478" t="s">
        <v>1228</v>
      </c>
      <c r="I43478" t="s">
        <v>191</v>
      </c>
      <c r="J43478" t="s">
        <v>192</v>
      </c>
      <c r="K43478" t="s">
        <v>264</v>
      </c>
      <c r="L43478" t="s">
        <v>65</v>
      </c>
      <c r="M43478" t="s">
        <v>2691</v>
      </c>
      <c r="N43478" t="s">
        <v>51</v>
      </c>
      <c r="O43478" t="s">
        <v>81</v>
      </c>
      <c r="P43478" t="s">
        <v>2692</v>
      </c>
      <c r="Q43478">
        <v>5</v>
      </c>
      <c r="R43478" s="58">
        <v>1E-3</v>
      </c>
      <c r="S43478" s="18">
        <v>213735</v>
      </c>
      <c r="T43478" s="18">
        <v>20687</v>
      </c>
      <c r="U43478" t="s">
        <v>40</v>
      </c>
    </row>
    <row r="43479" spans="1:21" x14ac:dyDescent="0.3">
      <c r="A43479" t="s">
        <v>36383</v>
      </c>
      <c r="B43479" s="15">
        <v>41885</v>
      </c>
      <c r="C43479">
        <v>2014</v>
      </c>
      <c r="D43479">
        <v>9</v>
      </c>
      <c r="E43479" s="15">
        <v>41888</v>
      </c>
      <c r="F43479">
        <v>2</v>
      </c>
      <c r="G43479" t="s">
        <v>34</v>
      </c>
      <c r="H43479" t="s">
        <v>84</v>
      </c>
      <c r="I43479" t="s">
        <v>85</v>
      </c>
      <c r="J43479" t="s">
        <v>28</v>
      </c>
      <c r="K43479" t="s">
        <v>86</v>
      </c>
      <c r="L43479" t="s">
        <v>42</v>
      </c>
      <c r="M43479" t="s">
        <v>2305</v>
      </c>
      <c r="N43479" t="s">
        <v>51</v>
      </c>
      <c r="O43479" t="s">
        <v>81</v>
      </c>
      <c r="P43479" t="s">
        <v>2306</v>
      </c>
      <c r="Q43479">
        <v>8</v>
      </c>
      <c r="R43479" s="58">
        <v>2.5000000000000001E-2</v>
      </c>
      <c r="S43479" s="18">
        <v>82266</v>
      </c>
      <c r="T43479" s="18">
        <v>17136</v>
      </c>
      <c r="U43479" t="s">
        <v>24</v>
      </c>
    </row>
    <row r="43480" spans="1:21" x14ac:dyDescent="0.3">
      <c r="A43480" t="s">
        <v>36384</v>
      </c>
      <c r="B43480" s="15">
        <v>41885</v>
      </c>
      <c r="C43480">
        <v>2014</v>
      </c>
      <c r="D43480">
        <v>9</v>
      </c>
      <c r="E43480" s="15">
        <v>41890</v>
      </c>
      <c r="F43480">
        <v>1</v>
      </c>
      <c r="G43480" t="s">
        <v>15</v>
      </c>
      <c r="H43480" t="s">
        <v>849</v>
      </c>
      <c r="I43480" t="s">
        <v>191</v>
      </c>
      <c r="J43480" t="s">
        <v>192</v>
      </c>
      <c r="K43480" t="s">
        <v>108</v>
      </c>
      <c r="L43480" t="s">
        <v>42</v>
      </c>
      <c r="M43480" t="s">
        <v>15843</v>
      </c>
      <c r="N43480" t="s">
        <v>60</v>
      </c>
      <c r="O43480" t="s">
        <v>110</v>
      </c>
      <c r="P43480" t="s">
        <v>15844</v>
      </c>
      <c r="Q43480">
        <v>4</v>
      </c>
      <c r="R43480" s="58">
        <v>0</v>
      </c>
      <c r="S43480" s="18">
        <v>323946</v>
      </c>
      <c r="T43480" s="18">
        <v>11782</v>
      </c>
      <c r="U43480" t="s">
        <v>24</v>
      </c>
    </row>
    <row r="43481" spans="1:21" x14ac:dyDescent="0.3">
      <c r="A43481" t="s">
        <v>36385</v>
      </c>
      <c r="B43481" s="15">
        <v>41885</v>
      </c>
      <c r="C43481">
        <v>2014</v>
      </c>
      <c r="D43481">
        <v>9</v>
      </c>
      <c r="E43481" s="15">
        <v>41888</v>
      </c>
      <c r="F43481">
        <v>4</v>
      </c>
      <c r="G43481" t="s">
        <v>216</v>
      </c>
      <c r="H43481" t="s">
        <v>5456</v>
      </c>
      <c r="I43481" t="s">
        <v>493</v>
      </c>
      <c r="J43481" t="s">
        <v>28</v>
      </c>
      <c r="K43481" t="s">
        <v>494</v>
      </c>
      <c r="L43481" t="s">
        <v>16</v>
      </c>
      <c r="M43481" t="s">
        <v>28478</v>
      </c>
      <c r="N43481" t="s">
        <v>60</v>
      </c>
      <c r="O43481" t="s">
        <v>61</v>
      </c>
      <c r="P43481" t="s">
        <v>14013</v>
      </c>
      <c r="Q43481">
        <v>6</v>
      </c>
      <c r="R43481" s="58">
        <v>0</v>
      </c>
      <c r="S43481" s="18">
        <v>20466</v>
      </c>
      <c r="T43481" s="18">
        <v>10958</v>
      </c>
      <c r="U43481" t="s">
        <v>69</v>
      </c>
    </row>
    <row r="43482" spans="1:21" x14ac:dyDescent="0.3">
      <c r="A43482" t="s">
        <v>36386</v>
      </c>
      <c r="B43482" s="15">
        <v>41885</v>
      </c>
      <c r="C43482">
        <v>2014</v>
      </c>
      <c r="D43482">
        <v>9</v>
      </c>
      <c r="E43482" s="15">
        <v>41889</v>
      </c>
      <c r="F43482">
        <v>1</v>
      </c>
      <c r="G43482" t="s">
        <v>15</v>
      </c>
      <c r="H43482" t="s">
        <v>1047</v>
      </c>
      <c r="I43482" t="s">
        <v>259</v>
      </c>
      <c r="J43482" t="s">
        <v>28</v>
      </c>
      <c r="K43482" t="s">
        <v>198</v>
      </c>
      <c r="L43482" t="s">
        <v>42</v>
      </c>
      <c r="M43482" t="s">
        <v>14228</v>
      </c>
      <c r="N43482" t="s">
        <v>51</v>
      </c>
      <c r="O43482" t="s">
        <v>96</v>
      </c>
      <c r="P43482" t="s">
        <v>3064</v>
      </c>
      <c r="Q43482">
        <v>3</v>
      </c>
      <c r="R43482" s="58">
        <v>0</v>
      </c>
      <c r="S43482" s="18">
        <v>12906</v>
      </c>
      <c r="T43482" s="18">
        <v>9374</v>
      </c>
      <c r="U43482" t="s">
        <v>24</v>
      </c>
    </row>
    <row r="43483" spans="1:21" x14ac:dyDescent="0.3">
      <c r="A43483" t="s">
        <v>36387</v>
      </c>
      <c r="B43483" s="15">
        <v>41885</v>
      </c>
      <c r="C43483">
        <v>2014</v>
      </c>
      <c r="D43483">
        <v>9</v>
      </c>
      <c r="E43483" s="15">
        <v>41889</v>
      </c>
      <c r="F43483">
        <v>1</v>
      </c>
      <c r="G43483" t="s">
        <v>15</v>
      </c>
      <c r="H43483" t="s">
        <v>403</v>
      </c>
      <c r="I43483" t="s">
        <v>404</v>
      </c>
      <c r="J43483" t="s">
        <v>19</v>
      </c>
      <c r="K43483" t="s">
        <v>19</v>
      </c>
      <c r="L43483" t="s">
        <v>16</v>
      </c>
      <c r="M43483" t="s">
        <v>2607</v>
      </c>
      <c r="N43483" t="s">
        <v>60</v>
      </c>
      <c r="O43483" t="s">
        <v>110</v>
      </c>
      <c r="P43483" t="s">
        <v>2608</v>
      </c>
      <c r="Q43483">
        <v>1</v>
      </c>
      <c r="R43483" s="58">
        <v>0</v>
      </c>
      <c r="S43483" s="18">
        <v>2442</v>
      </c>
      <c r="T43483" s="18">
        <v>8372</v>
      </c>
      <c r="U43483" t="s">
        <v>40</v>
      </c>
    </row>
    <row r="43484" spans="1:21" x14ac:dyDescent="0.3">
      <c r="A43484" t="s">
        <v>36388</v>
      </c>
      <c r="B43484" s="15">
        <v>41885</v>
      </c>
      <c r="C43484">
        <v>2014</v>
      </c>
      <c r="D43484">
        <v>9</v>
      </c>
      <c r="E43484" s="15">
        <v>41889</v>
      </c>
      <c r="F43484">
        <v>1</v>
      </c>
      <c r="G43484" t="s">
        <v>15</v>
      </c>
      <c r="H43484" t="s">
        <v>268</v>
      </c>
      <c r="I43484" t="s">
        <v>191</v>
      </c>
      <c r="J43484" t="s">
        <v>192</v>
      </c>
      <c r="K43484" t="s">
        <v>153</v>
      </c>
      <c r="L43484" t="s">
        <v>16</v>
      </c>
      <c r="M43484" t="s">
        <v>2290</v>
      </c>
      <c r="N43484" t="s">
        <v>21</v>
      </c>
      <c r="O43484" t="s">
        <v>209</v>
      </c>
      <c r="P43484" t="s">
        <v>13142</v>
      </c>
      <c r="Q43484">
        <v>3</v>
      </c>
      <c r="R43484" s="58">
        <v>0</v>
      </c>
      <c r="S43484" s="18">
        <v>7574112</v>
      </c>
      <c r="T43484" s="18">
        <v>7459</v>
      </c>
      <c r="U43484" t="s">
        <v>24</v>
      </c>
    </row>
    <row r="43485" spans="1:21" x14ac:dyDescent="0.3">
      <c r="A43485" t="s">
        <v>36389</v>
      </c>
      <c r="B43485" s="15">
        <v>41885</v>
      </c>
      <c r="C43485">
        <v>2014</v>
      </c>
      <c r="D43485">
        <v>9</v>
      </c>
      <c r="E43485" s="15">
        <v>41889</v>
      </c>
      <c r="F43485">
        <v>1</v>
      </c>
      <c r="G43485" t="s">
        <v>15</v>
      </c>
      <c r="H43485" t="s">
        <v>16356</v>
      </c>
      <c r="I43485" t="s">
        <v>152</v>
      </c>
      <c r="J43485" t="s">
        <v>107</v>
      </c>
      <c r="K43485" t="s">
        <v>153</v>
      </c>
      <c r="L43485" t="s">
        <v>65</v>
      </c>
      <c r="M43485" t="s">
        <v>6162</v>
      </c>
      <c r="N43485" t="s">
        <v>60</v>
      </c>
      <c r="O43485" t="s">
        <v>74</v>
      </c>
      <c r="P43485" t="s">
        <v>6163</v>
      </c>
      <c r="Q43485">
        <v>2</v>
      </c>
      <c r="R43485" s="58">
        <v>2E-3</v>
      </c>
      <c r="S43485" s="18">
        <v>5823576</v>
      </c>
      <c r="T43485" s="18">
        <v>6957</v>
      </c>
      <c r="U43485" t="s">
        <v>40</v>
      </c>
    </row>
    <row r="43486" spans="1:21" x14ac:dyDescent="0.3">
      <c r="A43486" t="s">
        <v>36384</v>
      </c>
      <c r="B43486" s="15">
        <v>41885</v>
      </c>
      <c r="C43486">
        <v>2014</v>
      </c>
      <c r="D43486">
        <v>9</v>
      </c>
      <c r="E43486" s="15">
        <v>41890</v>
      </c>
      <c r="F43486">
        <v>1</v>
      </c>
      <c r="G43486" t="s">
        <v>15</v>
      </c>
      <c r="H43486" t="s">
        <v>849</v>
      </c>
      <c r="I43486" t="s">
        <v>191</v>
      </c>
      <c r="J43486" t="s">
        <v>192</v>
      </c>
      <c r="K43486" t="s">
        <v>108</v>
      </c>
      <c r="L43486" t="s">
        <v>42</v>
      </c>
      <c r="M43486" t="s">
        <v>36390</v>
      </c>
      <c r="N43486" t="s">
        <v>60</v>
      </c>
      <c r="O43486" t="s">
        <v>118</v>
      </c>
      <c r="P43486" t="s">
        <v>36391</v>
      </c>
      <c r="Q43486">
        <v>7</v>
      </c>
      <c r="R43486" s="58">
        <v>0</v>
      </c>
      <c r="S43486" s="18">
        <v>8293754</v>
      </c>
      <c r="T43486" s="18">
        <v>6173</v>
      </c>
      <c r="U43486" t="s">
        <v>24</v>
      </c>
    </row>
    <row r="43487" spans="1:21" x14ac:dyDescent="0.3">
      <c r="A43487" t="s">
        <v>34906</v>
      </c>
      <c r="B43487" s="15">
        <v>41885</v>
      </c>
      <c r="C43487">
        <v>2014</v>
      </c>
      <c r="D43487">
        <v>9</v>
      </c>
      <c r="E43487" s="15">
        <v>41891</v>
      </c>
      <c r="F43487">
        <v>1</v>
      </c>
      <c r="G43487" t="s">
        <v>15</v>
      </c>
      <c r="H43487" t="s">
        <v>507</v>
      </c>
      <c r="I43487" t="s">
        <v>508</v>
      </c>
      <c r="J43487" t="s">
        <v>45</v>
      </c>
      <c r="K43487" t="s">
        <v>108</v>
      </c>
      <c r="L43487" t="s">
        <v>65</v>
      </c>
      <c r="M43487" t="s">
        <v>3275</v>
      </c>
      <c r="N43487" t="s">
        <v>60</v>
      </c>
      <c r="O43487" t="s">
        <v>110</v>
      </c>
      <c r="P43487" t="s">
        <v>3276</v>
      </c>
      <c r="Q43487">
        <v>6</v>
      </c>
      <c r="R43487" s="58">
        <v>0</v>
      </c>
      <c r="S43487" s="18">
        <v>3114</v>
      </c>
      <c r="T43487" s="18">
        <v>5988</v>
      </c>
      <c r="U43487" t="s">
        <v>24</v>
      </c>
    </row>
    <row r="43488" spans="1:21" x14ac:dyDescent="0.3">
      <c r="A43488" t="s">
        <v>36392</v>
      </c>
      <c r="B43488" s="15">
        <v>41885</v>
      </c>
      <c r="C43488">
        <v>2014</v>
      </c>
      <c r="D43488">
        <v>9</v>
      </c>
      <c r="E43488" s="15">
        <v>41889</v>
      </c>
      <c r="F43488">
        <v>1</v>
      </c>
      <c r="G43488" t="s">
        <v>15</v>
      </c>
      <c r="H43488" t="s">
        <v>36393</v>
      </c>
      <c r="I43488" t="s">
        <v>2347</v>
      </c>
      <c r="J43488" t="s">
        <v>37</v>
      </c>
      <c r="K43488" t="s">
        <v>37</v>
      </c>
      <c r="L43488" t="s">
        <v>16</v>
      </c>
      <c r="M43488" t="s">
        <v>17081</v>
      </c>
      <c r="N43488" t="s">
        <v>60</v>
      </c>
      <c r="O43488" t="s">
        <v>74</v>
      </c>
      <c r="P43488" t="s">
        <v>2311</v>
      </c>
      <c r="Q43488">
        <v>2</v>
      </c>
      <c r="R43488" s="58">
        <v>0</v>
      </c>
      <c r="S43488" s="18">
        <v>33288</v>
      </c>
      <c r="T43488" s="18">
        <v>5134</v>
      </c>
      <c r="U43488" t="s">
        <v>24</v>
      </c>
    </row>
    <row r="43489" spans="1:21" x14ac:dyDescent="0.3">
      <c r="A43489" t="s">
        <v>36387</v>
      </c>
      <c r="B43489" s="15">
        <v>41885</v>
      </c>
      <c r="C43489">
        <v>2014</v>
      </c>
      <c r="D43489">
        <v>9</v>
      </c>
      <c r="E43489" s="15">
        <v>41889</v>
      </c>
      <c r="F43489">
        <v>1</v>
      </c>
      <c r="G43489" t="s">
        <v>15</v>
      </c>
      <c r="H43489" t="s">
        <v>403</v>
      </c>
      <c r="I43489" t="s">
        <v>404</v>
      </c>
      <c r="J43489" t="s">
        <v>19</v>
      </c>
      <c r="K43489" t="s">
        <v>19</v>
      </c>
      <c r="L43489" t="s">
        <v>16</v>
      </c>
      <c r="M43489" t="s">
        <v>7993</v>
      </c>
      <c r="N43489" t="s">
        <v>60</v>
      </c>
      <c r="O43489" t="s">
        <v>110</v>
      </c>
      <c r="P43489" t="s">
        <v>2868</v>
      </c>
      <c r="Q43489">
        <v>2</v>
      </c>
      <c r="R43489" s="58">
        <v>0</v>
      </c>
      <c r="S43489" s="18">
        <v>4998</v>
      </c>
      <c r="T43489" s="18">
        <v>4728</v>
      </c>
      <c r="U43489" t="s">
        <v>40</v>
      </c>
    </row>
    <row r="43490" spans="1:21" x14ac:dyDescent="0.3">
      <c r="A43490" t="s">
        <v>36382</v>
      </c>
      <c r="B43490" s="15">
        <v>41885</v>
      </c>
      <c r="C43490">
        <v>2014</v>
      </c>
      <c r="D43490">
        <v>9</v>
      </c>
      <c r="E43490" s="15">
        <v>41889</v>
      </c>
      <c r="F43490">
        <v>1</v>
      </c>
      <c r="G43490" t="s">
        <v>15</v>
      </c>
      <c r="H43490" t="s">
        <v>1228</v>
      </c>
      <c r="I43490" t="s">
        <v>191</v>
      </c>
      <c r="J43490" t="s">
        <v>192</v>
      </c>
      <c r="K43490" t="s">
        <v>264</v>
      </c>
      <c r="L43490" t="s">
        <v>65</v>
      </c>
      <c r="M43490" t="s">
        <v>3235</v>
      </c>
      <c r="N43490" t="s">
        <v>51</v>
      </c>
      <c r="O43490" t="s">
        <v>90</v>
      </c>
      <c r="P43490" t="s">
        <v>3236</v>
      </c>
      <c r="Q43490">
        <v>1</v>
      </c>
      <c r="R43490" s="58">
        <v>4.0000000000000001E-3</v>
      </c>
      <c r="S43490" s="18">
        <v>-933262</v>
      </c>
      <c r="T43490" s="18">
        <v>4354</v>
      </c>
      <c r="U43490" t="s">
        <v>40</v>
      </c>
    </row>
    <row r="43491" spans="1:21" x14ac:dyDescent="0.3">
      <c r="A43491" t="s">
        <v>36394</v>
      </c>
      <c r="B43491" s="15">
        <v>41885</v>
      </c>
      <c r="C43491">
        <v>2014</v>
      </c>
      <c r="D43491">
        <v>9</v>
      </c>
      <c r="E43491" s="15">
        <v>41891</v>
      </c>
      <c r="F43491">
        <v>1</v>
      </c>
      <c r="G43491" t="s">
        <v>15</v>
      </c>
      <c r="H43491" t="s">
        <v>36395</v>
      </c>
      <c r="I43491" t="s">
        <v>404</v>
      </c>
      <c r="J43491" t="s">
        <v>19</v>
      </c>
      <c r="K43491" t="s">
        <v>19</v>
      </c>
      <c r="L43491" t="s">
        <v>42</v>
      </c>
      <c r="M43491" t="s">
        <v>21527</v>
      </c>
      <c r="N43491" t="s">
        <v>51</v>
      </c>
      <c r="O43491" t="s">
        <v>81</v>
      </c>
      <c r="P43491" t="s">
        <v>8888</v>
      </c>
      <c r="Q43491">
        <v>4</v>
      </c>
      <c r="R43491" s="58">
        <v>0</v>
      </c>
      <c r="S43491" s="18">
        <v>588</v>
      </c>
      <c r="T43491" s="18">
        <v>4178</v>
      </c>
      <c r="U43491" t="s">
        <v>24</v>
      </c>
    </row>
    <row r="43492" spans="1:21" x14ac:dyDescent="0.3">
      <c r="A43492" t="s">
        <v>36396</v>
      </c>
      <c r="B43492" s="15">
        <v>41885</v>
      </c>
      <c r="C43492">
        <v>2014</v>
      </c>
      <c r="D43492">
        <v>9</v>
      </c>
      <c r="E43492" s="15">
        <v>41889</v>
      </c>
      <c r="F43492">
        <v>1</v>
      </c>
      <c r="G43492" t="s">
        <v>15</v>
      </c>
      <c r="H43492" t="s">
        <v>1361</v>
      </c>
      <c r="I43492" t="s">
        <v>538</v>
      </c>
      <c r="J43492" t="s">
        <v>45</v>
      </c>
      <c r="K43492" t="s">
        <v>108</v>
      </c>
      <c r="L43492" t="s">
        <v>65</v>
      </c>
      <c r="M43492" t="s">
        <v>17764</v>
      </c>
      <c r="N43492" t="s">
        <v>60</v>
      </c>
      <c r="O43492" t="s">
        <v>74</v>
      </c>
      <c r="P43492" t="s">
        <v>4786</v>
      </c>
      <c r="Q43492">
        <v>2</v>
      </c>
      <c r="R43492" s="58">
        <v>0</v>
      </c>
      <c r="S43492" s="18">
        <v>2268</v>
      </c>
      <c r="T43492" s="18">
        <v>4073</v>
      </c>
      <c r="U43492" t="s">
        <v>24</v>
      </c>
    </row>
    <row r="43493" spans="1:21" x14ac:dyDescent="0.3">
      <c r="A43493" t="s">
        <v>36397</v>
      </c>
      <c r="B43493" s="15">
        <v>41885</v>
      </c>
      <c r="C43493">
        <v>2014</v>
      </c>
      <c r="D43493">
        <v>9</v>
      </c>
      <c r="E43493" s="15">
        <v>41885</v>
      </c>
      <c r="F43493">
        <v>3</v>
      </c>
      <c r="G43493" t="s">
        <v>64</v>
      </c>
      <c r="H43493" t="s">
        <v>1440</v>
      </c>
      <c r="I43493" t="s">
        <v>191</v>
      </c>
      <c r="J43493" t="s">
        <v>192</v>
      </c>
      <c r="K43493" t="s">
        <v>306</v>
      </c>
      <c r="L43493" t="s">
        <v>42</v>
      </c>
      <c r="M43493" t="s">
        <v>15980</v>
      </c>
      <c r="N43493" t="s">
        <v>51</v>
      </c>
      <c r="O43493" t="s">
        <v>81</v>
      </c>
      <c r="P43493" t="s">
        <v>15981</v>
      </c>
      <c r="Q43493">
        <v>3</v>
      </c>
      <c r="R43493" s="58">
        <v>2E-3</v>
      </c>
      <c r="S43493" s="18">
        <v>-26997</v>
      </c>
      <c r="T43493" s="18">
        <v>405</v>
      </c>
      <c r="U43493" t="s">
        <v>24</v>
      </c>
    </row>
    <row r="43494" spans="1:21" x14ac:dyDescent="0.3">
      <c r="A43494" t="s">
        <v>36398</v>
      </c>
      <c r="B43494" s="15">
        <v>41885</v>
      </c>
      <c r="C43494">
        <v>2014</v>
      </c>
      <c r="D43494">
        <v>9</v>
      </c>
      <c r="E43494" s="15">
        <v>41892</v>
      </c>
      <c r="F43494">
        <v>1</v>
      </c>
      <c r="G43494" t="s">
        <v>15</v>
      </c>
      <c r="H43494" t="s">
        <v>14159</v>
      </c>
      <c r="I43494" t="s">
        <v>2491</v>
      </c>
      <c r="J43494" t="s">
        <v>19</v>
      </c>
      <c r="K43494" t="s">
        <v>19</v>
      </c>
      <c r="L43494" t="s">
        <v>65</v>
      </c>
      <c r="M43494" t="s">
        <v>13699</v>
      </c>
      <c r="N43494" t="s">
        <v>51</v>
      </c>
      <c r="O43494" t="s">
        <v>90</v>
      </c>
      <c r="P43494" t="s">
        <v>13044</v>
      </c>
      <c r="Q43494">
        <v>1</v>
      </c>
      <c r="R43494" s="58">
        <v>0</v>
      </c>
      <c r="S43494" s="18">
        <v>192</v>
      </c>
      <c r="T43494" s="18">
        <v>3871</v>
      </c>
      <c r="U43494" t="s">
        <v>24</v>
      </c>
    </row>
    <row r="43495" spans="1:21" x14ac:dyDescent="0.3">
      <c r="A43495" t="s">
        <v>36389</v>
      </c>
      <c r="B43495" s="15">
        <v>41885</v>
      </c>
      <c r="C43495">
        <v>2014</v>
      </c>
      <c r="D43495">
        <v>9</v>
      </c>
      <c r="E43495" s="15">
        <v>41889</v>
      </c>
      <c r="F43495">
        <v>1</v>
      </c>
      <c r="G43495" t="s">
        <v>15</v>
      </c>
      <c r="H43495" t="s">
        <v>16356</v>
      </c>
      <c r="I43495" t="s">
        <v>152</v>
      </c>
      <c r="J43495" t="s">
        <v>107</v>
      </c>
      <c r="K43495" t="s">
        <v>153</v>
      </c>
      <c r="L43495" t="s">
        <v>65</v>
      </c>
      <c r="M43495" t="s">
        <v>12166</v>
      </c>
      <c r="N43495" t="s">
        <v>60</v>
      </c>
      <c r="O43495" t="s">
        <v>74</v>
      </c>
      <c r="P43495" t="s">
        <v>1088</v>
      </c>
      <c r="Q43495">
        <v>6</v>
      </c>
      <c r="R43495" s="58">
        <v>2E-3</v>
      </c>
      <c r="S43495" s="18">
        <v>21764568</v>
      </c>
      <c r="T43495" s="18">
        <v>3765</v>
      </c>
      <c r="U43495" t="s">
        <v>40</v>
      </c>
    </row>
    <row r="43496" spans="1:21" x14ac:dyDescent="0.3">
      <c r="A43496" t="s">
        <v>36399</v>
      </c>
      <c r="B43496" s="15">
        <v>41885</v>
      </c>
      <c r="C43496">
        <v>2014</v>
      </c>
      <c r="D43496">
        <v>9</v>
      </c>
      <c r="E43496" s="15">
        <v>41889</v>
      </c>
      <c r="F43496">
        <v>1</v>
      </c>
      <c r="G43496" t="s">
        <v>15</v>
      </c>
      <c r="H43496" t="s">
        <v>5646</v>
      </c>
      <c r="I43496" t="s">
        <v>5647</v>
      </c>
      <c r="J43496" t="s">
        <v>107</v>
      </c>
      <c r="K43496" t="s">
        <v>153</v>
      </c>
      <c r="L43496" t="s">
        <v>65</v>
      </c>
      <c r="M43496" t="s">
        <v>16862</v>
      </c>
      <c r="N43496" t="s">
        <v>51</v>
      </c>
      <c r="O43496" t="s">
        <v>81</v>
      </c>
      <c r="P43496" t="s">
        <v>5545</v>
      </c>
      <c r="Q43496">
        <v>3</v>
      </c>
      <c r="R43496" s="58">
        <v>0</v>
      </c>
      <c r="S43496" s="18">
        <v>213</v>
      </c>
      <c r="T43496" s="18">
        <v>3764</v>
      </c>
      <c r="U43496" t="s">
        <v>24</v>
      </c>
    </row>
    <row r="43497" spans="1:21" x14ac:dyDescent="0.3">
      <c r="A43497" t="s">
        <v>36400</v>
      </c>
      <c r="B43497" s="15">
        <v>41885</v>
      </c>
      <c r="C43497">
        <v>2014</v>
      </c>
      <c r="D43497">
        <v>9</v>
      </c>
      <c r="E43497" s="15">
        <v>41887</v>
      </c>
      <c r="F43497">
        <v>2</v>
      </c>
      <c r="G43497" t="s">
        <v>34</v>
      </c>
      <c r="H43497" t="s">
        <v>305</v>
      </c>
      <c r="I43497" t="s">
        <v>191</v>
      </c>
      <c r="J43497" t="s">
        <v>192</v>
      </c>
      <c r="K43497" t="s">
        <v>306</v>
      </c>
      <c r="L43497" t="s">
        <v>42</v>
      </c>
      <c r="M43497" t="s">
        <v>10387</v>
      </c>
      <c r="N43497" t="s">
        <v>51</v>
      </c>
      <c r="O43497" t="s">
        <v>52</v>
      </c>
      <c r="P43497" t="s">
        <v>10388</v>
      </c>
      <c r="Q43497">
        <v>5</v>
      </c>
      <c r="R43497" s="58">
        <v>0</v>
      </c>
      <c r="S43497" s="18">
        <v>13299</v>
      </c>
      <c r="T43497" s="18">
        <v>3672</v>
      </c>
      <c r="U43497" t="s">
        <v>40</v>
      </c>
    </row>
    <row r="43498" spans="1:21" x14ac:dyDescent="0.3">
      <c r="A43498" t="s">
        <v>36401</v>
      </c>
      <c r="B43498" s="15">
        <v>41885</v>
      </c>
      <c r="C43498">
        <v>2014</v>
      </c>
      <c r="D43498">
        <v>9</v>
      </c>
      <c r="E43498" s="15">
        <v>41889</v>
      </c>
      <c r="F43498">
        <v>1</v>
      </c>
      <c r="G43498" t="s">
        <v>15</v>
      </c>
      <c r="H43498" t="s">
        <v>305</v>
      </c>
      <c r="I43498" t="s">
        <v>191</v>
      </c>
      <c r="J43498" t="s">
        <v>192</v>
      </c>
      <c r="K43498" t="s">
        <v>306</v>
      </c>
      <c r="L43498" t="s">
        <v>16</v>
      </c>
      <c r="M43498" t="s">
        <v>9885</v>
      </c>
      <c r="N43498" t="s">
        <v>51</v>
      </c>
      <c r="O43498" t="s">
        <v>90</v>
      </c>
      <c r="P43498" t="s">
        <v>9886</v>
      </c>
      <c r="Q43498">
        <v>2</v>
      </c>
      <c r="R43498" s="58">
        <v>2E-3</v>
      </c>
      <c r="S43498" s="18">
        <v>-29566</v>
      </c>
      <c r="T43498" s="18">
        <v>3501</v>
      </c>
      <c r="U43498" t="s">
        <v>40</v>
      </c>
    </row>
    <row r="43499" spans="1:21" x14ac:dyDescent="0.3">
      <c r="A43499" t="s">
        <v>36402</v>
      </c>
      <c r="B43499" s="15">
        <v>41885</v>
      </c>
      <c r="C43499">
        <v>2014</v>
      </c>
      <c r="D43499">
        <v>9</v>
      </c>
      <c r="E43499" s="15">
        <v>41887</v>
      </c>
      <c r="F43499">
        <v>2</v>
      </c>
      <c r="G43499" t="s">
        <v>34</v>
      </c>
      <c r="H43499" t="s">
        <v>12154</v>
      </c>
      <c r="I43499" t="s">
        <v>449</v>
      </c>
      <c r="J43499" t="s">
        <v>19</v>
      </c>
      <c r="K43499" t="s">
        <v>19</v>
      </c>
      <c r="L43499" t="s">
        <v>16</v>
      </c>
      <c r="M43499" t="s">
        <v>14310</v>
      </c>
      <c r="N43499" t="s">
        <v>51</v>
      </c>
      <c r="O43499" t="s">
        <v>96</v>
      </c>
      <c r="P43499" t="s">
        <v>3242</v>
      </c>
      <c r="Q43499">
        <v>1</v>
      </c>
      <c r="R43499" s="58">
        <v>0</v>
      </c>
      <c r="S43499" s="18">
        <v>4506</v>
      </c>
      <c r="T43499" s="18">
        <v>3351</v>
      </c>
      <c r="U43499" t="s">
        <v>40</v>
      </c>
    </row>
    <row r="43500" spans="1:21" x14ac:dyDescent="0.3">
      <c r="A43500" t="s">
        <v>36403</v>
      </c>
      <c r="B43500" s="15">
        <v>41885</v>
      </c>
      <c r="C43500">
        <v>2014</v>
      </c>
      <c r="D43500">
        <v>9</v>
      </c>
      <c r="E43500" s="15">
        <v>41890</v>
      </c>
      <c r="F43500">
        <v>1</v>
      </c>
      <c r="G43500" t="s">
        <v>15</v>
      </c>
      <c r="H43500" t="s">
        <v>593</v>
      </c>
      <c r="I43500" t="s">
        <v>27</v>
      </c>
      <c r="J43500" t="s">
        <v>28</v>
      </c>
      <c r="K43500" t="s">
        <v>29</v>
      </c>
      <c r="L43500" t="s">
        <v>42</v>
      </c>
      <c r="M43500" t="s">
        <v>10178</v>
      </c>
      <c r="N43500" t="s">
        <v>51</v>
      </c>
      <c r="O43500" t="s">
        <v>96</v>
      </c>
      <c r="P43500" t="s">
        <v>10179</v>
      </c>
      <c r="Q43500">
        <v>2</v>
      </c>
      <c r="R43500" s="58">
        <v>1E-3</v>
      </c>
      <c r="S43500" s="18">
        <v>83688</v>
      </c>
      <c r="T43500" s="18">
        <v>3243</v>
      </c>
      <c r="U43500" t="s">
        <v>24</v>
      </c>
    </row>
    <row r="43501" spans="1:21" x14ac:dyDescent="0.3">
      <c r="A43501" t="s">
        <v>36382</v>
      </c>
      <c r="B43501" s="15">
        <v>41885</v>
      </c>
      <c r="C43501">
        <v>2014</v>
      </c>
      <c r="D43501">
        <v>9</v>
      </c>
      <c r="E43501" s="15">
        <v>41889</v>
      </c>
      <c r="F43501">
        <v>1</v>
      </c>
      <c r="G43501" t="s">
        <v>15</v>
      </c>
      <c r="H43501" t="s">
        <v>1228</v>
      </c>
      <c r="I43501" t="s">
        <v>191</v>
      </c>
      <c r="J43501" t="s">
        <v>192</v>
      </c>
      <c r="K43501" t="s">
        <v>264</v>
      </c>
      <c r="L43501" t="s">
        <v>65</v>
      </c>
      <c r="M43501" t="s">
        <v>7693</v>
      </c>
      <c r="N43501" t="s">
        <v>60</v>
      </c>
      <c r="O43501" t="s">
        <v>118</v>
      </c>
      <c r="P43501" t="s">
        <v>7694</v>
      </c>
      <c r="Q43501">
        <v>2</v>
      </c>
      <c r="R43501" s="58">
        <v>0</v>
      </c>
      <c r="S43501" s="18">
        <v>3808</v>
      </c>
      <c r="T43501" s="18">
        <v>3233</v>
      </c>
      <c r="U43501" t="s">
        <v>40</v>
      </c>
    </row>
    <row r="43502" spans="1:21" x14ac:dyDescent="0.3">
      <c r="A43502" t="s">
        <v>36382</v>
      </c>
      <c r="B43502" s="15">
        <v>41885</v>
      </c>
      <c r="C43502">
        <v>2014</v>
      </c>
      <c r="D43502">
        <v>9</v>
      </c>
      <c r="E43502" s="15">
        <v>41889</v>
      </c>
      <c r="F43502">
        <v>1</v>
      </c>
      <c r="G43502" t="s">
        <v>15</v>
      </c>
      <c r="H43502" t="s">
        <v>1228</v>
      </c>
      <c r="I43502" t="s">
        <v>191</v>
      </c>
      <c r="J43502" t="s">
        <v>192</v>
      </c>
      <c r="K43502" t="s">
        <v>264</v>
      </c>
      <c r="L43502" t="s">
        <v>65</v>
      </c>
      <c r="M43502" t="s">
        <v>4780</v>
      </c>
      <c r="N43502" t="s">
        <v>60</v>
      </c>
      <c r="O43502" t="s">
        <v>118</v>
      </c>
      <c r="P43502" t="s">
        <v>4781</v>
      </c>
      <c r="Q43502">
        <v>3</v>
      </c>
      <c r="R43502" s="58">
        <v>0</v>
      </c>
      <c r="S43502" s="18">
        <v>403128</v>
      </c>
      <c r="T43502" s="18">
        <v>3147</v>
      </c>
      <c r="U43502" t="s">
        <v>40</v>
      </c>
    </row>
    <row r="43503" spans="1:21" x14ac:dyDescent="0.3">
      <c r="A43503" t="s">
        <v>36404</v>
      </c>
      <c r="B43503" s="15">
        <v>41885</v>
      </c>
      <c r="C43503">
        <v>2014</v>
      </c>
      <c r="D43503">
        <v>9</v>
      </c>
      <c r="E43503" s="15">
        <v>41889</v>
      </c>
      <c r="F43503">
        <v>1</v>
      </c>
      <c r="G43503" t="s">
        <v>15</v>
      </c>
      <c r="H43503" t="s">
        <v>4448</v>
      </c>
      <c r="I43503" t="s">
        <v>169</v>
      </c>
      <c r="J43503" t="s">
        <v>45</v>
      </c>
      <c r="K43503" t="s">
        <v>108</v>
      </c>
      <c r="L43503" t="s">
        <v>65</v>
      </c>
      <c r="M43503" t="s">
        <v>12195</v>
      </c>
      <c r="N43503" t="s">
        <v>51</v>
      </c>
      <c r="O43503" t="s">
        <v>81</v>
      </c>
      <c r="P43503" t="s">
        <v>8694</v>
      </c>
      <c r="Q43503">
        <v>7</v>
      </c>
      <c r="R43503" s="58">
        <v>1E-3</v>
      </c>
      <c r="S43503" s="18">
        <v>-2247</v>
      </c>
      <c r="T43503" s="18">
        <v>3053</v>
      </c>
      <c r="U43503" t="s">
        <v>24</v>
      </c>
    </row>
    <row r="43504" spans="1:21" x14ac:dyDescent="0.3">
      <c r="A43504" t="s">
        <v>36405</v>
      </c>
      <c r="B43504" s="15">
        <v>41885</v>
      </c>
      <c r="C43504">
        <v>2014</v>
      </c>
      <c r="D43504">
        <v>9</v>
      </c>
      <c r="E43504" s="15">
        <v>41891</v>
      </c>
      <c r="F43504">
        <v>1</v>
      </c>
      <c r="G43504" t="s">
        <v>15</v>
      </c>
      <c r="H43504" t="s">
        <v>305</v>
      </c>
      <c r="I43504" t="s">
        <v>191</v>
      </c>
      <c r="J43504" t="s">
        <v>192</v>
      </c>
      <c r="K43504" t="s">
        <v>306</v>
      </c>
      <c r="L43504" t="s">
        <v>16</v>
      </c>
      <c r="M43504" t="s">
        <v>3043</v>
      </c>
      <c r="N43504" t="s">
        <v>60</v>
      </c>
      <c r="O43504" t="s">
        <v>110</v>
      </c>
      <c r="P43504" t="s">
        <v>3044</v>
      </c>
      <c r="Q43504">
        <v>2</v>
      </c>
      <c r="R43504" s="58">
        <v>2E-3</v>
      </c>
      <c r="S43504" s="18">
        <v>12599</v>
      </c>
      <c r="T43504" s="18">
        <v>2816</v>
      </c>
      <c r="U43504" t="s">
        <v>76</v>
      </c>
    </row>
    <row r="43505" spans="1:21" x14ac:dyDescent="0.3">
      <c r="A43505" t="s">
        <v>36406</v>
      </c>
      <c r="B43505" s="15">
        <v>41885</v>
      </c>
      <c r="C43505">
        <v>2014</v>
      </c>
      <c r="D43505">
        <v>9</v>
      </c>
      <c r="E43505" s="15">
        <v>41889</v>
      </c>
      <c r="F43505">
        <v>1</v>
      </c>
      <c r="G43505" t="s">
        <v>15</v>
      </c>
      <c r="H43505" t="s">
        <v>26</v>
      </c>
      <c r="I43505" t="s">
        <v>27</v>
      </c>
      <c r="J43505" t="s">
        <v>28</v>
      </c>
      <c r="K43505" t="s">
        <v>29</v>
      </c>
      <c r="L43505" t="s">
        <v>16</v>
      </c>
      <c r="M43505" t="s">
        <v>14287</v>
      </c>
      <c r="N43505" t="s">
        <v>60</v>
      </c>
      <c r="O43505" t="s">
        <v>110</v>
      </c>
      <c r="P43505" t="s">
        <v>4775</v>
      </c>
      <c r="Q43505">
        <v>4</v>
      </c>
      <c r="R43505" s="58">
        <v>1E-3</v>
      </c>
      <c r="S43505" s="18">
        <v>501</v>
      </c>
      <c r="T43505" s="18">
        <v>2793</v>
      </c>
      <c r="U43505" t="s">
        <v>24</v>
      </c>
    </row>
    <row r="43506" spans="1:21" x14ac:dyDescent="0.3">
      <c r="A43506" t="s">
        <v>36407</v>
      </c>
      <c r="B43506" s="15">
        <v>41885</v>
      </c>
      <c r="C43506">
        <v>2014</v>
      </c>
      <c r="D43506">
        <v>9</v>
      </c>
      <c r="E43506" s="15">
        <v>41890</v>
      </c>
      <c r="F43506">
        <v>1</v>
      </c>
      <c r="G43506" t="s">
        <v>15</v>
      </c>
      <c r="H43506" t="s">
        <v>2426</v>
      </c>
      <c r="I43506" t="s">
        <v>499</v>
      </c>
      <c r="J43506" t="s">
        <v>37</v>
      </c>
      <c r="K43506" t="s">
        <v>37</v>
      </c>
      <c r="L43506" t="s">
        <v>16</v>
      </c>
      <c r="M43506" t="s">
        <v>35622</v>
      </c>
      <c r="N43506" t="s">
        <v>21</v>
      </c>
      <c r="O43506" t="s">
        <v>67</v>
      </c>
      <c r="P43506" t="s">
        <v>11672</v>
      </c>
      <c r="Q43506">
        <v>1</v>
      </c>
      <c r="R43506" s="58">
        <v>6.0000000000000001E-3</v>
      </c>
      <c r="S43506" s="18">
        <v>-207012</v>
      </c>
      <c r="T43506" s="18">
        <v>2752</v>
      </c>
      <c r="U43506" t="s">
        <v>40</v>
      </c>
    </row>
    <row r="43507" spans="1:21" x14ac:dyDescent="0.3">
      <c r="A43507" t="s">
        <v>36408</v>
      </c>
      <c r="B43507" s="15">
        <v>41885</v>
      </c>
      <c r="C43507">
        <v>2014</v>
      </c>
      <c r="D43507">
        <v>9</v>
      </c>
      <c r="E43507" s="15">
        <v>41891</v>
      </c>
      <c r="F43507">
        <v>1</v>
      </c>
      <c r="G43507" t="s">
        <v>15</v>
      </c>
      <c r="H43507" t="s">
        <v>507</v>
      </c>
      <c r="I43507" t="s">
        <v>508</v>
      </c>
      <c r="J43507" t="s">
        <v>37</v>
      </c>
      <c r="K43507" t="s">
        <v>37</v>
      </c>
      <c r="L43507" t="s">
        <v>65</v>
      </c>
      <c r="M43507" t="s">
        <v>1085</v>
      </c>
      <c r="N43507" t="s">
        <v>60</v>
      </c>
      <c r="O43507" t="s">
        <v>118</v>
      </c>
      <c r="P43507" t="s">
        <v>1086</v>
      </c>
      <c r="Q43507">
        <v>2</v>
      </c>
      <c r="R43507" s="58">
        <v>0</v>
      </c>
      <c r="S43507" s="18">
        <v>2049</v>
      </c>
      <c r="T43507" s="18">
        <v>2736</v>
      </c>
      <c r="U43507" t="s">
        <v>24</v>
      </c>
    </row>
    <row r="43508" spans="1:21" x14ac:dyDescent="0.3">
      <c r="A43508" t="s">
        <v>36409</v>
      </c>
      <c r="B43508" s="15">
        <v>41885</v>
      </c>
      <c r="C43508">
        <v>2014</v>
      </c>
      <c r="D43508">
        <v>9</v>
      </c>
      <c r="E43508" s="15">
        <v>41889</v>
      </c>
      <c r="F43508">
        <v>2</v>
      </c>
      <c r="G43508" t="s">
        <v>34</v>
      </c>
      <c r="H43508" t="s">
        <v>4947</v>
      </c>
      <c r="I43508" t="s">
        <v>339</v>
      </c>
      <c r="J43508" t="s">
        <v>45</v>
      </c>
      <c r="K43508" t="s">
        <v>108</v>
      </c>
      <c r="L43508" t="s">
        <v>16</v>
      </c>
      <c r="M43508" t="s">
        <v>4672</v>
      </c>
      <c r="N43508" t="s">
        <v>51</v>
      </c>
      <c r="O43508" t="s">
        <v>96</v>
      </c>
      <c r="P43508" t="s">
        <v>3399</v>
      </c>
      <c r="Q43508">
        <v>3</v>
      </c>
      <c r="R43508" s="58">
        <v>5.0000000000000001E-3</v>
      </c>
      <c r="S43508" s="18">
        <v>-14481</v>
      </c>
      <c r="T43508" s="18">
        <v>2658</v>
      </c>
      <c r="U43508" t="s">
        <v>24</v>
      </c>
    </row>
    <row r="43509" spans="1:21" x14ac:dyDescent="0.3">
      <c r="A43509" t="s">
        <v>31620</v>
      </c>
      <c r="B43509" s="15">
        <v>41885</v>
      </c>
      <c r="C43509">
        <v>2014</v>
      </c>
      <c r="D43509">
        <v>9</v>
      </c>
      <c r="E43509" s="15">
        <v>41888</v>
      </c>
      <c r="F43509">
        <v>4</v>
      </c>
      <c r="G43509" t="s">
        <v>216</v>
      </c>
      <c r="H43509" t="s">
        <v>3975</v>
      </c>
      <c r="I43509" t="s">
        <v>169</v>
      </c>
      <c r="J43509" t="s">
        <v>45</v>
      </c>
      <c r="K43509" t="s">
        <v>108</v>
      </c>
      <c r="L43509" t="s">
        <v>16</v>
      </c>
      <c r="M43509" t="s">
        <v>27363</v>
      </c>
      <c r="N43509" t="s">
        <v>60</v>
      </c>
      <c r="O43509" t="s">
        <v>118</v>
      </c>
      <c r="P43509" t="s">
        <v>11645</v>
      </c>
      <c r="Q43509">
        <v>4</v>
      </c>
      <c r="R43509" s="58">
        <v>0</v>
      </c>
      <c r="S43509" s="18">
        <v>828</v>
      </c>
      <c r="T43509" s="18">
        <v>2436</v>
      </c>
      <c r="U43509" t="s">
        <v>24</v>
      </c>
    </row>
    <row r="43510" spans="1:21" x14ac:dyDescent="0.3">
      <c r="A43510" t="s">
        <v>36384</v>
      </c>
      <c r="B43510" s="15">
        <v>41885</v>
      </c>
      <c r="C43510">
        <v>2014</v>
      </c>
      <c r="D43510">
        <v>9</v>
      </c>
      <c r="E43510" s="15">
        <v>41890</v>
      </c>
      <c r="F43510">
        <v>1</v>
      </c>
      <c r="G43510" t="s">
        <v>15</v>
      </c>
      <c r="H43510" t="s">
        <v>849</v>
      </c>
      <c r="I43510" t="s">
        <v>191</v>
      </c>
      <c r="J43510" t="s">
        <v>192</v>
      </c>
      <c r="K43510" t="s">
        <v>108</v>
      </c>
      <c r="L43510" t="s">
        <v>42</v>
      </c>
      <c r="M43510" t="s">
        <v>10758</v>
      </c>
      <c r="N43510" t="s">
        <v>21</v>
      </c>
      <c r="O43510" t="s">
        <v>22</v>
      </c>
      <c r="P43510" t="s">
        <v>10759</v>
      </c>
      <c r="Q43510">
        <v>2</v>
      </c>
      <c r="R43510" s="58">
        <v>0</v>
      </c>
      <c r="S43510" s="18">
        <v>810474</v>
      </c>
      <c r="T43510" s="18">
        <v>2263</v>
      </c>
      <c r="U43510" t="s">
        <v>24</v>
      </c>
    </row>
    <row r="43511" spans="1:21" x14ac:dyDescent="0.3">
      <c r="A43511" t="s">
        <v>36410</v>
      </c>
      <c r="B43511" s="15">
        <v>41885</v>
      </c>
      <c r="C43511">
        <v>2014</v>
      </c>
      <c r="D43511">
        <v>9</v>
      </c>
      <c r="E43511" s="15">
        <v>41887</v>
      </c>
      <c r="F43511">
        <v>2</v>
      </c>
      <c r="G43511" t="s">
        <v>34</v>
      </c>
      <c r="H43511" t="s">
        <v>2252</v>
      </c>
      <c r="I43511" t="s">
        <v>27</v>
      </c>
      <c r="J43511" t="s">
        <v>28</v>
      </c>
      <c r="K43511" t="s">
        <v>29</v>
      </c>
      <c r="L43511" t="s">
        <v>16</v>
      </c>
      <c r="M43511" t="s">
        <v>6755</v>
      </c>
      <c r="N43511" t="s">
        <v>21</v>
      </c>
      <c r="O43511" t="s">
        <v>31</v>
      </c>
      <c r="P43511" t="s">
        <v>4938</v>
      </c>
      <c r="Q43511">
        <v>7</v>
      </c>
      <c r="R43511" s="58">
        <v>4.0000000000000001E-3</v>
      </c>
      <c r="S43511" s="18">
        <v>-27342</v>
      </c>
      <c r="T43511" s="18">
        <v>2126</v>
      </c>
      <c r="U43511" t="s">
        <v>40</v>
      </c>
    </row>
    <row r="43512" spans="1:21" x14ac:dyDescent="0.3">
      <c r="A43512" t="s">
        <v>36382</v>
      </c>
      <c r="B43512" s="15">
        <v>41885</v>
      </c>
      <c r="C43512">
        <v>2014</v>
      </c>
      <c r="D43512">
        <v>9</v>
      </c>
      <c r="E43512" s="15">
        <v>41889</v>
      </c>
      <c r="F43512">
        <v>1</v>
      </c>
      <c r="G43512" t="s">
        <v>15</v>
      </c>
      <c r="H43512" t="s">
        <v>1228</v>
      </c>
      <c r="I43512" t="s">
        <v>191</v>
      </c>
      <c r="J43512" t="s">
        <v>192</v>
      </c>
      <c r="K43512" t="s">
        <v>264</v>
      </c>
      <c r="L43512" t="s">
        <v>65</v>
      </c>
      <c r="M43512" t="s">
        <v>7229</v>
      </c>
      <c r="N43512" t="s">
        <v>60</v>
      </c>
      <c r="O43512" t="s">
        <v>110</v>
      </c>
      <c r="P43512" t="s">
        <v>7230</v>
      </c>
      <c r="Q43512">
        <v>3</v>
      </c>
      <c r="R43512" s="58">
        <v>0</v>
      </c>
      <c r="S43512" s="18">
        <v>574113</v>
      </c>
      <c r="T43512" s="18">
        <v>2024</v>
      </c>
      <c r="U43512" t="s">
        <v>40</v>
      </c>
    </row>
    <row r="43513" spans="1:21" x14ac:dyDescent="0.3">
      <c r="A43513" t="s">
        <v>36400</v>
      </c>
      <c r="B43513" s="15">
        <v>41885</v>
      </c>
      <c r="C43513">
        <v>2014</v>
      </c>
      <c r="D43513">
        <v>9</v>
      </c>
      <c r="E43513" s="15">
        <v>41887</v>
      </c>
      <c r="F43513">
        <v>2</v>
      </c>
      <c r="G43513" t="s">
        <v>34</v>
      </c>
      <c r="H43513" t="s">
        <v>305</v>
      </c>
      <c r="I43513" t="s">
        <v>191</v>
      </c>
      <c r="J43513" t="s">
        <v>192</v>
      </c>
      <c r="K43513" t="s">
        <v>306</v>
      </c>
      <c r="L43513" t="s">
        <v>42</v>
      </c>
      <c r="M43513" t="s">
        <v>15927</v>
      </c>
      <c r="N43513" t="s">
        <v>21</v>
      </c>
      <c r="O43513" t="s">
        <v>209</v>
      </c>
      <c r="P43513" t="s">
        <v>15928</v>
      </c>
      <c r="Q43513">
        <v>5</v>
      </c>
      <c r="R43513" s="58">
        <v>2E-3</v>
      </c>
      <c r="S43513" s="18">
        <v>46225</v>
      </c>
      <c r="T43513" s="18">
        <v>199</v>
      </c>
      <c r="U43513" t="s">
        <v>40</v>
      </c>
    </row>
    <row r="43514" spans="1:21" x14ac:dyDescent="0.3">
      <c r="A43514" t="s">
        <v>36385</v>
      </c>
      <c r="B43514" s="15">
        <v>41885</v>
      </c>
      <c r="C43514">
        <v>2014</v>
      </c>
      <c r="D43514">
        <v>9</v>
      </c>
      <c r="E43514" s="15">
        <v>41888</v>
      </c>
      <c r="F43514">
        <v>4</v>
      </c>
      <c r="G43514" t="s">
        <v>216</v>
      </c>
      <c r="H43514" t="s">
        <v>5456</v>
      </c>
      <c r="I43514" t="s">
        <v>493</v>
      </c>
      <c r="J43514" t="s">
        <v>28</v>
      </c>
      <c r="K43514" t="s">
        <v>494</v>
      </c>
      <c r="L43514" t="s">
        <v>16</v>
      </c>
      <c r="M43514" t="s">
        <v>16429</v>
      </c>
      <c r="N43514" t="s">
        <v>21</v>
      </c>
      <c r="O43514" t="s">
        <v>143</v>
      </c>
      <c r="P43514" t="s">
        <v>7318</v>
      </c>
      <c r="Q43514">
        <v>7</v>
      </c>
      <c r="R43514" s="58">
        <v>0</v>
      </c>
      <c r="S43514" s="18">
        <v>147</v>
      </c>
      <c r="T43514" s="18">
        <v>1941</v>
      </c>
      <c r="U43514" t="s">
        <v>69</v>
      </c>
    </row>
    <row r="43515" spans="1:21" x14ac:dyDescent="0.3">
      <c r="A43515" t="s">
        <v>36389</v>
      </c>
      <c r="B43515" s="15">
        <v>41885</v>
      </c>
      <c r="C43515">
        <v>2014</v>
      </c>
      <c r="D43515">
        <v>9</v>
      </c>
      <c r="E43515" s="15">
        <v>41889</v>
      </c>
      <c r="F43515">
        <v>1</v>
      </c>
      <c r="G43515" t="s">
        <v>15</v>
      </c>
      <c r="H43515" t="s">
        <v>16356</v>
      </c>
      <c r="I43515" t="s">
        <v>152</v>
      </c>
      <c r="J43515" t="s">
        <v>107</v>
      </c>
      <c r="K43515" t="s">
        <v>153</v>
      </c>
      <c r="L43515" t="s">
        <v>65</v>
      </c>
      <c r="M43515" t="s">
        <v>1668</v>
      </c>
      <c r="N43515" t="s">
        <v>60</v>
      </c>
      <c r="O43515" t="s">
        <v>74</v>
      </c>
      <c r="P43515" t="s">
        <v>1669</v>
      </c>
      <c r="Q43515">
        <v>4</v>
      </c>
      <c r="R43515" s="58">
        <v>2E-3</v>
      </c>
      <c r="S43515" s="18">
        <v>16283872</v>
      </c>
      <c r="T43515" s="18">
        <v>1926</v>
      </c>
      <c r="U43515" t="s">
        <v>40</v>
      </c>
    </row>
    <row r="43516" spans="1:21" x14ac:dyDescent="0.3">
      <c r="A43516" t="s">
        <v>36411</v>
      </c>
      <c r="B43516" s="15">
        <v>41885</v>
      </c>
      <c r="C43516">
        <v>2014</v>
      </c>
      <c r="D43516">
        <v>9</v>
      </c>
      <c r="E43516" s="15">
        <v>41891</v>
      </c>
      <c r="F43516">
        <v>1</v>
      </c>
      <c r="G43516" t="s">
        <v>15</v>
      </c>
      <c r="H43516" t="s">
        <v>1586</v>
      </c>
      <c r="I43516" t="s">
        <v>197</v>
      </c>
      <c r="J43516" t="s">
        <v>28</v>
      </c>
      <c r="K43516" t="s">
        <v>198</v>
      </c>
      <c r="L43516" t="s">
        <v>16</v>
      </c>
      <c r="M43516" t="s">
        <v>17009</v>
      </c>
      <c r="N43516" t="s">
        <v>60</v>
      </c>
      <c r="O43516" t="s">
        <v>118</v>
      </c>
      <c r="P43516" t="s">
        <v>534</v>
      </c>
      <c r="Q43516">
        <v>3</v>
      </c>
      <c r="R43516" s="58">
        <v>0</v>
      </c>
      <c r="S43516" s="18">
        <v>2673</v>
      </c>
      <c r="T43516" s="18">
        <v>1894</v>
      </c>
      <c r="U43516" t="s">
        <v>24</v>
      </c>
    </row>
    <row r="43517" spans="1:21" x14ac:dyDescent="0.3">
      <c r="A43517" t="s">
        <v>36408</v>
      </c>
      <c r="B43517" s="15">
        <v>41885</v>
      </c>
      <c r="C43517">
        <v>2014</v>
      </c>
      <c r="D43517">
        <v>9</v>
      </c>
      <c r="E43517" s="15">
        <v>41891</v>
      </c>
      <c r="F43517">
        <v>1</v>
      </c>
      <c r="G43517" t="s">
        <v>15</v>
      </c>
      <c r="H43517" t="s">
        <v>507</v>
      </c>
      <c r="I43517" t="s">
        <v>508</v>
      </c>
      <c r="J43517" t="s">
        <v>37</v>
      </c>
      <c r="K43517" t="s">
        <v>37</v>
      </c>
      <c r="L43517" t="s">
        <v>65</v>
      </c>
      <c r="M43517" t="s">
        <v>2278</v>
      </c>
      <c r="N43517" t="s">
        <v>51</v>
      </c>
      <c r="O43517" t="s">
        <v>81</v>
      </c>
      <c r="P43517" t="s">
        <v>2279</v>
      </c>
      <c r="Q43517">
        <v>4</v>
      </c>
      <c r="R43517" s="58">
        <v>0</v>
      </c>
      <c r="S43517" s="18">
        <v>4836</v>
      </c>
      <c r="T43517" s="18">
        <v>1857</v>
      </c>
      <c r="U43517" t="s">
        <v>24</v>
      </c>
    </row>
    <row r="43518" spans="1:21" x14ac:dyDescent="0.3">
      <c r="A43518" t="s">
        <v>36412</v>
      </c>
      <c r="B43518" s="15">
        <v>41885</v>
      </c>
      <c r="C43518">
        <v>2014</v>
      </c>
      <c r="D43518">
        <v>9</v>
      </c>
      <c r="E43518" s="15">
        <v>41889</v>
      </c>
      <c r="F43518">
        <v>2</v>
      </c>
      <c r="G43518" t="s">
        <v>34</v>
      </c>
      <c r="H43518" t="s">
        <v>3257</v>
      </c>
      <c r="I43518" t="s">
        <v>2351</v>
      </c>
      <c r="J43518" t="s">
        <v>107</v>
      </c>
      <c r="K43518" t="s">
        <v>108</v>
      </c>
      <c r="L43518" t="s">
        <v>16</v>
      </c>
      <c r="M43518" t="s">
        <v>11947</v>
      </c>
      <c r="N43518" t="s">
        <v>21</v>
      </c>
      <c r="O43518" t="s">
        <v>209</v>
      </c>
      <c r="P43518" t="s">
        <v>7749</v>
      </c>
      <c r="Q43518">
        <v>5</v>
      </c>
      <c r="R43518" s="58">
        <v>4.0000000000000001E-3</v>
      </c>
      <c r="S43518" s="18">
        <v>-346</v>
      </c>
      <c r="T43518" s="18">
        <v>1849</v>
      </c>
      <c r="U43518" t="s">
        <v>40</v>
      </c>
    </row>
    <row r="43519" spans="1:21" x14ac:dyDescent="0.3">
      <c r="A43519" t="s">
        <v>36387</v>
      </c>
      <c r="B43519" s="15">
        <v>41885</v>
      </c>
      <c r="C43519">
        <v>2014</v>
      </c>
      <c r="D43519">
        <v>9</v>
      </c>
      <c r="E43519" s="15">
        <v>41889</v>
      </c>
      <c r="F43519">
        <v>1</v>
      </c>
      <c r="G43519" t="s">
        <v>15</v>
      </c>
      <c r="H43519" t="s">
        <v>403</v>
      </c>
      <c r="I43519" t="s">
        <v>404</v>
      </c>
      <c r="J43519" t="s">
        <v>19</v>
      </c>
      <c r="K43519" t="s">
        <v>19</v>
      </c>
      <c r="L43519" t="s">
        <v>16</v>
      </c>
      <c r="M43519" t="s">
        <v>9200</v>
      </c>
      <c r="N43519" t="s">
        <v>51</v>
      </c>
      <c r="O43519" t="s">
        <v>52</v>
      </c>
      <c r="P43519" t="s">
        <v>4639</v>
      </c>
      <c r="Q43519">
        <v>4</v>
      </c>
      <c r="R43519" s="58">
        <v>0</v>
      </c>
      <c r="S43519" s="18">
        <v>5796</v>
      </c>
      <c r="T43519" s="18">
        <v>1838</v>
      </c>
      <c r="U43519" t="s">
        <v>40</v>
      </c>
    </row>
    <row r="43520" spans="1:21" x14ac:dyDescent="0.3">
      <c r="A43520" t="s">
        <v>36413</v>
      </c>
      <c r="B43520" s="15">
        <v>41885</v>
      </c>
      <c r="C43520">
        <v>2014</v>
      </c>
      <c r="D43520">
        <v>9</v>
      </c>
      <c r="E43520" s="15">
        <v>41889</v>
      </c>
      <c r="F43520">
        <v>1</v>
      </c>
      <c r="G43520" t="s">
        <v>15</v>
      </c>
      <c r="H43520" t="s">
        <v>93</v>
      </c>
      <c r="I43520" t="s">
        <v>94</v>
      </c>
      <c r="J43520" t="s">
        <v>45</v>
      </c>
      <c r="K43520" t="s">
        <v>46</v>
      </c>
      <c r="L43520" t="s">
        <v>16</v>
      </c>
      <c r="M43520" t="s">
        <v>5336</v>
      </c>
      <c r="N43520" t="s">
        <v>60</v>
      </c>
      <c r="O43520" t="s">
        <v>110</v>
      </c>
      <c r="P43520" t="s">
        <v>2361</v>
      </c>
      <c r="Q43520">
        <v>1</v>
      </c>
      <c r="R43520" s="58">
        <v>0</v>
      </c>
      <c r="S43520" s="18">
        <v>498</v>
      </c>
      <c r="T43520" s="18">
        <v>1817</v>
      </c>
      <c r="U43520" t="s">
        <v>24</v>
      </c>
    </row>
    <row r="43521" spans="1:21" x14ac:dyDescent="0.3">
      <c r="A43521" t="s">
        <v>36414</v>
      </c>
      <c r="B43521" s="15">
        <v>41885</v>
      </c>
      <c r="C43521">
        <v>2014</v>
      </c>
      <c r="D43521">
        <v>9</v>
      </c>
      <c r="E43521" s="15">
        <v>41891</v>
      </c>
      <c r="F43521">
        <v>1</v>
      </c>
      <c r="G43521" t="s">
        <v>15</v>
      </c>
      <c r="H43521" t="s">
        <v>222</v>
      </c>
      <c r="I43521" t="s">
        <v>191</v>
      </c>
      <c r="J43521" t="s">
        <v>192</v>
      </c>
      <c r="K43521" t="s">
        <v>108</v>
      </c>
      <c r="L43521" t="s">
        <v>65</v>
      </c>
      <c r="M43521" t="s">
        <v>19458</v>
      </c>
      <c r="N43521" t="s">
        <v>21</v>
      </c>
      <c r="O43521" t="s">
        <v>22</v>
      </c>
      <c r="P43521" t="s">
        <v>19459</v>
      </c>
      <c r="Q43521">
        <v>5</v>
      </c>
      <c r="R43521" s="58">
        <v>2E-3</v>
      </c>
      <c r="S43521" s="18">
        <v>-44235</v>
      </c>
      <c r="T43521" s="18">
        <v>1751</v>
      </c>
      <c r="U43521" t="s">
        <v>24</v>
      </c>
    </row>
    <row r="43522" spans="1:21" x14ac:dyDescent="0.3">
      <c r="A43522" t="s">
        <v>36415</v>
      </c>
      <c r="B43522" s="15">
        <v>41885</v>
      </c>
      <c r="C43522">
        <v>2014</v>
      </c>
      <c r="D43522">
        <v>9</v>
      </c>
      <c r="E43522" s="15">
        <v>41889</v>
      </c>
      <c r="F43522">
        <v>1</v>
      </c>
      <c r="G43522" t="s">
        <v>15</v>
      </c>
      <c r="H43522" t="s">
        <v>3257</v>
      </c>
      <c r="I43522" t="s">
        <v>2351</v>
      </c>
      <c r="J43522" t="s">
        <v>107</v>
      </c>
      <c r="K43522" t="s">
        <v>108</v>
      </c>
      <c r="L43522" t="s">
        <v>16</v>
      </c>
      <c r="M43522" t="s">
        <v>11768</v>
      </c>
      <c r="N43522" t="s">
        <v>51</v>
      </c>
      <c r="O43522" t="s">
        <v>81</v>
      </c>
      <c r="P43522" t="s">
        <v>3504</v>
      </c>
      <c r="Q43522">
        <v>3</v>
      </c>
      <c r="R43522" s="58">
        <v>4.0000000000000001E-3</v>
      </c>
      <c r="S43522" s="18">
        <v>-13188</v>
      </c>
      <c r="T43522" s="18">
        <v>1748</v>
      </c>
      <c r="U43522" t="s">
        <v>24</v>
      </c>
    </row>
    <row r="43523" spans="1:21" x14ac:dyDescent="0.3">
      <c r="A43523" t="s">
        <v>36416</v>
      </c>
      <c r="B43523" s="15">
        <v>41885</v>
      </c>
      <c r="C43523">
        <v>2014</v>
      </c>
      <c r="D43523">
        <v>9</v>
      </c>
      <c r="E43523" s="15">
        <v>41889</v>
      </c>
      <c r="F43523">
        <v>1</v>
      </c>
      <c r="G43523" t="s">
        <v>15</v>
      </c>
      <c r="H43523" t="s">
        <v>3739</v>
      </c>
      <c r="I43523" t="s">
        <v>525</v>
      </c>
      <c r="J43523" t="s">
        <v>45</v>
      </c>
      <c r="K43523" t="s">
        <v>153</v>
      </c>
      <c r="L43523" t="s">
        <v>65</v>
      </c>
      <c r="M43523" t="s">
        <v>515</v>
      </c>
      <c r="N43523" t="s">
        <v>21</v>
      </c>
      <c r="O43523" t="s">
        <v>133</v>
      </c>
      <c r="P43523" t="s">
        <v>516</v>
      </c>
      <c r="Q43523">
        <v>5</v>
      </c>
      <c r="R43523" s="58">
        <v>0</v>
      </c>
      <c r="S43523" s="18">
        <v>4935</v>
      </c>
      <c r="T43523" s="18">
        <v>1628</v>
      </c>
      <c r="U43523" t="s">
        <v>24</v>
      </c>
    </row>
    <row r="43524" spans="1:21" x14ac:dyDescent="0.3">
      <c r="A43524" t="s">
        <v>36417</v>
      </c>
      <c r="B43524" s="15">
        <v>41885</v>
      </c>
      <c r="C43524">
        <v>2014</v>
      </c>
      <c r="D43524">
        <v>9</v>
      </c>
      <c r="E43524" s="15">
        <v>41889</v>
      </c>
      <c r="F43524">
        <v>1</v>
      </c>
      <c r="G43524" t="s">
        <v>15</v>
      </c>
      <c r="H43524" t="s">
        <v>138</v>
      </c>
      <c r="I43524" t="s">
        <v>139</v>
      </c>
      <c r="J43524" t="s">
        <v>19</v>
      </c>
      <c r="K43524" t="s">
        <v>19</v>
      </c>
      <c r="L43524" t="s">
        <v>65</v>
      </c>
      <c r="M43524" t="s">
        <v>13766</v>
      </c>
      <c r="N43524" t="s">
        <v>51</v>
      </c>
      <c r="O43524" t="s">
        <v>96</v>
      </c>
      <c r="P43524" t="s">
        <v>11271</v>
      </c>
      <c r="Q43524">
        <v>1</v>
      </c>
      <c r="R43524" s="58">
        <v>0</v>
      </c>
      <c r="S43524" s="18">
        <v>12771</v>
      </c>
      <c r="T43524" s="18">
        <v>1477</v>
      </c>
      <c r="U43524" t="s">
        <v>24</v>
      </c>
    </row>
    <row r="43525" spans="1:21" x14ac:dyDescent="0.3">
      <c r="A43525" t="s">
        <v>36387</v>
      </c>
      <c r="B43525" s="15">
        <v>41885</v>
      </c>
      <c r="C43525">
        <v>2014</v>
      </c>
      <c r="D43525">
        <v>9</v>
      </c>
      <c r="E43525" s="15">
        <v>41889</v>
      </c>
      <c r="F43525">
        <v>1</v>
      </c>
      <c r="G43525" t="s">
        <v>15</v>
      </c>
      <c r="H43525" t="s">
        <v>403</v>
      </c>
      <c r="I43525" t="s">
        <v>404</v>
      </c>
      <c r="J43525" t="s">
        <v>19</v>
      </c>
      <c r="K43525" t="s">
        <v>19</v>
      </c>
      <c r="L43525" t="s">
        <v>16</v>
      </c>
      <c r="M43525" t="s">
        <v>6399</v>
      </c>
      <c r="N43525" t="s">
        <v>60</v>
      </c>
      <c r="O43525" t="s">
        <v>74</v>
      </c>
      <c r="P43525" t="s">
        <v>2901</v>
      </c>
      <c r="Q43525">
        <v>1</v>
      </c>
      <c r="R43525" s="58">
        <v>0</v>
      </c>
      <c r="S43525" s="18">
        <v>759</v>
      </c>
      <c r="T43525" s="18">
        <v>1472</v>
      </c>
      <c r="U43525" t="s">
        <v>40</v>
      </c>
    </row>
    <row r="43526" spans="1:21" x14ac:dyDescent="0.3">
      <c r="A43526" t="s">
        <v>36418</v>
      </c>
      <c r="B43526" s="15">
        <v>41885</v>
      </c>
      <c r="C43526">
        <v>2014</v>
      </c>
      <c r="D43526">
        <v>9</v>
      </c>
      <c r="E43526" s="15">
        <v>41886</v>
      </c>
      <c r="F43526">
        <v>4</v>
      </c>
      <c r="G43526" t="s">
        <v>216</v>
      </c>
      <c r="H43526" t="s">
        <v>456</v>
      </c>
      <c r="I43526" t="s">
        <v>124</v>
      </c>
      <c r="J43526" t="s">
        <v>28</v>
      </c>
      <c r="K43526" t="s">
        <v>86</v>
      </c>
      <c r="L43526" t="s">
        <v>42</v>
      </c>
      <c r="M43526" t="s">
        <v>29019</v>
      </c>
      <c r="N43526" t="s">
        <v>21</v>
      </c>
      <c r="O43526" t="s">
        <v>31</v>
      </c>
      <c r="P43526" t="s">
        <v>12262</v>
      </c>
      <c r="Q43526">
        <v>3</v>
      </c>
      <c r="R43526" s="58">
        <v>4.7E-2</v>
      </c>
      <c r="S43526" s="18">
        <v>-355212</v>
      </c>
      <c r="T43526" s="18">
        <v>1434</v>
      </c>
      <c r="U43526" t="s">
        <v>24</v>
      </c>
    </row>
    <row r="43527" spans="1:21" x14ac:dyDescent="0.3">
      <c r="A43527" t="s">
        <v>36387</v>
      </c>
      <c r="B43527" s="15">
        <v>41885</v>
      </c>
      <c r="C43527">
        <v>2014</v>
      </c>
      <c r="D43527">
        <v>9</v>
      </c>
      <c r="E43527" s="15">
        <v>41889</v>
      </c>
      <c r="F43527">
        <v>1</v>
      </c>
      <c r="G43527" t="s">
        <v>15</v>
      </c>
      <c r="H43527" t="s">
        <v>403</v>
      </c>
      <c r="I43527" t="s">
        <v>404</v>
      </c>
      <c r="J43527" t="s">
        <v>19</v>
      </c>
      <c r="K43527" t="s">
        <v>19</v>
      </c>
      <c r="L43527" t="s">
        <v>16</v>
      </c>
      <c r="M43527" t="s">
        <v>13630</v>
      </c>
      <c r="N43527" t="s">
        <v>60</v>
      </c>
      <c r="O43527" t="s">
        <v>118</v>
      </c>
      <c r="P43527" t="s">
        <v>9148</v>
      </c>
      <c r="Q43527">
        <v>2</v>
      </c>
      <c r="R43527" s="58">
        <v>0</v>
      </c>
      <c r="S43527" s="18">
        <v>177</v>
      </c>
      <c r="T43527" s="18">
        <v>13</v>
      </c>
      <c r="U43527" t="s">
        <v>40</v>
      </c>
    </row>
    <row r="43528" spans="1:21" x14ac:dyDescent="0.3">
      <c r="A43528" t="s">
        <v>31620</v>
      </c>
      <c r="B43528" s="15">
        <v>41885</v>
      </c>
      <c r="C43528">
        <v>2014</v>
      </c>
      <c r="D43528">
        <v>9</v>
      </c>
      <c r="E43528" s="15">
        <v>41888</v>
      </c>
      <c r="F43528">
        <v>4</v>
      </c>
      <c r="G43528" t="s">
        <v>216</v>
      </c>
      <c r="H43528" t="s">
        <v>3975</v>
      </c>
      <c r="I43528" t="s">
        <v>169</v>
      </c>
      <c r="J43528" t="s">
        <v>45</v>
      </c>
      <c r="K43528" t="s">
        <v>108</v>
      </c>
      <c r="L43528" t="s">
        <v>16</v>
      </c>
      <c r="M43528" t="s">
        <v>1323</v>
      </c>
      <c r="N43528" t="s">
        <v>21</v>
      </c>
      <c r="O43528" t="s">
        <v>133</v>
      </c>
      <c r="P43528" t="s">
        <v>1324</v>
      </c>
      <c r="Q43528">
        <v>6</v>
      </c>
      <c r="R43528" s="58">
        <v>0</v>
      </c>
      <c r="S43528" s="18">
        <v>1836</v>
      </c>
      <c r="T43528" s="18">
        <v>1225</v>
      </c>
      <c r="U43528" t="s">
        <v>24</v>
      </c>
    </row>
    <row r="43529" spans="1:21" x14ac:dyDescent="0.3">
      <c r="A43529" t="s">
        <v>36419</v>
      </c>
      <c r="B43529" s="15">
        <v>41885</v>
      </c>
      <c r="C43529">
        <v>2014</v>
      </c>
      <c r="D43529">
        <v>9</v>
      </c>
      <c r="E43529" s="15">
        <v>41889</v>
      </c>
      <c r="F43529">
        <v>1</v>
      </c>
      <c r="G43529" t="s">
        <v>15</v>
      </c>
      <c r="H43529" t="s">
        <v>924</v>
      </c>
      <c r="I43529" t="s">
        <v>700</v>
      </c>
      <c r="J43529" t="s">
        <v>107</v>
      </c>
      <c r="K43529" t="s">
        <v>108</v>
      </c>
      <c r="L43529" t="s">
        <v>16</v>
      </c>
      <c r="M43529" t="s">
        <v>7198</v>
      </c>
      <c r="N43529" t="s">
        <v>51</v>
      </c>
      <c r="O43529" t="s">
        <v>81</v>
      </c>
      <c r="P43529" t="s">
        <v>2214</v>
      </c>
      <c r="Q43529">
        <v>4</v>
      </c>
      <c r="R43529" s="58">
        <v>0</v>
      </c>
      <c r="S43529" s="18">
        <v>4432</v>
      </c>
      <c r="T43529" s="18">
        <v>1161</v>
      </c>
      <c r="U43529" t="s">
        <v>24</v>
      </c>
    </row>
    <row r="43530" spans="1:21" x14ac:dyDescent="0.3">
      <c r="A43530" t="s">
        <v>36413</v>
      </c>
      <c r="B43530" s="15">
        <v>41885</v>
      </c>
      <c r="C43530">
        <v>2014</v>
      </c>
      <c r="D43530">
        <v>9</v>
      </c>
      <c r="E43530" s="15">
        <v>41889</v>
      </c>
      <c r="F43530">
        <v>1</v>
      </c>
      <c r="G43530" t="s">
        <v>15</v>
      </c>
      <c r="H43530" t="s">
        <v>93</v>
      </c>
      <c r="I43530" t="s">
        <v>94</v>
      </c>
      <c r="J43530" t="s">
        <v>45</v>
      </c>
      <c r="K43530" t="s">
        <v>46</v>
      </c>
      <c r="L43530" t="s">
        <v>16</v>
      </c>
      <c r="M43530" t="s">
        <v>6663</v>
      </c>
      <c r="N43530" t="s">
        <v>21</v>
      </c>
      <c r="O43530" t="s">
        <v>133</v>
      </c>
      <c r="P43530" t="s">
        <v>3029</v>
      </c>
      <c r="Q43530">
        <v>5</v>
      </c>
      <c r="R43530" s="58">
        <v>0</v>
      </c>
      <c r="S43530" s="18">
        <v>8115</v>
      </c>
      <c r="T43530" s="18">
        <v>1134</v>
      </c>
      <c r="U43530" t="s">
        <v>24</v>
      </c>
    </row>
    <row r="43531" spans="1:21" x14ac:dyDescent="0.3">
      <c r="A43531" t="s">
        <v>36420</v>
      </c>
      <c r="B43531" s="15">
        <v>41885</v>
      </c>
      <c r="C43531">
        <v>2014</v>
      </c>
      <c r="D43531">
        <v>9</v>
      </c>
      <c r="E43531" s="15">
        <v>41890</v>
      </c>
      <c r="F43531">
        <v>2</v>
      </c>
      <c r="G43531" t="s">
        <v>34</v>
      </c>
      <c r="H43531" t="s">
        <v>4609</v>
      </c>
      <c r="I43531" t="s">
        <v>191</v>
      </c>
      <c r="J43531" t="s">
        <v>192</v>
      </c>
      <c r="K43531" t="s">
        <v>264</v>
      </c>
      <c r="L43531" t="s">
        <v>16</v>
      </c>
      <c r="M43531" t="s">
        <v>18962</v>
      </c>
      <c r="N43531" t="s">
        <v>21</v>
      </c>
      <c r="O43531" t="s">
        <v>48</v>
      </c>
      <c r="P43531" t="s">
        <v>18963</v>
      </c>
      <c r="Q43531">
        <v>3</v>
      </c>
      <c r="R43531" s="58">
        <v>0</v>
      </c>
      <c r="S43531" s="18">
        <v>7341</v>
      </c>
      <c r="T43531" s="18">
        <v>1033</v>
      </c>
      <c r="U43531" t="s">
        <v>24</v>
      </c>
    </row>
    <row r="43532" spans="1:21" x14ac:dyDescent="0.3">
      <c r="A43532" t="s">
        <v>36418</v>
      </c>
      <c r="B43532" s="15">
        <v>41885</v>
      </c>
      <c r="C43532">
        <v>2014</v>
      </c>
      <c r="D43532">
        <v>9</v>
      </c>
      <c r="E43532" s="15">
        <v>41886</v>
      </c>
      <c r="F43532">
        <v>4</v>
      </c>
      <c r="G43532" t="s">
        <v>216</v>
      </c>
      <c r="H43532" t="s">
        <v>456</v>
      </c>
      <c r="I43532" t="s">
        <v>124</v>
      </c>
      <c r="J43532" t="s">
        <v>28</v>
      </c>
      <c r="K43532" t="s">
        <v>86</v>
      </c>
      <c r="L43532" t="s">
        <v>42</v>
      </c>
      <c r="M43532" t="s">
        <v>9735</v>
      </c>
      <c r="N43532" t="s">
        <v>51</v>
      </c>
      <c r="O43532" t="s">
        <v>52</v>
      </c>
      <c r="P43532" t="s">
        <v>1715</v>
      </c>
      <c r="Q43532">
        <v>2</v>
      </c>
      <c r="R43532" s="58">
        <v>2.7000000000000003E-2</v>
      </c>
      <c r="S43532" s="18">
        <v>-44175</v>
      </c>
      <c r="T43532" s="18">
        <v>1032</v>
      </c>
      <c r="U43532" t="s">
        <v>24</v>
      </c>
    </row>
    <row r="43533" spans="1:21" x14ac:dyDescent="0.3">
      <c r="A43533" t="s">
        <v>36421</v>
      </c>
      <c r="B43533" s="15">
        <v>41885</v>
      </c>
      <c r="C43533">
        <v>2014</v>
      </c>
      <c r="D43533">
        <v>9</v>
      </c>
      <c r="E43533" s="15">
        <v>41887</v>
      </c>
      <c r="F43533">
        <v>4</v>
      </c>
      <c r="G43533" t="s">
        <v>216</v>
      </c>
      <c r="H43533" t="s">
        <v>1358</v>
      </c>
      <c r="I43533" t="s">
        <v>484</v>
      </c>
      <c r="J43533" t="s">
        <v>45</v>
      </c>
      <c r="K43533" t="s">
        <v>153</v>
      </c>
      <c r="L43533" t="s">
        <v>16</v>
      </c>
      <c r="M43533" t="s">
        <v>7055</v>
      </c>
      <c r="N43533" t="s">
        <v>21</v>
      </c>
      <c r="O43533" t="s">
        <v>133</v>
      </c>
      <c r="P43533" t="s">
        <v>6191</v>
      </c>
      <c r="Q43533">
        <v>2</v>
      </c>
      <c r="R43533" s="58">
        <v>0</v>
      </c>
      <c r="S43533" s="18">
        <v>1428</v>
      </c>
      <c r="T43533" s="18">
        <v>1025</v>
      </c>
      <c r="U43533" t="s">
        <v>69</v>
      </c>
    </row>
    <row r="43534" spans="1:21" x14ac:dyDescent="0.3">
      <c r="A43534" t="s">
        <v>36392</v>
      </c>
      <c r="B43534" s="15">
        <v>41885</v>
      </c>
      <c r="C43534">
        <v>2014</v>
      </c>
      <c r="D43534">
        <v>9</v>
      </c>
      <c r="E43534" s="15">
        <v>41889</v>
      </c>
      <c r="F43534">
        <v>1</v>
      </c>
      <c r="G43534" t="s">
        <v>15</v>
      </c>
      <c r="H43534" t="s">
        <v>36393</v>
      </c>
      <c r="I43534" t="s">
        <v>2347</v>
      </c>
      <c r="J43534" t="s">
        <v>37</v>
      </c>
      <c r="K43534" t="s">
        <v>37</v>
      </c>
      <c r="L43534" t="s">
        <v>16</v>
      </c>
      <c r="M43534" t="s">
        <v>5992</v>
      </c>
      <c r="N43534" t="s">
        <v>60</v>
      </c>
      <c r="O43534" t="s">
        <v>61</v>
      </c>
      <c r="P43534" t="s">
        <v>5993</v>
      </c>
      <c r="Q43534">
        <v>1</v>
      </c>
      <c r="R43534" s="58">
        <v>0</v>
      </c>
      <c r="S43534" s="18">
        <v>4581</v>
      </c>
      <c r="T43534" s="18">
        <v>964</v>
      </c>
      <c r="U43534" t="s">
        <v>24</v>
      </c>
    </row>
    <row r="43535" spans="1:21" x14ac:dyDescent="0.3">
      <c r="A43535" t="s">
        <v>36422</v>
      </c>
      <c r="B43535" s="15">
        <v>41885</v>
      </c>
      <c r="C43535">
        <v>2014</v>
      </c>
      <c r="D43535">
        <v>9</v>
      </c>
      <c r="E43535" s="15">
        <v>41889</v>
      </c>
      <c r="F43535">
        <v>2</v>
      </c>
      <c r="G43535" t="s">
        <v>34</v>
      </c>
      <c r="H43535" t="s">
        <v>3454</v>
      </c>
      <c r="I43535" t="s">
        <v>152</v>
      </c>
      <c r="J43535" t="s">
        <v>107</v>
      </c>
      <c r="K43535" t="s">
        <v>153</v>
      </c>
      <c r="L43535" t="s">
        <v>16</v>
      </c>
      <c r="M43535" t="s">
        <v>36423</v>
      </c>
      <c r="N43535" t="s">
        <v>21</v>
      </c>
      <c r="O43535" t="s">
        <v>209</v>
      </c>
      <c r="P43535" t="s">
        <v>7749</v>
      </c>
      <c r="Q43535">
        <v>5</v>
      </c>
      <c r="R43535" s="58">
        <v>6.0000000000000001E-3</v>
      </c>
      <c r="S43535" s="18">
        <v>-3774</v>
      </c>
      <c r="T43535" s="18">
        <v>915</v>
      </c>
      <c r="U43535" t="s">
        <v>24</v>
      </c>
    </row>
    <row r="43536" spans="1:21" x14ac:dyDescent="0.3">
      <c r="A43536" t="s">
        <v>36420</v>
      </c>
      <c r="B43536" s="15">
        <v>41885</v>
      </c>
      <c r="C43536">
        <v>2014</v>
      </c>
      <c r="D43536">
        <v>9</v>
      </c>
      <c r="E43536" s="15">
        <v>41890</v>
      </c>
      <c r="F43536">
        <v>2</v>
      </c>
      <c r="G43536" t="s">
        <v>34</v>
      </c>
      <c r="H43536" t="s">
        <v>4609</v>
      </c>
      <c r="I43536" t="s">
        <v>191</v>
      </c>
      <c r="J43536" t="s">
        <v>192</v>
      </c>
      <c r="K43536" t="s">
        <v>264</v>
      </c>
      <c r="L43536" t="s">
        <v>16</v>
      </c>
      <c r="M43536" t="s">
        <v>18902</v>
      </c>
      <c r="N43536" t="s">
        <v>21</v>
      </c>
      <c r="O43536" t="s">
        <v>48</v>
      </c>
      <c r="P43536" t="s">
        <v>18903</v>
      </c>
      <c r="Q43536">
        <v>4</v>
      </c>
      <c r="R43536" s="58">
        <v>0</v>
      </c>
      <c r="S43536" s="18">
        <v>375624</v>
      </c>
      <c r="T43536" s="18">
        <v>895</v>
      </c>
      <c r="U43536" t="s">
        <v>24</v>
      </c>
    </row>
    <row r="43537" spans="1:21" x14ac:dyDescent="0.3">
      <c r="A43537" t="s">
        <v>36392</v>
      </c>
      <c r="B43537" s="15">
        <v>41885</v>
      </c>
      <c r="C43537">
        <v>2014</v>
      </c>
      <c r="D43537">
        <v>9</v>
      </c>
      <c r="E43537" s="15">
        <v>41889</v>
      </c>
      <c r="F43537">
        <v>1</v>
      </c>
      <c r="G43537" t="s">
        <v>15</v>
      </c>
      <c r="H43537" t="s">
        <v>36393</v>
      </c>
      <c r="I43537" t="s">
        <v>2347</v>
      </c>
      <c r="J43537" t="s">
        <v>37</v>
      </c>
      <c r="K43537" t="s">
        <v>37</v>
      </c>
      <c r="L43537" t="s">
        <v>16</v>
      </c>
      <c r="M43537" t="s">
        <v>20040</v>
      </c>
      <c r="N43537" t="s">
        <v>60</v>
      </c>
      <c r="O43537" t="s">
        <v>110</v>
      </c>
      <c r="P43537" t="s">
        <v>2156</v>
      </c>
      <c r="Q43537">
        <v>1</v>
      </c>
      <c r="R43537" s="58">
        <v>0</v>
      </c>
      <c r="S43537" s="18">
        <v>2631</v>
      </c>
      <c r="T43537" s="18">
        <v>824</v>
      </c>
      <c r="U43537" t="s">
        <v>24</v>
      </c>
    </row>
    <row r="43538" spans="1:21" x14ac:dyDescent="0.3">
      <c r="A43538" t="s">
        <v>36392</v>
      </c>
      <c r="B43538" s="15">
        <v>41885</v>
      </c>
      <c r="C43538">
        <v>2014</v>
      </c>
      <c r="D43538">
        <v>9</v>
      </c>
      <c r="E43538" s="15">
        <v>41889</v>
      </c>
      <c r="F43538">
        <v>1</v>
      </c>
      <c r="G43538" t="s">
        <v>15</v>
      </c>
      <c r="H43538" t="s">
        <v>36393</v>
      </c>
      <c r="I43538" t="s">
        <v>2347</v>
      </c>
      <c r="J43538" t="s">
        <v>37</v>
      </c>
      <c r="K43538" t="s">
        <v>37</v>
      </c>
      <c r="L43538" t="s">
        <v>16</v>
      </c>
      <c r="M43538" t="s">
        <v>11641</v>
      </c>
      <c r="N43538" t="s">
        <v>21</v>
      </c>
      <c r="O43538" t="s">
        <v>31</v>
      </c>
      <c r="P43538" t="s">
        <v>2786</v>
      </c>
      <c r="Q43538">
        <v>2</v>
      </c>
      <c r="R43538" s="58">
        <v>0</v>
      </c>
      <c r="S43538" s="18">
        <v>996</v>
      </c>
      <c r="T43538" s="18">
        <v>756</v>
      </c>
      <c r="U43538" t="s">
        <v>24</v>
      </c>
    </row>
    <row r="43539" spans="1:21" x14ac:dyDescent="0.3">
      <c r="A43539" t="s">
        <v>36424</v>
      </c>
      <c r="B43539" s="15">
        <v>41885</v>
      </c>
      <c r="C43539">
        <v>2014</v>
      </c>
      <c r="D43539">
        <v>9</v>
      </c>
      <c r="E43539" s="15">
        <v>41889</v>
      </c>
      <c r="F43539">
        <v>1</v>
      </c>
      <c r="G43539" t="s">
        <v>15</v>
      </c>
      <c r="H43539" t="s">
        <v>222</v>
      </c>
      <c r="I43539" t="s">
        <v>191</v>
      </c>
      <c r="J43539" t="s">
        <v>192</v>
      </c>
      <c r="K43539" t="s">
        <v>108</v>
      </c>
      <c r="L43539" t="s">
        <v>16</v>
      </c>
      <c r="M43539" t="s">
        <v>3652</v>
      </c>
      <c r="N43539" t="s">
        <v>60</v>
      </c>
      <c r="O43539" t="s">
        <v>118</v>
      </c>
      <c r="P43539" t="s">
        <v>3653</v>
      </c>
      <c r="Q43539">
        <v>3</v>
      </c>
      <c r="R43539" s="58">
        <v>2E-3</v>
      </c>
      <c r="S43539" s="18">
        <v>-7119</v>
      </c>
      <c r="T43539" s="18">
        <v>753</v>
      </c>
      <c r="U43539" t="s">
        <v>40</v>
      </c>
    </row>
    <row r="43540" spans="1:21" x14ac:dyDescent="0.3">
      <c r="A43540" t="s">
        <v>36425</v>
      </c>
      <c r="B43540" s="15">
        <v>41885</v>
      </c>
      <c r="C43540">
        <v>2014</v>
      </c>
      <c r="D43540">
        <v>9</v>
      </c>
      <c r="E43540" s="15">
        <v>41891</v>
      </c>
      <c r="F43540">
        <v>1</v>
      </c>
      <c r="G43540" t="s">
        <v>15</v>
      </c>
      <c r="H43540" t="s">
        <v>4060</v>
      </c>
      <c r="I43540" t="s">
        <v>152</v>
      </c>
      <c r="J43540" t="s">
        <v>107</v>
      </c>
      <c r="K43540" t="s">
        <v>153</v>
      </c>
      <c r="L43540" t="s">
        <v>16</v>
      </c>
      <c r="M43540" t="s">
        <v>22980</v>
      </c>
      <c r="N43540" t="s">
        <v>60</v>
      </c>
      <c r="O43540" t="s">
        <v>118</v>
      </c>
      <c r="P43540" t="s">
        <v>6759</v>
      </c>
      <c r="Q43540">
        <v>3</v>
      </c>
      <c r="R43540" s="58">
        <v>0</v>
      </c>
      <c r="S43540" s="18">
        <v>156</v>
      </c>
      <c r="T43540" s="18">
        <v>732</v>
      </c>
      <c r="U43540" t="s">
        <v>24</v>
      </c>
    </row>
    <row r="43541" spans="1:21" x14ac:dyDescent="0.3">
      <c r="A43541" t="s">
        <v>36426</v>
      </c>
      <c r="B43541" s="15">
        <v>41885</v>
      </c>
      <c r="C43541">
        <v>2014</v>
      </c>
      <c r="D43541">
        <v>9</v>
      </c>
      <c r="E43541" s="15">
        <v>41885</v>
      </c>
      <c r="F43541">
        <v>3</v>
      </c>
      <c r="G43541" t="s">
        <v>64</v>
      </c>
      <c r="H43541" t="s">
        <v>1522</v>
      </c>
      <c r="I43541" t="s">
        <v>670</v>
      </c>
      <c r="J43541" t="s">
        <v>107</v>
      </c>
      <c r="K43541" t="s">
        <v>164</v>
      </c>
      <c r="L43541" t="s">
        <v>16</v>
      </c>
      <c r="M43541" t="s">
        <v>6870</v>
      </c>
      <c r="N43541" t="s">
        <v>21</v>
      </c>
      <c r="O43541" t="s">
        <v>128</v>
      </c>
      <c r="P43541" t="s">
        <v>388</v>
      </c>
      <c r="Q43541">
        <v>7</v>
      </c>
      <c r="R43541" s="58">
        <v>2E-3</v>
      </c>
      <c r="S43541" s="18">
        <v>6496</v>
      </c>
      <c r="T43541" s="18">
        <v>699</v>
      </c>
      <c r="U43541" t="s">
        <v>24</v>
      </c>
    </row>
    <row r="43542" spans="1:21" x14ac:dyDescent="0.3">
      <c r="A43542" t="s">
        <v>36405</v>
      </c>
      <c r="B43542" s="15">
        <v>41885</v>
      </c>
      <c r="C43542">
        <v>2014</v>
      </c>
      <c r="D43542">
        <v>9</v>
      </c>
      <c r="E43542" s="15">
        <v>41891</v>
      </c>
      <c r="F43542">
        <v>1</v>
      </c>
      <c r="G43542" t="s">
        <v>15</v>
      </c>
      <c r="H43542" t="s">
        <v>305</v>
      </c>
      <c r="I43542" t="s">
        <v>191</v>
      </c>
      <c r="J43542" t="s">
        <v>192</v>
      </c>
      <c r="K43542" t="s">
        <v>306</v>
      </c>
      <c r="L43542" t="s">
        <v>16</v>
      </c>
      <c r="M43542" t="s">
        <v>2947</v>
      </c>
      <c r="N43542" t="s">
        <v>21</v>
      </c>
      <c r="O43542" t="s">
        <v>128</v>
      </c>
      <c r="P43542" t="s">
        <v>2948</v>
      </c>
      <c r="Q43542">
        <v>5</v>
      </c>
      <c r="R43542" s="58">
        <v>0</v>
      </c>
      <c r="S43542" s="18">
        <v>37</v>
      </c>
      <c r="T43542" s="18">
        <v>693</v>
      </c>
      <c r="U43542" t="s">
        <v>76</v>
      </c>
    </row>
    <row r="43543" spans="1:21" x14ac:dyDescent="0.3">
      <c r="A43543" t="s">
        <v>36427</v>
      </c>
      <c r="B43543" s="15">
        <v>41885</v>
      </c>
      <c r="C43543">
        <v>2014</v>
      </c>
      <c r="D43543">
        <v>9</v>
      </c>
      <c r="E43543" s="15">
        <v>41888</v>
      </c>
      <c r="F43543">
        <v>2</v>
      </c>
      <c r="G43543" t="s">
        <v>34</v>
      </c>
      <c r="H43543" t="s">
        <v>3790</v>
      </c>
      <c r="I43543" t="s">
        <v>158</v>
      </c>
      <c r="J43543" t="s">
        <v>107</v>
      </c>
      <c r="K43543" t="s">
        <v>46</v>
      </c>
      <c r="L43543" t="s">
        <v>65</v>
      </c>
      <c r="M43543" t="s">
        <v>14773</v>
      </c>
      <c r="N43543" t="s">
        <v>51</v>
      </c>
      <c r="O43543" t="s">
        <v>52</v>
      </c>
      <c r="P43543" t="s">
        <v>11100</v>
      </c>
      <c r="Q43543">
        <v>2</v>
      </c>
      <c r="R43543" s="58">
        <v>4.0000000000000001E-3</v>
      </c>
      <c r="S43543" s="18">
        <v>-24</v>
      </c>
      <c r="T43543" s="18">
        <v>535</v>
      </c>
      <c r="U43543" t="s">
        <v>24</v>
      </c>
    </row>
    <row r="43544" spans="1:21" x14ac:dyDescent="0.3">
      <c r="A43544" t="s">
        <v>36402</v>
      </c>
      <c r="B43544" s="15">
        <v>41885</v>
      </c>
      <c r="C43544">
        <v>2014</v>
      </c>
      <c r="D43544">
        <v>9</v>
      </c>
      <c r="E43544" s="15">
        <v>41887</v>
      </c>
      <c r="F43544">
        <v>2</v>
      </c>
      <c r="G43544" t="s">
        <v>34</v>
      </c>
      <c r="H43544" t="s">
        <v>12154</v>
      </c>
      <c r="I43544" t="s">
        <v>449</v>
      </c>
      <c r="J43544" t="s">
        <v>19</v>
      </c>
      <c r="K43544" t="s">
        <v>19</v>
      </c>
      <c r="L43544" t="s">
        <v>16</v>
      </c>
      <c r="M43544" t="s">
        <v>9287</v>
      </c>
      <c r="N43544" t="s">
        <v>21</v>
      </c>
      <c r="O43544" t="s">
        <v>133</v>
      </c>
      <c r="P43544" t="s">
        <v>1488</v>
      </c>
      <c r="Q43544">
        <v>1</v>
      </c>
      <c r="R43544" s="58">
        <v>0</v>
      </c>
      <c r="S43544" s="18">
        <v>15</v>
      </c>
      <c r="T43544" s="18">
        <v>504</v>
      </c>
      <c r="U43544" t="s">
        <v>40</v>
      </c>
    </row>
    <row r="43545" spans="1:21" x14ac:dyDescent="0.3">
      <c r="A43545" t="s">
        <v>36412</v>
      </c>
      <c r="B43545" s="15">
        <v>41885</v>
      </c>
      <c r="C43545">
        <v>2014</v>
      </c>
      <c r="D43545">
        <v>9</v>
      </c>
      <c r="E43545" s="15">
        <v>41889</v>
      </c>
      <c r="F43545">
        <v>2</v>
      </c>
      <c r="G43545" t="s">
        <v>34</v>
      </c>
      <c r="H43545" t="s">
        <v>3257</v>
      </c>
      <c r="I43545" t="s">
        <v>2351</v>
      </c>
      <c r="J43545" t="s">
        <v>107</v>
      </c>
      <c r="K43545" t="s">
        <v>108</v>
      </c>
      <c r="L43545" t="s">
        <v>16</v>
      </c>
      <c r="M43545" t="s">
        <v>10222</v>
      </c>
      <c r="N43545" t="s">
        <v>21</v>
      </c>
      <c r="O43545" t="s">
        <v>31</v>
      </c>
      <c r="P43545" t="s">
        <v>10223</v>
      </c>
      <c r="Q43545">
        <v>2</v>
      </c>
      <c r="R43545" s="58">
        <v>4.0000000000000001E-3</v>
      </c>
      <c r="S43545" s="18">
        <v>-6304</v>
      </c>
      <c r="T43545" s="18">
        <v>489</v>
      </c>
      <c r="U43545" t="s">
        <v>40</v>
      </c>
    </row>
    <row r="43546" spans="1:21" x14ac:dyDescent="0.3">
      <c r="A43546" t="s">
        <v>36399</v>
      </c>
      <c r="B43546" s="15">
        <v>41885</v>
      </c>
      <c r="C43546">
        <v>2014</v>
      </c>
      <c r="D43546">
        <v>9</v>
      </c>
      <c r="E43546" s="15">
        <v>41889</v>
      </c>
      <c r="F43546">
        <v>1</v>
      </c>
      <c r="G43546" t="s">
        <v>15</v>
      </c>
      <c r="H43546" t="s">
        <v>5646</v>
      </c>
      <c r="I43546" t="s">
        <v>5647</v>
      </c>
      <c r="J43546" t="s">
        <v>107</v>
      </c>
      <c r="K43546" t="s">
        <v>153</v>
      </c>
      <c r="L43546" t="s">
        <v>65</v>
      </c>
      <c r="M43546" t="s">
        <v>19024</v>
      </c>
      <c r="N43546" t="s">
        <v>60</v>
      </c>
      <c r="O43546" t="s">
        <v>118</v>
      </c>
      <c r="P43546" t="s">
        <v>8518</v>
      </c>
      <c r="Q43546">
        <v>3</v>
      </c>
      <c r="R43546" s="58">
        <v>0</v>
      </c>
      <c r="S43546" s="18">
        <v>318</v>
      </c>
      <c r="T43546" s="18">
        <v>468</v>
      </c>
      <c r="U43546" t="s">
        <v>24</v>
      </c>
    </row>
    <row r="43547" spans="1:21" x14ac:dyDescent="0.3">
      <c r="A43547" t="s">
        <v>36392</v>
      </c>
      <c r="B43547" s="15">
        <v>41885</v>
      </c>
      <c r="C43547">
        <v>2014</v>
      </c>
      <c r="D43547">
        <v>9</v>
      </c>
      <c r="E43547" s="15">
        <v>41889</v>
      </c>
      <c r="F43547">
        <v>1</v>
      </c>
      <c r="G43547" t="s">
        <v>15</v>
      </c>
      <c r="H43547" t="s">
        <v>36393</v>
      </c>
      <c r="I43547" t="s">
        <v>2347</v>
      </c>
      <c r="J43547" t="s">
        <v>37</v>
      </c>
      <c r="K43547" t="s">
        <v>37</v>
      </c>
      <c r="L43547" t="s">
        <v>16</v>
      </c>
      <c r="M43547" t="s">
        <v>5971</v>
      </c>
      <c r="N43547" t="s">
        <v>60</v>
      </c>
      <c r="O43547" t="s">
        <v>118</v>
      </c>
      <c r="P43547" t="s">
        <v>4133</v>
      </c>
      <c r="Q43547">
        <v>2</v>
      </c>
      <c r="R43547" s="58">
        <v>0</v>
      </c>
      <c r="S43547" s="18">
        <v>1242</v>
      </c>
      <c r="T43547" s="18">
        <v>466</v>
      </c>
      <c r="U43547" t="s">
        <v>24</v>
      </c>
    </row>
    <row r="43548" spans="1:21" x14ac:dyDescent="0.3">
      <c r="A43548" t="s">
        <v>36399</v>
      </c>
      <c r="B43548" s="15">
        <v>41885</v>
      </c>
      <c r="C43548">
        <v>2014</v>
      </c>
      <c r="D43548">
        <v>9</v>
      </c>
      <c r="E43548" s="15">
        <v>41889</v>
      </c>
      <c r="F43548">
        <v>1</v>
      </c>
      <c r="G43548" t="s">
        <v>15</v>
      </c>
      <c r="H43548" t="s">
        <v>5646</v>
      </c>
      <c r="I43548" t="s">
        <v>5647</v>
      </c>
      <c r="J43548" t="s">
        <v>107</v>
      </c>
      <c r="K43548" t="s">
        <v>153</v>
      </c>
      <c r="L43548" t="s">
        <v>65</v>
      </c>
      <c r="M43548" t="s">
        <v>14746</v>
      </c>
      <c r="N43548" t="s">
        <v>51</v>
      </c>
      <c r="O43548" t="s">
        <v>52</v>
      </c>
      <c r="P43548" t="s">
        <v>1802</v>
      </c>
      <c r="Q43548">
        <v>3</v>
      </c>
      <c r="R43548" s="58">
        <v>0</v>
      </c>
      <c r="S43548" s="18">
        <v>3816</v>
      </c>
      <c r="T43548" s="18">
        <v>456</v>
      </c>
      <c r="U43548" t="s">
        <v>24</v>
      </c>
    </row>
    <row r="43549" spans="1:21" x14ac:dyDescent="0.3">
      <c r="A43549" t="s">
        <v>36402</v>
      </c>
      <c r="B43549" s="15">
        <v>41885</v>
      </c>
      <c r="C43549">
        <v>2014</v>
      </c>
      <c r="D43549">
        <v>9</v>
      </c>
      <c r="E43549" s="15">
        <v>41887</v>
      </c>
      <c r="F43549">
        <v>2</v>
      </c>
      <c r="G43549" t="s">
        <v>34</v>
      </c>
      <c r="H43549" t="s">
        <v>12154</v>
      </c>
      <c r="I43549" t="s">
        <v>449</v>
      </c>
      <c r="J43549" t="s">
        <v>19</v>
      </c>
      <c r="K43549" t="s">
        <v>19</v>
      </c>
      <c r="L43549" t="s">
        <v>16</v>
      </c>
      <c r="M43549" t="s">
        <v>8061</v>
      </c>
      <c r="N43549" t="s">
        <v>21</v>
      </c>
      <c r="O43549" t="s">
        <v>133</v>
      </c>
      <c r="P43549" t="s">
        <v>2470</v>
      </c>
      <c r="Q43549">
        <v>1</v>
      </c>
      <c r="R43549" s="58">
        <v>0</v>
      </c>
      <c r="S43549" s="18">
        <v>1833</v>
      </c>
      <c r="T43549" s="18">
        <v>449</v>
      </c>
      <c r="U43549" t="s">
        <v>40</v>
      </c>
    </row>
    <row r="43550" spans="1:21" x14ac:dyDescent="0.3">
      <c r="A43550" t="s">
        <v>36425</v>
      </c>
      <c r="B43550" s="15">
        <v>41885</v>
      </c>
      <c r="C43550">
        <v>2014</v>
      </c>
      <c r="D43550">
        <v>9</v>
      </c>
      <c r="E43550" s="15">
        <v>41891</v>
      </c>
      <c r="F43550">
        <v>1</v>
      </c>
      <c r="G43550" t="s">
        <v>15</v>
      </c>
      <c r="H43550" t="s">
        <v>4060</v>
      </c>
      <c r="I43550" t="s">
        <v>152</v>
      </c>
      <c r="J43550" t="s">
        <v>107</v>
      </c>
      <c r="K43550" t="s">
        <v>153</v>
      </c>
      <c r="L43550" t="s">
        <v>16</v>
      </c>
      <c r="M43550" t="s">
        <v>4978</v>
      </c>
      <c r="N43550" t="s">
        <v>21</v>
      </c>
      <c r="O43550" t="s">
        <v>209</v>
      </c>
      <c r="P43550" t="s">
        <v>2042</v>
      </c>
      <c r="Q43550">
        <v>2</v>
      </c>
      <c r="R43550" s="58">
        <v>0</v>
      </c>
      <c r="S43550" s="18">
        <v>46</v>
      </c>
      <c r="T43550" s="18">
        <v>421</v>
      </c>
      <c r="U43550" t="s">
        <v>24</v>
      </c>
    </row>
    <row r="43551" spans="1:21" x14ac:dyDescent="0.3">
      <c r="A43551" t="s">
        <v>36428</v>
      </c>
      <c r="B43551" s="15">
        <v>41885</v>
      </c>
      <c r="C43551">
        <v>2014</v>
      </c>
      <c r="D43551">
        <v>9</v>
      </c>
      <c r="E43551" s="15">
        <v>41891</v>
      </c>
      <c r="F43551">
        <v>1</v>
      </c>
      <c r="G43551" t="s">
        <v>15</v>
      </c>
      <c r="H43551" t="s">
        <v>830</v>
      </c>
      <c r="I43551" t="s">
        <v>622</v>
      </c>
      <c r="J43551" t="s">
        <v>107</v>
      </c>
      <c r="K43551" t="s">
        <v>108</v>
      </c>
      <c r="L43551" t="s">
        <v>65</v>
      </c>
      <c r="M43551" t="s">
        <v>21199</v>
      </c>
      <c r="N43551" t="s">
        <v>21</v>
      </c>
      <c r="O43551" t="s">
        <v>48</v>
      </c>
      <c r="P43551" t="s">
        <v>14224</v>
      </c>
      <c r="Q43551">
        <v>1</v>
      </c>
      <c r="R43551" s="58">
        <v>0</v>
      </c>
      <c r="S43551" s="18">
        <v>174</v>
      </c>
      <c r="T43551" s="18">
        <v>414</v>
      </c>
      <c r="U43551" t="s">
        <v>76</v>
      </c>
    </row>
    <row r="43552" spans="1:21" x14ac:dyDescent="0.3">
      <c r="A43552" t="s">
        <v>36382</v>
      </c>
      <c r="B43552" s="15">
        <v>41885</v>
      </c>
      <c r="C43552">
        <v>2014</v>
      </c>
      <c r="D43552">
        <v>9</v>
      </c>
      <c r="E43552" s="15">
        <v>41889</v>
      </c>
      <c r="F43552">
        <v>1</v>
      </c>
      <c r="G43552" t="s">
        <v>15</v>
      </c>
      <c r="H43552" t="s">
        <v>1228</v>
      </c>
      <c r="I43552" t="s">
        <v>191</v>
      </c>
      <c r="J43552" t="s">
        <v>192</v>
      </c>
      <c r="K43552" t="s">
        <v>264</v>
      </c>
      <c r="L43552" t="s">
        <v>65</v>
      </c>
      <c r="M43552" t="s">
        <v>7603</v>
      </c>
      <c r="N43552" t="s">
        <v>21</v>
      </c>
      <c r="O43552" t="s">
        <v>133</v>
      </c>
      <c r="P43552" t="s">
        <v>7604</v>
      </c>
      <c r="Q43552">
        <v>2</v>
      </c>
      <c r="R43552" s="58">
        <v>0</v>
      </c>
      <c r="S43552" s="18">
        <v>6468</v>
      </c>
      <c r="T43552" s="18">
        <v>409</v>
      </c>
      <c r="U43552" t="s">
        <v>40</v>
      </c>
    </row>
    <row r="43553" spans="1:21" x14ac:dyDescent="0.3">
      <c r="A43553" t="s">
        <v>36416</v>
      </c>
      <c r="B43553" s="15">
        <v>41885</v>
      </c>
      <c r="C43553">
        <v>2014</v>
      </c>
      <c r="D43553">
        <v>9</v>
      </c>
      <c r="E43553" s="15">
        <v>41889</v>
      </c>
      <c r="F43553">
        <v>1</v>
      </c>
      <c r="G43553" t="s">
        <v>15</v>
      </c>
      <c r="H43553" t="s">
        <v>3739</v>
      </c>
      <c r="I43553" t="s">
        <v>525</v>
      </c>
      <c r="J43553" t="s">
        <v>45</v>
      </c>
      <c r="K43553" t="s">
        <v>153</v>
      </c>
      <c r="L43553" t="s">
        <v>65</v>
      </c>
      <c r="M43553" t="s">
        <v>11510</v>
      </c>
      <c r="N43553" t="s">
        <v>21</v>
      </c>
      <c r="O43553" t="s">
        <v>146</v>
      </c>
      <c r="P43553" t="s">
        <v>13240</v>
      </c>
      <c r="Q43553">
        <v>5</v>
      </c>
      <c r="R43553" s="58">
        <v>0</v>
      </c>
      <c r="S43553" s="18">
        <v>108</v>
      </c>
      <c r="T43553" s="18">
        <v>394</v>
      </c>
      <c r="U43553" t="s">
        <v>24</v>
      </c>
    </row>
    <row r="43554" spans="1:21" x14ac:dyDescent="0.3">
      <c r="A43554" t="s">
        <v>36400</v>
      </c>
      <c r="B43554" s="15">
        <v>41885</v>
      </c>
      <c r="C43554">
        <v>2014</v>
      </c>
      <c r="D43554">
        <v>9</v>
      </c>
      <c r="E43554" s="15">
        <v>41887</v>
      </c>
      <c r="F43554">
        <v>2</v>
      </c>
      <c r="G43554" t="s">
        <v>34</v>
      </c>
      <c r="H43554" t="s">
        <v>305</v>
      </c>
      <c r="I43554" t="s">
        <v>191</v>
      </c>
      <c r="J43554" t="s">
        <v>192</v>
      </c>
      <c r="K43554" t="s">
        <v>306</v>
      </c>
      <c r="L43554" t="s">
        <v>42</v>
      </c>
      <c r="M43554" t="s">
        <v>10225</v>
      </c>
      <c r="N43554" t="s">
        <v>21</v>
      </c>
      <c r="O43554" t="s">
        <v>67</v>
      </c>
      <c r="P43554" t="s">
        <v>10226</v>
      </c>
      <c r="Q43554">
        <v>5</v>
      </c>
      <c r="R43554" s="58">
        <v>0</v>
      </c>
      <c r="S43554" s="18">
        <v>11206</v>
      </c>
      <c r="T43554" s="18">
        <v>394</v>
      </c>
      <c r="U43554" t="s">
        <v>40</v>
      </c>
    </row>
    <row r="43555" spans="1:21" x14ac:dyDescent="0.3">
      <c r="A43555" t="s">
        <v>36396</v>
      </c>
      <c r="B43555" s="15">
        <v>41885</v>
      </c>
      <c r="C43555">
        <v>2014</v>
      </c>
      <c r="D43555">
        <v>9</v>
      </c>
      <c r="E43555" s="15">
        <v>41889</v>
      </c>
      <c r="F43555">
        <v>1</v>
      </c>
      <c r="G43555" t="s">
        <v>15</v>
      </c>
      <c r="H43555" t="s">
        <v>1361</v>
      </c>
      <c r="I43555" t="s">
        <v>538</v>
      </c>
      <c r="J43555" t="s">
        <v>45</v>
      </c>
      <c r="K43555" t="s">
        <v>108</v>
      </c>
      <c r="L43555" t="s">
        <v>65</v>
      </c>
      <c r="M43555" t="s">
        <v>36429</v>
      </c>
      <c r="N43555" t="s">
        <v>21</v>
      </c>
      <c r="O43555" t="s">
        <v>143</v>
      </c>
      <c r="P43555" t="s">
        <v>8029</v>
      </c>
      <c r="Q43555">
        <v>4</v>
      </c>
      <c r="R43555" s="58">
        <v>0</v>
      </c>
      <c r="S43555" s="18">
        <v>186</v>
      </c>
      <c r="T43555" s="18">
        <v>387</v>
      </c>
      <c r="U43555" t="s">
        <v>24</v>
      </c>
    </row>
    <row r="43556" spans="1:21" x14ac:dyDescent="0.3">
      <c r="A43556" t="s">
        <v>36413</v>
      </c>
      <c r="B43556" s="15">
        <v>41885</v>
      </c>
      <c r="C43556">
        <v>2014</v>
      </c>
      <c r="D43556">
        <v>9</v>
      </c>
      <c r="E43556" s="15">
        <v>41889</v>
      </c>
      <c r="F43556">
        <v>1</v>
      </c>
      <c r="G43556" t="s">
        <v>15</v>
      </c>
      <c r="H43556" t="s">
        <v>93</v>
      </c>
      <c r="I43556" t="s">
        <v>94</v>
      </c>
      <c r="J43556" t="s">
        <v>45</v>
      </c>
      <c r="K43556" t="s">
        <v>46</v>
      </c>
      <c r="L43556" t="s">
        <v>16</v>
      </c>
      <c r="M43556" t="s">
        <v>2561</v>
      </c>
      <c r="N43556" t="s">
        <v>21</v>
      </c>
      <c r="O43556" t="s">
        <v>143</v>
      </c>
      <c r="P43556" t="s">
        <v>2562</v>
      </c>
      <c r="Q43556">
        <v>2</v>
      </c>
      <c r="R43556" s="58">
        <v>0</v>
      </c>
      <c r="S43556" s="18">
        <v>2064</v>
      </c>
      <c r="T43556" s="18">
        <v>376</v>
      </c>
      <c r="U43556" t="s">
        <v>24</v>
      </c>
    </row>
    <row r="43557" spans="1:21" x14ac:dyDescent="0.3">
      <c r="A43557" t="s">
        <v>35813</v>
      </c>
      <c r="B43557" s="15">
        <v>41885</v>
      </c>
      <c r="C43557">
        <v>2014</v>
      </c>
      <c r="D43557">
        <v>9</v>
      </c>
      <c r="E43557" s="15">
        <v>41891</v>
      </c>
      <c r="F43557">
        <v>1</v>
      </c>
      <c r="G43557" t="s">
        <v>15</v>
      </c>
      <c r="H43557" t="s">
        <v>2527</v>
      </c>
      <c r="I43557" t="s">
        <v>538</v>
      </c>
      <c r="J43557" t="s">
        <v>45</v>
      </c>
      <c r="K43557" t="s">
        <v>108</v>
      </c>
      <c r="L43557" t="s">
        <v>16</v>
      </c>
      <c r="M43557" t="s">
        <v>7657</v>
      </c>
      <c r="N43557" t="s">
        <v>21</v>
      </c>
      <c r="O43557" t="s">
        <v>48</v>
      </c>
      <c r="P43557" t="s">
        <v>7658</v>
      </c>
      <c r="Q43557">
        <v>4</v>
      </c>
      <c r="R43557" s="58">
        <v>0</v>
      </c>
      <c r="S43557" s="18">
        <v>5412</v>
      </c>
      <c r="T43557" s="18">
        <v>363</v>
      </c>
      <c r="U43557" t="s">
        <v>24</v>
      </c>
    </row>
    <row r="43558" spans="1:21" x14ac:dyDescent="0.3">
      <c r="A43558" t="s">
        <v>36386</v>
      </c>
      <c r="B43558" s="15">
        <v>41885</v>
      </c>
      <c r="C43558">
        <v>2014</v>
      </c>
      <c r="D43558">
        <v>9</v>
      </c>
      <c r="E43558" s="15">
        <v>41889</v>
      </c>
      <c r="F43558">
        <v>1</v>
      </c>
      <c r="G43558" t="s">
        <v>15</v>
      </c>
      <c r="H43558" t="s">
        <v>1047</v>
      </c>
      <c r="I43558" t="s">
        <v>259</v>
      </c>
      <c r="J43558" t="s">
        <v>28</v>
      </c>
      <c r="K43558" t="s">
        <v>198</v>
      </c>
      <c r="L43558" t="s">
        <v>42</v>
      </c>
      <c r="M43558" t="s">
        <v>6911</v>
      </c>
      <c r="N43558" t="s">
        <v>51</v>
      </c>
      <c r="O43558" t="s">
        <v>52</v>
      </c>
      <c r="P43558" t="s">
        <v>6912</v>
      </c>
      <c r="Q43558">
        <v>2</v>
      </c>
      <c r="R43558" s="58">
        <v>0</v>
      </c>
      <c r="S43558" s="18">
        <v>3528</v>
      </c>
      <c r="T43558" s="18">
        <v>36</v>
      </c>
      <c r="U43558" t="s">
        <v>24</v>
      </c>
    </row>
    <row r="43559" spans="1:21" x14ac:dyDescent="0.3">
      <c r="A43559" t="s">
        <v>36425</v>
      </c>
      <c r="B43559" s="15">
        <v>41885</v>
      </c>
      <c r="C43559">
        <v>2014</v>
      </c>
      <c r="D43559">
        <v>9</v>
      </c>
      <c r="E43559" s="15">
        <v>41891</v>
      </c>
      <c r="F43559">
        <v>1</v>
      </c>
      <c r="G43559" t="s">
        <v>15</v>
      </c>
      <c r="H43559" t="s">
        <v>4060</v>
      </c>
      <c r="I43559" t="s">
        <v>152</v>
      </c>
      <c r="J43559" t="s">
        <v>107</v>
      </c>
      <c r="K43559" t="s">
        <v>153</v>
      </c>
      <c r="L43559" t="s">
        <v>16</v>
      </c>
      <c r="M43559" t="s">
        <v>22947</v>
      </c>
      <c r="N43559" t="s">
        <v>21</v>
      </c>
      <c r="O43559" t="s">
        <v>31</v>
      </c>
      <c r="P43559" t="s">
        <v>12262</v>
      </c>
      <c r="Q43559">
        <v>2</v>
      </c>
      <c r="R43559" s="58">
        <v>0</v>
      </c>
      <c r="S43559" s="18">
        <v>1248</v>
      </c>
      <c r="T43559" s="18">
        <v>34</v>
      </c>
      <c r="U43559" t="s">
        <v>24</v>
      </c>
    </row>
    <row r="43560" spans="1:21" x14ac:dyDescent="0.3">
      <c r="A43560" t="s">
        <v>36401</v>
      </c>
      <c r="B43560" s="15">
        <v>41885</v>
      </c>
      <c r="C43560">
        <v>2014</v>
      </c>
      <c r="D43560">
        <v>9</v>
      </c>
      <c r="E43560" s="15">
        <v>41889</v>
      </c>
      <c r="F43560">
        <v>1</v>
      </c>
      <c r="G43560" t="s">
        <v>15</v>
      </c>
      <c r="H43560" t="s">
        <v>305</v>
      </c>
      <c r="I43560" t="s">
        <v>191</v>
      </c>
      <c r="J43560" t="s">
        <v>192</v>
      </c>
      <c r="K43560" t="s">
        <v>306</v>
      </c>
      <c r="L43560" t="s">
        <v>16</v>
      </c>
      <c r="M43560" t="s">
        <v>8366</v>
      </c>
      <c r="N43560" t="s">
        <v>21</v>
      </c>
      <c r="O43560" t="s">
        <v>209</v>
      </c>
      <c r="P43560" t="s">
        <v>8367</v>
      </c>
      <c r="Q43560">
        <v>5</v>
      </c>
      <c r="R43560" s="58">
        <v>2E-3</v>
      </c>
      <c r="S43560" s="18">
        <v>6552</v>
      </c>
      <c r="T43560" s="18">
        <v>338</v>
      </c>
      <c r="U43560" t="s">
        <v>40</v>
      </c>
    </row>
    <row r="43561" spans="1:21" x14ac:dyDescent="0.3">
      <c r="A43561" t="s">
        <v>36407</v>
      </c>
      <c r="B43561" s="15">
        <v>41885</v>
      </c>
      <c r="C43561">
        <v>2014</v>
      </c>
      <c r="D43561">
        <v>9</v>
      </c>
      <c r="E43561" s="15">
        <v>41890</v>
      </c>
      <c r="F43561">
        <v>1</v>
      </c>
      <c r="G43561" t="s">
        <v>15</v>
      </c>
      <c r="H43561" t="s">
        <v>2426</v>
      </c>
      <c r="I43561" t="s">
        <v>499</v>
      </c>
      <c r="J43561" t="s">
        <v>37</v>
      </c>
      <c r="K43561" t="s">
        <v>37</v>
      </c>
      <c r="L43561" t="s">
        <v>16</v>
      </c>
      <c r="M43561" t="s">
        <v>864</v>
      </c>
      <c r="N43561" t="s">
        <v>21</v>
      </c>
      <c r="O43561" t="s">
        <v>31</v>
      </c>
      <c r="P43561" t="s">
        <v>865</v>
      </c>
      <c r="Q43561">
        <v>2</v>
      </c>
      <c r="R43561" s="58">
        <v>6.0000000000000001E-3</v>
      </c>
      <c r="S43561" s="18">
        <v>-381</v>
      </c>
      <c r="T43561" s="18">
        <v>328</v>
      </c>
      <c r="U43561" t="s">
        <v>40</v>
      </c>
    </row>
    <row r="43562" spans="1:21" x14ac:dyDescent="0.3">
      <c r="A43562" t="s">
        <v>36402</v>
      </c>
      <c r="B43562" s="15">
        <v>41885</v>
      </c>
      <c r="C43562">
        <v>2014</v>
      </c>
      <c r="D43562">
        <v>9</v>
      </c>
      <c r="E43562" s="15">
        <v>41887</v>
      </c>
      <c r="F43562">
        <v>2</v>
      </c>
      <c r="G43562" t="s">
        <v>34</v>
      </c>
      <c r="H43562" t="s">
        <v>12154</v>
      </c>
      <c r="I43562" t="s">
        <v>449</v>
      </c>
      <c r="J43562" t="s">
        <v>19</v>
      </c>
      <c r="K43562" t="s">
        <v>19</v>
      </c>
      <c r="L43562" t="s">
        <v>16</v>
      </c>
      <c r="M43562" t="s">
        <v>367</v>
      </c>
      <c r="N43562" t="s">
        <v>21</v>
      </c>
      <c r="O43562" t="s">
        <v>209</v>
      </c>
      <c r="P43562" t="s">
        <v>368</v>
      </c>
      <c r="Q43562">
        <v>2</v>
      </c>
      <c r="R43562" s="58">
        <v>0</v>
      </c>
      <c r="S43562" s="18">
        <v>642</v>
      </c>
      <c r="T43562" s="18">
        <v>318</v>
      </c>
      <c r="U43562" t="s">
        <v>40</v>
      </c>
    </row>
    <row r="43563" spans="1:21" x14ac:dyDescent="0.3">
      <c r="A43563" t="s">
        <v>36419</v>
      </c>
      <c r="B43563" s="15">
        <v>41885</v>
      </c>
      <c r="C43563">
        <v>2014</v>
      </c>
      <c r="D43563">
        <v>9</v>
      </c>
      <c r="E43563" s="15">
        <v>41889</v>
      </c>
      <c r="F43563">
        <v>1</v>
      </c>
      <c r="G43563" t="s">
        <v>15</v>
      </c>
      <c r="H43563" t="s">
        <v>924</v>
      </c>
      <c r="I43563" t="s">
        <v>700</v>
      </c>
      <c r="J43563" t="s">
        <v>107</v>
      </c>
      <c r="K43563" t="s">
        <v>108</v>
      </c>
      <c r="L43563" t="s">
        <v>16</v>
      </c>
      <c r="M43563" t="s">
        <v>12566</v>
      </c>
      <c r="N43563" t="s">
        <v>21</v>
      </c>
      <c r="O43563" t="s">
        <v>209</v>
      </c>
      <c r="P43563" t="s">
        <v>1854</v>
      </c>
      <c r="Q43563">
        <v>7</v>
      </c>
      <c r="R43563" s="58">
        <v>0</v>
      </c>
      <c r="S43563" s="18">
        <v>1078</v>
      </c>
      <c r="T43563" s="18">
        <v>298</v>
      </c>
      <c r="U43563" t="s">
        <v>24</v>
      </c>
    </row>
    <row r="43564" spans="1:21" x14ac:dyDescent="0.3">
      <c r="A43564" t="s">
        <v>36382</v>
      </c>
      <c r="B43564" s="15">
        <v>41885</v>
      </c>
      <c r="C43564">
        <v>2014</v>
      </c>
      <c r="D43564">
        <v>9</v>
      </c>
      <c r="E43564" s="15">
        <v>41889</v>
      </c>
      <c r="F43564">
        <v>1</v>
      </c>
      <c r="G43564" t="s">
        <v>15</v>
      </c>
      <c r="H43564" t="s">
        <v>1228</v>
      </c>
      <c r="I43564" t="s">
        <v>191</v>
      </c>
      <c r="J43564" t="s">
        <v>192</v>
      </c>
      <c r="K43564" t="s">
        <v>264</v>
      </c>
      <c r="L43564" t="s">
        <v>65</v>
      </c>
      <c r="M43564" t="s">
        <v>4238</v>
      </c>
      <c r="N43564" t="s">
        <v>21</v>
      </c>
      <c r="O43564" t="s">
        <v>209</v>
      </c>
      <c r="P43564" t="s">
        <v>4239</v>
      </c>
      <c r="Q43564">
        <v>8</v>
      </c>
      <c r="R43564" s="58">
        <v>2E-3</v>
      </c>
      <c r="S43564" s="18">
        <v>89208</v>
      </c>
      <c r="T43564" s="18">
        <v>248</v>
      </c>
      <c r="U43564" t="s">
        <v>40</v>
      </c>
    </row>
    <row r="43565" spans="1:21" x14ac:dyDescent="0.3">
      <c r="A43565" t="s">
        <v>36392</v>
      </c>
      <c r="B43565" s="15">
        <v>41885</v>
      </c>
      <c r="C43565">
        <v>2014</v>
      </c>
      <c r="D43565">
        <v>9</v>
      </c>
      <c r="E43565" s="15">
        <v>41889</v>
      </c>
      <c r="F43565">
        <v>1</v>
      </c>
      <c r="G43565" t="s">
        <v>15</v>
      </c>
      <c r="H43565" t="s">
        <v>36393</v>
      </c>
      <c r="I43565" t="s">
        <v>2347</v>
      </c>
      <c r="J43565" t="s">
        <v>37</v>
      </c>
      <c r="K43565" t="s">
        <v>37</v>
      </c>
      <c r="L43565" t="s">
        <v>16</v>
      </c>
      <c r="M43565" t="s">
        <v>19283</v>
      </c>
      <c r="N43565" t="s">
        <v>60</v>
      </c>
      <c r="O43565" t="s">
        <v>61</v>
      </c>
      <c r="P43565" t="s">
        <v>7996</v>
      </c>
      <c r="Q43565">
        <v>1</v>
      </c>
      <c r="R43565" s="58">
        <v>0</v>
      </c>
      <c r="S43565" s="18">
        <v>1605</v>
      </c>
      <c r="T43565" s="18">
        <v>235</v>
      </c>
      <c r="U43565" t="s">
        <v>24</v>
      </c>
    </row>
    <row r="43566" spans="1:21" x14ac:dyDescent="0.3">
      <c r="A43566" t="s">
        <v>36389</v>
      </c>
      <c r="B43566" s="15">
        <v>41885</v>
      </c>
      <c r="C43566">
        <v>2014</v>
      </c>
      <c r="D43566">
        <v>9</v>
      </c>
      <c r="E43566" s="15">
        <v>41889</v>
      </c>
      <c r="F43566">
        <v>1</v>
      </c>
      <c r="G43566" t="s">
        <v>15</v>
      </c>
      <c r="H43566" t="s">
        <v>16356</v>
      </c>
      <c r="I43566" t="s">
        <v>152</v>
      </c>
      <c r="J43566" t="s">
        <v>107</v>
      </c>
      <c r="K43566" t="s">
        <v>153</v>
      </c>
      <c r="L43566" t="s">
        <v>65</v>
      </c>
      <c r="M43566" t="s">
        <v>13592</v>
      </c>
      <c r="N43566" t="s">
        <v>21</v>
      </c>
      <c r="O43566" t="s">
        <v>146</v>
      </c>
      <c r="P43566" t="s">
        <v>6678</v>
      </c>
      <c r="Q43566">
        <v>2</v>
      </c>
      <c r="R43566" s="58">
        <v>0</v>
      </c>
      <c r="S43566" s="18">
        <v>344</v>
      </c>
      <c r="T43566" s="18">
        <v>231</v>
      </c>
      <c r="U43566" t="s">
        <v>40</v>
      </c>
    </row>
    <row r="43567" spans="1:21" x14ac:dyDescent="0.3">
      <c r="A43567" t="s">
        <v>36430</v>
      </c>
      <c r="B43567" s="15">
        <v>41885</v>
      </c>
      <c r="C43567">
        <v>2014</v>
      </c>
      <c r="D43567">
        <v>9</v>
      </c>
      <c r="E43567" s="15">
        <v>41889</v>
      </c>
      <c r="F43567">
        <v>1</v>
      </c>
      <c r="G43567" t="s">
        <v>15</v>
      </c>
      <c r="H43567" t="s">
        <v>235</v>
      </c>
      <c r="I43567" t="s">
        <v>169</v>
      </c>
      <c r="J43567" t="s">
        <v>45</v>
      </c>
      <c r="K43567" t="s">
        <v>108</v>
      </c>
      <c r="L43567" t="s">
        <v>16</v>
      </c>
      <c r="M43567" t="s">
        <v>509</v>
      </c>
      <c r="N43567" t="s">
        <v>21</v>
      </c>
      <c r="O43567" t="s">
        <v>22</v>
      </c>
      <c r="P43567" t="s">
        <v>510</v>
      </c>
      <c r="Q43567">
        <v>1</v>
      </c>
      <c r="R43567" s="58">
        <v>1E-3</v>
      </c>
      <c r="S43567" s="18">
        <v>10659</v>
      </c>
      <c r="T43567" s="18">
        <v>229</v>
      </c>
      <c r="U43567" t="s">
        <v>24</v>
      </c>
    </row>
    <row r="43568" spans="1:21" x14ac:dyDescent="0.3">
      <c r="A43568" t="s">
        <v>36392</v>
      </c>
      <c r="B43568" s="15">
        <v>41885</v>
      </c>
      <c r="C43568">
        <v>2014</v>
      </c>
      <c r="D43568">
        <v>9</v>
      </c>
      <c r="E43568" s="15">
        <v>41889</v>
      </c>
      <c r="F43568">
        <v>1</v>
      </c>
      <c r="G43568" t="s">
        <v>15</v>
      </c>
      <c r="H43568" t="s">
        <v>36393</v>
      </c>
      <c r="I43568" t="s">
        <v>2347</v>
      </c>
      <c r="J43568" t="s">
        <v>37</v>
      </c>
      <c r="K43568" t="s">
        <v>37</v>
      </c>
      <c r="L43568" t="s">
        <v>16</v>
      </c>
      <c r="M43568" t="s">
        <v>6971</v>
      </c>
      <c r="N43568" t="s">
        <v>21</v>
      </c>
      <c r="O43568" t="s">
        <v>133</v>
      </c>
      <c r="P43568" t="s">
        <v>6972</v>
      </c>
      <c r="Q43568">
        <v>1</v>
      </c>
      <c r="R43568" s="58">
        <v>0</v>
      </c>
      <c r="S43568" s="18">
        <v>999</v>
      </c>
      <c r="T43568" s="18">
        <v>227</v>
      </c>
      <c r="U43568" t="s">
        <v>24</v>
      </c>
    </row>
    <row r="43569" spans="1:21" x14ac:dyDescent="0.3">
      <c r="A43569" t="s">
        <v>36399</v>
      </c>
      <c r="B43569" s="15">
        <v>41885</v>
      </c>
      <c r="C43569">
        <v>2014</v>
      </c>
      <c r="D43569">
        <v>9</v>
      </c>
      <c r="E43569" s="15">
        <v>41889</v>
      </c>
      <c r="F43569">
        <v>1</v>
      </c>
      <c r="G43569" t="s">
        <v>15</v>
      </c>
      <c r="H43569" t="s">
        <v>5646</v>
      </c>
      <c r="I43569" t="s">
        <v>5647</v>
      </c>
      <c r="J43569" t="s">
        <v>107</v>
      </c>
      <c r="K43569" t="s">
        <v>153</v>
      </c>
      <c r="L43569" t="s">
        <v>65</v>
      </c>
      <c r="M43569" t="s">
        <v>10512</v>
      </c>
      <c r="N43569" t="s">
        <v>21</v>
      </c>
      <c r="O43569" t="s">
        <v>128</v>
      </c>
      <c r="P43569" t="s">
        <v>5270</v>
      </c>
      <c r="Q43569">
        <v>4</v>
      </c>
      <c r="R43569" s="58">
        <v>0</v>
      </c>
      <c r="S43569" s="18">
        <v>224</v>
      </c>
      <c r="T43569" s="18">
        <v>225</v>
      </c>
      <c r="U43569" t="s">
        <v>24</v>
      </c>
    </row>
    <row r="43570" spans="1:21" x14ac:dyDescent="0.3">
      <c r="A43570" t="s">
        <v>36428</v>
      </c>
      <c r="B43570" s="15">
        <v>41885</v>
      </c>
      <c r="C43570">
        <v>2014</v>
      </c>
      <c r="D43570">
        <v>9</v>
      </c>
      <c r="E43570" s="15">
        <v>41891</v>
      </c>
      <c r="F43570">
        <v>1</v>
      </c>
      <c r="G43570" t="s">
        <v>15</v>
      </c>
      <c r="H43570" t="s">
        <v>830</v>
      </c>
      <c r="I43570" t="s">
        <v>622</v>
      </c>
      <c r="J43570" t="s">
        <v>107</v>
      </c>
      <c r="K43570" t="s">
        <v>108</v>
      </c>
      <c r="L43570" t="s">
        <v>65</v>
      </c>
      <c r="M43570" t="s">
        <v>21302</v>
      </c>
      <c r="N43570" t="s">
        <v>21</v>
      </c>
      <c r="O43570" t="s">
        <v>128</v>
      </c>
      <c r="P43570" t="s">
        <v>16193</v>
      </c>
      <c r="Q43570">
        <v>3</v>
      </c>
      <c r="R43570" s="58">
        <v>0</v>
      </c>
      <c r="S43570" s="18">
        <v>0</v>
      </c>
      <c r="T43570" s="18">
        <v>217</v>
      </c>
      <c r="U43570" t="s">
        <v>76</v>
      </c>
    </row>
    <row r="43571" spans="1:21" x14ac:dyDescent="0.3">
      <c r="A43571" t="s">
        <v>36431</v>
      </c>
      <c r="B43571" s="15">
        <v>41885</v>
      </c>
      <c r="C43571">
        <v>2014</v>
      </c>
      <c r="D43571">
        <v>9</v>
      </c>
      <c r="E43571" s="15">
        <v>41886</v>
      </c>
      <c r="F43571">
        <v>4</v>
      </c>
      <c r="G43571" t="s">
        <v>216</v>
      </c>
      <c r="H43571" t="s">
        <v>1276</v>
      </c>
      <c r="I43571" t="s">
        <v>670</v>
      </c>
      <c r="J43571" t="s">
        <v>107</v>
      </c>
      <c r="K43571" t="s">
        <v>164</v>
      </c>
      <c r="L43571" t="s">
        <v>42</v>
      </c>
      <c r="M43571" t="s">
        <v>13685</v>
      </c>
      <c r="N43571" t="s">
        <v>21</v>
      </c>
      <c r="O43571" t="s">
        <v>146</v>
      </c>
      <c r="P43571" t="s">
        <v>6583</v>
      </c>
      <c r="Q43571">
        <v>2</v>
      </c>
      <c r="R43571" s="58">
        <v>2E-3</v>
      </c>
      <c r="S43571" s="18">
        <v>2632</v>
      </c>
      <c r="T43571" s="18">
        <v>216</v>
      </c>
      <c r="U43571" t="s">
        <v>40</v>
      </c>
    </row>
    <row r="43572" spans="1:21" x14ac:dyDescent="0.3">
      <c r="A43572" t="s">
        <v>36410</v>
      </c>
      <c r="B43572" s="15">
        <v>41885</v>
      </c>
      <c r="C43572">
        <v>2014</v>
      </c>
      <c r="D43572">
        <v>9</v>
      </c>
      <c r="E43572" s="15">
        <v>41887</v>
      </c>
      <c r="F43572">
        <v>2</v>
      </c>
      <c r="G43572" t="s">
        <v>34</v>
      </c>
      <c r="H43572" t="s">
        <v>2252</v>
      </c>
      <c r="I43572" t="s">
        <v>27</v>
      </c>
      <c r="J43572" t="s">
        <v>28</v>
      </c>
      <c r="K43572" t="s">
        <v>29</v>
      </c>
      <c r="L43572" t="s">
        <v>16</v>
      </c>
      <c r="M43572" t="s">
        <v>6948</v>
      </c>
      <c r="N43572" t="s">
        <v>21</v>
      </c>
      <c r="O43572" t="s">
        <v>31</v>
      </c>
      <c r="P43572" t="s">
        <v>13427</v>
      </c>
      <c r="Q43572">
        <v>2</v>
      </c>
      <c r="R43572" s="58">
        <v>4.0000000000000001E-3</v>
      </c>
      <c r="S43572" s="18">
        <v>-828</v>
      </c>
      <c r="T43572" s="18">
        <v>211</v>
      </c>
      <c r="U43572" t="s">
        <v>40</v>
      </c>
    </row>
    <row r="43573" spans="1:21" x14ac:dyDescent="0.3">
      <c r="A43573" t="s">
        <v>36382</v>
      </c>
      <c r="B43573" s="15">
        <v>41885</v>
      </c>
      <c r="C43573">
        <v>2014</v>
      </c>
      <c r="D43573">
        <v>9</v>
      </c>
      <c r="E43573" s="15">
        <v>41889</v>
      </c>
      <c r="F43573">
        <v>1</v>
      </c>
      <c r="G43573" t="s">
        <v>15</v>
      </c>
      <c r="H43573" t="s">
        <v>1228</v>
      </c>
      <c r="I43573" t="s">
        <v>191</v>
      </c>
      <c r="J43573" t="s">
        <v>192</v>
      </c>
      <c r="K43573" t="s">
        <v>264</v>
      </c>
      <c r="L43573" t="s">
        <v>65</v>
      </c>
      <c r="M43573" t="s">
        <v>16505</v>
      </c>
      <c r="N43573" t="s">
        <v>21</v>
      </c>
      <c r="O43573" t="s">
        <v>48</v>
      </c>
      <c r="P43573" t="s">
        <v>16506</v>
      </c>
      <c r="Q43573">
        <v>4</v>
      </c>
      <c r="R43573" s="58">
        <v>0</v>
      </c>
      <c r="S43573" s="18">
        <v>7704</v>
      </c>
      <c r="T43573" s="18">
        <v>194</v>
      </c>
      <c r="U43573" t="s">
        <v>40</v>
      </c>
    </row>
    <row r="43574" spans="1:21" x14ac:dyDescent="0.3">
      <c r="A43574" t="s">
        <v>36426</v>
      </c>
      <c r="B43574" s="15">
        <v>41885</v>
      </c>
      <c r="C43574">
        <v>2014</v>
      </c>
      <c r="D43574">
        <v>9</v>
      </c>
      <c r="E43574" s="15">
        <v>41885</v>
      </c>
      <c r="F43574">
        <v>3</v>
      </c>
      <c r="G43574" t="s">
        <v>64</v>
      </c>
      <c r="H43574" t="s">
        <v>1522</v>
      </c>
      <c r="I43574" t="s">
        <v>670</v>
      </c>
      <c r="J43574" t="s">
        <v>107</v>
      </c>
      <c r="K43574" t="s">
        <v>164</v>
      </c>
      <c r="L43574" t="s">
        <v>16</v>
      </c>
      <c r="M43574" t="s">
        <v>9600</v>
      </c>
      <c r="N43574" t="s">
        <v>21</v>
      </c>
      <c r="O43574" t="s">
        <v>146</v>
      </c>
      <c r="P43574" t="s">
        <v>1968</v>
      </c>
      <c r="Q43574">
        <v>2</v>
      </c>
      <c r="R43574" s="58">
        <v>2E-3</v>
      </c>
      <c r="S43574" s="18">
        <v>-1584</v>
      </c>
      <c r="T43574" s="18">
        <v>187</v>
      </c>
      <c r="U43574" t="s">
        <v>24</v>
      </c>
    </row>
    <row r="43575" spans="1:21" x14ac:dyDescent="0.3">
      <c r="A43575" t="s">
        <v>36427</v>
      </c>
      <c r="B43575" s="15">
        <v>41885</v>
      </c>
      <c r="C43575">
        <v>2014</v>
      </c>
      <c r="D43575">
        <v>9</v>
      </c>
      <c r="E43575" s="15">
        <v>41888</v>
      </c>
      <c r="F43575">
        <v>2</v>
      </c>
      <c r="G43575" t="s">
        <v>34</v>
      </c>
      <c r="H43575" t="s">
        <v>3790</v>
      </c>
      <c r="I43575" t="s">
        <v>158</v>
      </c>
      <c r="J43575" t="s">
        <v>107</v>
      </c>
      <c r="K43575" t="s">
        <v>46</v>
      </c>
      <c r="L43575" t="s">
        <v>65</v>
      </c>
      <c r="M43575" t="s">
        <v>4551</v>
      </c>
      <c r="N43575" t="s">
        <v>21</v>
      </c>
      <c r="O43575" t="s">
        <v>48</v>
      </c>
      <c r="P43575" t="s">
        <v>4552</v>
      </c>
      <c r="Q43575">
        <v>2</v>
      </c>
      <c r="R43575" s="58">
        <v>0</v>
      </c>
      <c r="S43575" s="18">
        <v>332</v>
      </c>
      <c r="T43575" s="18">
        <v>187</v>
      </c>
      <c r="U43575" t="s">
        <v>24</v>
      </c>
    </row>
    <row r="43576" spans="1:21" x14ac:dyDescent="0.3">
      <c r="A43576" t="s">
        <v>36382</v>
      </c>
      <c r="B43576" s="15">
        <v>41885</v>
      </c>
      <c r="C43576">
        <v>2014</v>
      </c>
      <c r="D43576">
        <v>9</v>
      </c>
      <c r="E43576" s="15">
        <v>41889</v>
      </c>
      <c r="F43576">
        <v>1</v>
      </c>
      <c r="G43576" t="s">
        <v>15</v>
      </c>
      <c r="H43576" t="s">
        <v>1228</v>
      </c>
      <c r="I43576" t="s">
        <v>191</v>
      </c>
      <c r="J43576" t="s">
        <v>192</v>
      </c>
      <c r="K43576" t="s">
        <v>264</v>
      </c>
      <c r="L43576" t="s">
        <v>65</v>
      </c>
      <c r="M43576" t="s">
        <v>10763</v>
      </c>
      <c r="N43576" t="s">
        <v>51</v>
      </c>
      <c r="O43576" t="s">
        <v>52</v>
      </c>
      <c r="P43576" t="s">
        <v>10764</v>
      </c>
      <c r="Q43576">
        <v>2</v>
      </c>
      <c r="R43576" s="58">
        <v>0</v>
      </c>
      <c r="S43576" s="18">
        <v>3462</v>
      </c>
      <c r="T43576" s="18">
        <v>176</v>
      </c>
      <c r="U43576" t="s">
        <v>40</v>
      </c>
    </row>
    <row r="43577" spans="1:21" x14ac:dyDescent="0.3">
      <c r="A43577" t="s">
        <v>36403</v>
      </c>
      <c r="B43577" s="15">
        <v>41885</v>
      </c>
      <c r="C43577">
        <v>2014</v>
      </c>
      <c r="D43577">
        <v>9</v>
      </c>
      <c r="E43577" s="15">
        <v>41890</v>
      </c>
      <c r="F43577">
        <v>1</v>
      </c>
      <c r="G43577" t="s">
        <v>15</v>
      </c>
      <c r="H43577" t="s">
        <v>593</v>
      </c>
      <c r="I43577" t="s">
        <v>27</v>
      </c>
      <c r="J43577" t="s">
        <v>28</v>
      </c>
      <c r="K43577" t="s">
        <v>29</v>
      </c>
      <c r="L43577" t="s">
        <v>42</v>
      </c>
      <c r="M43577" t="s">
        <v>7151</v>
      </c>
      <c r="N43577" t="s">
        <v>21</v>
      </c>
      <c r="O43577" t="s">
        <v>209</v>
      </c>
      <c r="P43577" t="s">
        <v>750</v>
      </c>
      <c r="Q43577">
        <v>2</v>
      </c>
      <c r="R43577" s="58">
        <v>1E-3</v>
      </c>
      <c r="S43577" s="18">
        <v>4242</v>
      </c>
      <c r="T43577" s="18">
        <v>16</v>
      </c>
      <c r="U43577" t="s">
        <v>24</v>
      </c>
    </row>
    <row r="43578" spans="1:21" x14ac:dyDescent="0.3">
      <c r="A43578" t="s">
        <v>36382</v>
      </c>
      <c r="B43578" s="15">
        <v>41885</v>
      </c>
      <c r="C43578">
        <v>2014</v>
      </c>
      <c r="D43578">
        <v>9</v>
      </c>
      <c r="E43578" s="15">
        <v>41889</v>
      </c>
      <c r="F43578">
        <v>1</v>
      </c>
      <c r="G43578" t="s">
        <v>15</v>
      </c>
      <c r="H43578" t="s">
        <v>1228</v>
      </c>
      <c r="I43578" t="s">
        <v>191</v>
      </c>
      <c r="J43578" t="s">
        <v>192</v>
      </c>
      <c r="K43578" t="s">
        <v>264</v>
      </c>
      <c r="L43578" t="s">
        <v>65</v>
      </c>
      <c r="M43578" t="s">
        <v>3547</v>
      </c>
      <c r="N43578" t="s">
        <v>21</v>
      </c>
      <c r="O43578" t="s">
        <v>128</v>
      </c>
      <c r="P43578" t="s">
        <v>3548</v>
      </c>
      <c r="Q43578">
        <v>6</v>
      </c>
      <c r="R43578" s="58">
        <v>0</v>
      </c>
      <c r="S43578" s="18">
        <v>9072</v>
      </c>
      <c r="T43578" s="18">
        <v>156</v>
      </c>
      <c r="U43578" t="s">
        <v>40</v>
      </c>
    </row>
    <row r="43579" spans="1:21" x14ac:dyDescent="0.3">
      <c r="A43579" t="s">
        <v>36425</v>
      </c>
      <c r="B43579" s="15">
        <v>41885</v>
      </c>
      <c r="C43579">
        <v>2014</v>
      </c>
      <c r="D43579">
        <v>9</v>
      </c>
      <c r="E43579" s="15">
        <v>41891</v>
      </c>
      <c r="F43579">
        <v>1</v>
      </c>
      <c r="G43579" t="s">
        <v>15</v>
      </c>
      <c r="H43579" t="s">
        <v>4060</v>
      </c>
      <c r="I43579" t="s">
        <v>152</v>
      </c>
      <c r="J43579" t="s">
        <v>107</v>
      </c>
      <c r="K43579" t="s">
        <v>153</v>
      </c>
      <c r="L43579" t="s">
        <v>16</v>
      </c>
      <c r="M43579" t="s">
        <v>2396</v>
      </c>
      <c r="N43579" t="s">
        <v>21</v>
      </c>
      <c r="O43579" t="s">
        <v>146</v>
      </c>
      <c r="P43579" t="s">
        <v>2397</v>
      </c>
      <c r="Q43579">
        <v>2</v>
      </c>
      <c r="R43579" s="58">
        <v>0</v>
      </c>
      <c r="S43579" s="18">
        <v>88</v>
      </c>
      <c r="T43579" s="18">
        <v>156</v>
      </c>
      <c r="U43579" t="s">
        <v>24</v>
      </c>
    </row>
    <row r="43580" spans="1:21" x14ac:dyDescent="0.3">
      <c r="A43580" t="s">
        <v>36399</v>
      </c>
      <c r="B43580" s="15">
        <v>41885</v>
      </c>
      <c r="C43580">
        <v>2014</v>
      </c>
      <c r="D43580">
        <v>9</v>
      </c>
      <c r="E43580" s="15">
        <v>41889</v>
      </c>
      <c r="F43580">
        <v>1</v>
      </c>
      <c r="G43580" t="s">
        <v>15</v>
      </c>
      <c r="H43580" t="s">
        <v>5646</v>
      </c>
      <c r="I43580" t="s">
        <v>5647</v>
      </c>
      <c r="J43580" t="s">
        <v>107</v>
      </c>
      <c r="K43580" t="s">
        <v>153</v>
      </c>
      <c r="L43580" t="s">
        <v>65</v>
      </c>
      <c r="M43580" t="s">
        <v>1211</v>
      </c>
      <c r="N43580" t="s">
        <v>21</v>
      </c>
      <c r="O43580" t="s">
        <v>133</v>
      </c>
      <c r="P43580" t="s">
        <v>4457</v>
      </c>
      <c r="Q43580">
        <v>2</v>
      </c>
      <c r="R43580" s="58">
        <v>0</v>
      </c>
      <c r="S43580" s="18">
        <v>1816</v>
      </c>
      <c r="T43580" s="18">
        <v>154</v>
      </c>
      <c r="U43580" t="s">
        <v>24</v>
      </c>
    </row>
    <row r="43581" spans="1:21" x14ac:dyDescent="0.3">
      <c r="A43581" t="s">
        <v>36392</v>
      </c>
      <c r="B43581" s="15">
        <v>41885</v>
      </c>
      <c r="C43581">
        <v>2014</v>
      </c>
      <c r="D43581">
        <v>9</v>
      </c>
      <c r="E43581" s="15">
        <v>41889</v>
      </c>
      <c r="F43581">
        <v>1</v>
      </c>
      <c r="G43581" t="s">
        <v>15</v>
      </c>
      <c r="H43581" t="s">
        <v>36393</v>
      </c>
      <c r="I43581" t="s">
        <v>2347</v>
      </c>
      <c r="J43581" t="s">
        <v>37</v>
      </c>
      <c r="K43581" t="s">
        <v>37</v>
      </c>
      <c r="L43581" t="s">
        <v>16</v>
      </c>
      <c r="M43581" t="s">
        <v>4573</v>
      </c>
      <c r="N43581" t="s">
        <v>21</v>
      </c>
      <c r="O43581" t="s">
        <v>22</v>
      </c>
      <c r="P43581" t="s">
        <v>4574</v>
      </c>
      <c r="Q43581">
        <v>1</v>
      </c>
      <c r="R43581" s="58">
        <v>0</v>
      </c>
      <c r="S43581" s="18">
        <v>288</v>
      </c>
      <c r="T43581" s="18">
        <v>142</v>
      </c>
      <c r="U43581" t="s">
        <v>24</v>
      </c>
    </row>
    <row r="43582" spans="1:21" x14ac:dyDescent="0.3">
      <c r="A43582" t="s">
        <v>36402</v>
      </c>
      <c r="B43582" s="15">
        <v>41885</v>
      </c>
      <c r="C43582">
        <v>2014</v>
      </c>
      <c r="D43582">
        <v>9</v>
      </c>
      <c r="E43582" s="15">
        <v>41887</v>
      </c>
      <c r="F43582">
        <v>2</v>
      </c>
      <c r="G43582" t="s">
        <v>34</v>
      </c>
      <c r="H43582" t="s">
        <v>12154</v>
      </c>
      <c r="I43582" t="s">
        <v>449</v>
      </c>
      <c r="J43582" t="s">
        <v>19</v>
      </c>
      <c r="K43582" t="s">
        <v>19</v>
      </c>
      <c r="L43582" t="s">
        <v>16</v>
      </c>
      <c r="M43582" t="s">
        <v>2094</v>
      </c>
      <c r="N43582" t="s">
        <v>21</v>
      </c>
      <c r="O43582" t="s">
        <v>209</v>
      </c>
      <c r="P43582" t="s">
        <v>1343</v>
      </c>
      <c r="Q43582">
        <v>6</v>
      </c>
      <c r="R43582" s="58">
        <v>0</v>
      </c>
      <c r="S43582" s="18">
        <v>252</v>
      </c>
      <c r="T43582" s="18">
        <v>14</v>
      </c>
      <c r="U43582" t="s">
        <v>40</v>
      </c>
    </row>
    <row r="43583" spans="1:21" x14ac:dyDescent="0.3">
      <c r="A43583" t="s">
        <v>36382</v>
      </c>
      <c r="B43583" s="15">
        <v>41885</v>
      </c>
      <c r="C43583">
        <v>2014</v>
      </c>
      <c r="D43583">
        <v>9</v>
      </c>
      <c r="E43583" s="15">
        <v>41889</v>
      </c>
      <c r="F43583">
        <v>1</v>
      </c>
      <c r="G43583" t="s">
        <v>15</v>
      </c>
      <c r="H43583" t="s">
        <v>1228</v>
      </c>
      <c r="I43583" t="s">
        <v>191</v>
      </c>
      <c r="J43583" t="s">
        <v>192</v>
      </c>
      <c r="K43583" t="s">
        <v>264</v>
      </c>
      <c r="L43583" t="s">
        <v>65</v>
      </c>
      <c r="M43583" t="s">
        <v>9993</v>
      </c>
      <c r="N43583" t="s">
        <v>21</v>
      </c>
      <c r="O43583" t="s">
        <v>67</v>
      </c>
      <c r="P43583" t="s">
        <v>9994</v>
      </c>
      <c r="Q43583">
        <v>1</v>
      </c>
      <c r="R43583" s="58">
        <v>0</v>
      </c>
      <c r="S43583" s="18">
        <v>37642</v>
      </c>
      <c r="T43583" s="18">
        <v>139</v>
      </c>
      <c r="U43583" t="s">
        <v>40</v>
      </c>
    </row>
    <row r="43584" spans="1:21" x14ac:dyDescent="0.3">
      <c r="A43584" t="s">
        <v>36432</v>
      </c>
      <c r="B43584" s="15">
        <v>41885</v>
      </c>
      <c r="C43584">
        <v>2014</v>
      </c>
      <c r="D43584">
        <v>9</v>
      </c>
      <c r="E43584" s="15">
        <v>41889</v>
      </c>
      <c r="F43584">
        <v>1</v>
      </c>
      <c r="G43584" t="s">
        <v>15</v>
      </c>
      <c r="H43584" t="s">
        <v>263</v>
      </c>
      <c r="I43584" t="s">
        <v>191</v>
      </c>
      <c r="J43584" t="s">
        <v>192</v>
      </c>
      <c r="K43584" t="s">
        <v>264</v>
      </c>
      <c r="L43584" t="s">
        <v>16</v>
      </c>
      <c r="M43584" t="s">
        <v>2842</v>
      </c>
      <c r="N43584" t="s">
        <v>21</v>
      </c>
      <c r="O43584" t="s">
        <v>48</v>
      </c>
      <c r="P43584" t="s">
        <v>11393</v>
      </c>
      <c r="Q43584">
        <v>3</v>
      </c>
      <c r="R43584" s="58">
        <v>2E-3</v>
      </c>
      <c r="S43584" s="18">
        <v>41148</v>
      </c>
      <c r="T43584" s="18">
        <v>138</v>
      </c>
      <c r="U43584" t="s">
        <v>40</v>
      </c>
    </row>
    <row r="43585" spans="1:21" x14ac:dyDescent="0.3">
      <c r="A43585" t="s">
        <v>36415</v>
      </c>
      <c r="B43585" s="15">
        <v>41885</v>
      </c>
      <c r="C43585">
        <v>2014</v>
      </c>
      <c r="D43585">
        <v>9</v>
      </c>
      <c r="E43585" s="15">
        <v>41889</v>
      </c>
      <c r="F43585">
        <v>1</v>
      </c>
      <c r="G43585" t="s">
        <v>15</v>
      </c>
      <c r="H43585" t="s">
        <v>3257</v>
      </c>
      <c r="I43585" t="s">
        <v>2351</v>
      </c>
      <c r="J43585" t="s">
        <v>107</v>
      </c>
      <c r="K43585" t="s">
        <v>108</v>
      </c>
      <c r="L43585" t="s">
        <v>16</v>
      </c>
      <c r="M43585" t="s">
        <v>20303</v>
      </c>
      <c r="N43585" t="s">
        <v>21</v>
      </c>
      <c r="O43585" t="s">
        <v>31</v>
      </c>
      <c r="P43585" t="s">
        <v>8438</v>
      </c>
      <c r="Q43585">
        <v>4</v>
      </c>
      <c r="R43585" s="58">
        <v>4.0000000000000001E-3</v>
      </c>
      <c r="S43585" s="18">
        <v>-5072</v>
      </c>
      <c r="T43585" s="18">
        <v>137</v>
      </c>
      <c r="U43585" t="s">
        <v>24</v>
      </c>
    </row>
    <row r="43586" spans="1:21" x14ac:dyDescent="0.3">
      <c r="A43586" t="s">
        <v>36420</v>
      </c>
      <c r="B43586" s="15">
        <v>41885</v>
      </c>
      <c r="C43586">
        <v>2014</v>
      </c>
      <c r="D43586">
        <v>9</v>
      </c>
      <c r="E43586" s="15">
        <v>41890</v>
      </c>
      <c r="F43586">
        <v>2</v>
      </c>
      <c r="G43586" t="s">
        <v>34</v>
      </c>
      <c r="H43586" t="s">
        <v>4609</v>
      </c>
      <c r="I43586" t="s">
        <v>191</v>
      </c>
      <c r="J43586" t="s">
        <v>192</v>
      </c>
      <c r="K43586" t="s">
        <v>264</v>
      </c>
      <c r="L43586" t="s">
        <v>16</v>
      </c>
      <c r="M43586" t="s">
        <v>2902</v>
      </c>
      <c r="N43586" t="s">
        <v>21</v>
      </c>
      <c r="O43586" t="s">
        <v>22</v>
      </c>
      <c r="P43586" t="s">
        <v>2903</v>
      </c>
      <c r="Q43586">
        <v>1</v>
      </c>
      <c r="R43586" s="58">
        <v>0</v>
      </c>
      <c r="S43586" s="18">
        <v>2834</v>
      </c>
      <c r="T43586" s="18">
        <v>124</v>
      </c>
      <c r="U43586" t="s">
        <v>24</v>
      </c>
    </row>
    <row r="43587" spans="1:21" x14ac:dyDescent="0.3">
      <c r="A43587" t="s">
        <v>36409</v>
      </c>
      <c r="B43587" s="15">
        <v>41885</v>
      </c>
      <c r="C43587">
        <v>2014</v>
      </c>
      <c r="D43587">
        <v>9</v>
      </c>
      <c r="E43587" s="15">
        <v>41889</v>
      </c>
      <c r="F43587">
        <v>2</v>
      </c>
      <c r="G43587" t="s">
        <v>34</v>
      </c>
      <c r="H43587" t="s">
        <v>4947</v>
      </c>
      <c r="I43587" t="s">
        <v>339</v>
      </c>
      <c r="J43587" t="s">
        <v>45</v>
      </c>
      <c r="K43587" t="s">
        <v>108</v>
      </c>
      <c r="L43587" t="s">
        <v>16</v>
      </c>
      <c r="M43587" t="s">
        <v>18072</v>
      </c>
      <c r="N43587" t="s">
        <v>21</v>
      </c>
      <c r="O43587" t="s">
        <v>143</v>
      </c>
      <c r="P43587" t="s">
        <v>13598</v>
      </c>
      <c r="Q43587">
        <v>4</v>
      </c>
      <c r="R43587" s="58">
        <v>5.0000000000000001E-3</v>
      </c>
      <c r="S43587" s="18">
        <v>-1848</v>
      </c>
      <c r="T43587" s="18">
        <v>12</v>
      </c>
      <c r="U43587" t="s">
        <v>24</v>
      </c>
    </row>
    <row r="43588" spans="1:21" x14ac:dyDescent="0.3">
      <c r="A43588" t="s">
        <v>36422</v>
      </c>
      <c r="B43588" s="15">
        <v>41885</v>
      </c>
      <c r="C43588">
        <v>2014</v>
      </c>
      <c r="D43588">
        <v>9</v>
      </c>
      <c r="E43588" s="15">
        <v>41889</v>
      </c>
      <c r="F43588">
        <v>2</v>
      </c>
      <c r="G43588" t="s">
        <v>34</v>
      </c>
      <c r="H43588" t="s">
        <v>3454</v>
      </c>
      <c r="I43588" t="s">
        <v>152</v>
      </c>
      <c r="J43588" t="s">
        <v>107</v>
      </c>
      <c r="K43588" t="s">
        <v>153</v>
      </c>
      <c r="L43588" t="s">
        <v>16</v>
      </c>
      <c r="M43588" t="s">
        <v>36433</v>
      </c>
      <c r="N43588" t="s">
        <v>21</v>
      </c>
      <c r="O43588" t="s">
        <v>31</v>
      </c>
      <c r="P43588" t="s">
        <v>10223</v>
      </c>
      <c r="Q43588">
        <v>2</v>
      </c>
      <c r="R43588" s="58">
        <v>6.0000000000000001E-3</v>
      </c>
      <c r="S43588" s="18">
        <v>-15976</v>
      </c>
      <c r="T43588" s="18">
        <v>117</v>
      </c>
      <c r="U43588" t="s">
        <v>24</v>
      </c>
    </row>
    <row r="43589" spans="1:21" x14ac:dyDescent="0.3">
      <c r="A43589" t="s">
        <v>36425</v>
      </c>
      <c r="B43589" s="15">
        <v>41885</v>
      </c>
      <c r="C43589">
        <v>2014</v>
      </c>
      <c r="D43589">
        <v>9</v>
      </c>
      <c r="E43589" s="15">
        <v>41891</v>
      </c>
      <c r="F43589">
        <v>1</v>
      </c>
      <c r="G43589" t="s">
        <v>15</v>
      </c>
      <c r="H43589" t="s">
        <v>4060</v>
      </c>
      <c r="I43589" t="s">
        <v>152</v>
      </c>
      <c r="J43589" t="s">
        <v>107</v>
      </c>
      <c r="K43589" t="s">
        <v>153</v>
      </c>
      <c r="L43589" t="s">
        <v>16</v>
      </c>
      <c r="M43589" t="s">
        <v>10314</v>
      </c>
      <c r="N43589" t="s">
        <v>21</v>
      </c>
      <c r="O43589" t="s">
        <v>133</v>
      </c>
      <c r="P43589" t="s">
        <v>1648</v>
      </c>
      <c r="Q43589">
        <v>2</v>
      </c>
      <c r="R43589" s="58">
        <v>0</v>
      </c>
      <c r="S43589" s="18">
        <v>608</v>
      </c>
      <c r="T43589" s="18">
        <v>114</v>
      </c>
      <c r="U43589" t="s">
        <v>24</v>
      </c>
    </row>
    <row r="43590" spans="1:21" x14ac:dyDescent="0.3">
      <c r="A43590" t="s">
        <v>36434</v>
      </c>
      <c r="B43590" s="15">
        <v>41885</v>
      </c>
      <c r="C43590">
        <v>2014</v>
      </c>
      <c r="D43590">
        <v>9</v>
      </c>
      <c r="E43590" s="15">
        <v>41891</v>
      </c>
      <c r="F43590">
        <v>1</v>
      </c>
      <c r="G43590" t="s">
        <v>15</v>
      </c>
      <c r="H43590" t="s">
        <v>653</v>
      </c>
      <c r="I43590" t="s">
        <v>191</v>
      </c>
      <c r="J43590" t="s">
        <v>192</v>
      </c>
      <c r="K43590" t="s">
        <v>264</v>
      </c>
      <c r="L43590" t="s">
        <v>65</v>
      </c>
      <c r="M43590" t="s">
        <v>12481</v>
      </c>
      <c r="N43590" t="s">
        <v>51</v>
      </c>
      <c r="O43590" t="s">
        <v>52</v>
      </c>
      <c r="P43590" t="s">
        <v>12482</v>
      </c>
      <c r="Q43590">
        <v>3</v>
      </c>
      <c r="R43590" s="58">
        <v>2E-3</v>
      </c>
      <c r="S43590" s="18">
        <v>41448</v>
      </c>
      <c r="T43590" s="18">
        <v>107</v>
      </c>
      <c r="U43590" t="s">
        <v>24</v>
      </c>
    </row>
    <row r="43591" spans="1:21" x14ac:dyDescent="0.3">
      <c r="A43591" t="s">
        <v>36435</v>
      </c>
      <c r="B43591" s="15">
        <v>41885</v>
      </c>
      <c r="C43591">
        <v>2014</v>
      </c>
      <c r="D43591">
        <v>9</v>
      </c>
      <c r="E43591" s="15">
        <v>41888</v>
      </c>
      <c r="F43591">
        <v>4</v>
      </c>
      <c r="G43591" t="s">
        <v>216</v>
      </c>
      <c r="H43591" t="s">
        <v>8208</v>
      </c>
      <c r="I43591" t="s">
        <v>366</v>
      </c>
      <c r="J43591" t="s">
        <v>19</v>
      </c>
      <c r="K43591" t="s">
        <v>19</v>
      </c>
      <c r="L43591" t="s">
        <v>16</v>
      </c>
      <c r="M43591" t="s">
        <v>5601</v>
      </c>
      <c r="N43591" t="s">
        <v>21</v>
      </c>
      <c r="O43591" t="s">
        <v>209</v>
      </c>
      <c r="P43591" t="s">
        <v>5602</v>
      </c>
      <c r="Q43591">
        <v>2</v>
      </c>
      <c r="R43591" s="58">
        <v>7.000000000000001E-3</v>
      </c>
      <c r="S43591" s="18">
        <v>-1083</v>
      </c>
      <c r="T43591" s="18">
        <v>102</v>
      </c>
      <c r="U43591" t="s">
        <v>40</v>
      </c>
    </row>
    <row r="43592" spans="1:21" x14ac:dyDescent="0.3">
      <c r="A43592" t="s">
        <v>36405</v>
      </c>
      <c r="B43592" s="15">
        <v>41885</v>
      </c>
      <c r="C43592">
        <v>2014</v>
      </c>
      <c r="D43592">
        <v>9</v>
      </c>
      <c r="E43592" s="15">
        <v>41891</v>
      </c>
      <c r="F43592">
        <v>1</v>
      </c>
      <c r="G43592" t="s">
        <v>15</v>
      </c>
      <c r="H43592" t="s">
        <v>305</v>
      </c>
      <c r="I43592" t="s">
        <v>191</v>
      </c>
      <c r="J43592" t="s">
        <v>192</v>
      </c>
      <c r="K43592" t="s">
        <v>306</v>
      </c>
      <c r="L43592" t="s">
        <v>16</v>
      </c>
      <c r="M43592" t="s">
        <v>6599</v>
      </c>
      <c r="N43592" t="s">
        <v>21</v>
      </c>
      <c r="O43592" t="s">
        <v>133</v>
      </c>
      <c r="P43592" t="s">
        <v>6600</v>
      </c>
      <c r="Q43592">
        <v>5</v>
      </c>
      <c r="R43592" s="58">
        <v>0</v>
      </c>
      <c r="S43592" s="18">
        <v>2726</v>
      </c>
      <c r="T43592" s="18">
        <v>1</v>
      </c>
      <c r="U43592" t="s">
        <v>76</v>
      </c>
    </row>
    <row r="43593" spans="1:21" x14ac:dyDescent="0.3">
      <c r="A43593" t="s">
        <v>36402</v>
      </c>
      <c r="B43593" s="15">
        <v>41885</v>
      </c>
      <c r="C43593">
        <v>2014</v>
      </c>
      <c r="D43593">
        <v>9</v>
      </c>
      <c r="E43593" s="15">
        <v>41887</v>
      </c>
      <c r="F43593">
        <v>2</v>
      </c>
      <c r="G43593" t="s">
        <v>34</v>
      </c>
      <c r="H43593" t="s">
        <v>12154</v>
      </c>
      <c r="I43593" t="s">
        <v>449</v>
      </c>
      <c r="J43593" t="s">
        <v>19</v>
      </c>
      <c r="K43593" t="s">
        <v>19</v>
      </c>
      <c r="L43593" t="s">
        <v>16</v>
      </c>
      <c r="M43593" t="s">
        <v>6517</v>
      </c>
      <c r="N43593" t="s">
        <v>21</v>
      </c>
      <c r="O43593" t="s">
        <v>128</v>
      </c>
      <c r="P43593" t="s">
        <v>2651</v>
      </c>
      <c r="Q43593">
        <v>1</v>
      </c>
      <c r="R43593" s="58">
        <v>0</v>
      </c>
      <c r="S43593" s="18">
        <v>66</v>
      </c>
      <c r="T43593" s="18">
        <v>93</v>
      </c>
      <c r="U43593" t="s">
        <v>40</v>
      </c>
    </row>
    <row r="43594" spans="1:21" x14ac:dyDescent="0.3">
      <c r="A43594" t="s">
        <v>36414</v>
      </c>
      <c r="B43594" s="15">
        <v>41885</v>
      </c>
      <c r="C43594">
        <v>2014</v>
      </c>
      <c r="D43594">
        <v>9</v>
      </c>
      <c r="E43594" s="15">
        <v>41891</v>
      </c>
      <c r="F43594">
        <v>1</v>
      </c>
      <c r="G43594" t="s">
        <v>15</v>
      </c>
      <c r="H43594" t="s">
        <v>222</v>
      </c>
      <c r="I43594" t="s">
        <v>191</v>
      </c>
      <c r="J43594" t="s">
        <v>192</v>
      </c>
      <c r="K43594" t="s">
        <v>108</v>
      </c>
      <c r="L43594" t="s">
        <v>65</v>
      </c>
      <c r="M43594" t="s">
        <v>9374</v>
      </c>
      <c r="N43594" t="s">
        <v>21</v>
      </c>
      <c r="O43594" t="s">
        <v>146</v>
      </c>
      <c r="P43594" t="s">
        <v>9375</v>
      </c>
      <c r="Q43594">
        <v>4</v>
      </c>
      <c r="R43594" s="58">
        <v>2E-3</v>
      </c>
      <c r="S43594" s="18">
        <v>56</v>
      </c>
      <c r="T43594" s="18">
        <v>85</v>
      </c>
      <c r="U43594" t="s">
        <v>24</v>
      </c>
    </row>
    <row r="43595" spans="1:21" x14ac:dyDescent="0.3">
      <c r="A43595" t="s">
        <v>36402</v>
      </c>
      <c r="B43595" s="15">
        <v>41885</v>
      </c>
      <c r="C43595">
        <v>2014</v>
      </c>
      <c r="D43595">
        <v>9</v>
      </c>
      <c r="E43595" s="15">
        <v>41887</v>
      </c>
      <c r="F43595">
        <v>2</v>
      </c>
      <c r="G43595" t="s">
        <v>34</v>
      </c>
      <c r="H43595" t="s">
        <v>12154</v>
      </c>
      <c r="I43595" t="s">
        <v>449</v>
      </c>
      <c r="J43595" t="s">
        <v>19</v>
      </c>
      <c r="K43595" t="s">
        <v>19</v>
      </c>
      <c r="L43595" t="s">
        <v>16</v>
      </c>
      <c r="M43595" t="s">
        <v>13805</v>
      </c>
      <c r="N43595" t="s">
        <v>21</v>
      </c>
      <c r="O43595" t="s">
        <v>128</v>
      </c>
      <c r="P43595" t="s">
        <v>3709</v>
      </c>
      <c r="Q43595">
        <v>1</v>
      </c>
      <c r="R43595" s="58">
        <v>0</v>
      </c>
      <c r="S43595" s="18">
        <v>213</v>
      </c>
      <c r="T43595" s="18">
        <v>84</v>
      </c>
      <c r="U43595" t="s">
        <v>40</v>
      </c>
    </row>
    <row r="43596" spans="1:21" x14ac:dyDescent="0.3">
      <c r="A43596" t="s">
        <v>36382</v>
      </c>
      <c r="B43596" s="15">
        <v>41885</v>
      </c>
      <c r="C43596">
        <v>2014</v>
      </c>
      <c r="D43596">
        <v>9</v>
      </c>
      <c r="E43596" s="15">
        <v>41889</v>
      </c>
      <c r="F43596">
        <v>1</v>
      </c>
      <c r="G43596" t="s">
        <v>15</v>
      </c>
      <c r="H43596" t="s">
        <v>1228</v>
      </c>
      <c r="I43596" t="s">
        <v>191</v>
      </c>
      <c r="J43596" t="s">
        <v>192</v>
      </c>
      <c r="K43596" t="s">
        <v>264</v>
      </c>
      <c r="L43596" t="s">
        <v>65</v>
      </c>
      <c r="M43596" t="s">
        <v>7031</v>
      </c>
      <c r="N43596" t="s">
        <v>21</v>
      </c>
      <c r="O43596" t="s">
        <v>133</v>
      </c>
      <c r="P43596" t="s">
        <v>7032</v>
      </c>
      <c r="Q43596">
        <v>3</v>
      </c>
      <c r="R43596" s="58">
        <v>0</v>
      </c>
      <c r="S43596" s="18">
        <v>2214</v>
      </c>
      <c r="T43596" s="18">
        <v>78</v>
      </c>
      <c r="U43596" t="s">
        <v>40</v>
      </c>
    </row>
    <row r="43597" spans="1:21" x14ac:dyDescent="0.3">
      <c r="A43597" t="s">
        <v>36436</v>
      </c>
      <c r="B43597" s="15">
        <v>41885</v>
      </c>
      <c r="C43597">
        <v>2014</v>
      </c>
      <c r="D43597">
        <v>9</v>
      </c>
      <c r="E43597" s="15">
        <v>41890</v>
      </c>
      <c r="F43597">
        <v>1</v>
      </c>
      <c r="G43597" t="s">
        <v>15</v>
      </c>
      <c r="H43597" t="s">
        <v>1276</v>
      </c>
      <c r="I43597" t="s">
        <v>670</v>
      </c>
      <c r="J43597" t="s">
        <v>107</v>
      </c>
      <c r="K43597" t="s">
        <v>164</v>
      </c>
      <c r="L43597" t="s">
        <v>42</v>
      </c>
      <c r="M43597" t="s">
        <v>10795</v>
      </c>
      <c r="N43597" t="s">
        <v>21</v>
      </c>
      <c r="O43597" t="s">
        <v>22</v>
      </c>
      <c r="P43597" t="s">
        <v>3693</v>
      </c>
      <c r="Q43597">
        <v>1</v>
      </c>
      <c r="R43597" s="58">
        <v>2E-3</v>
      </c>
      <c r="S43597" s="18">
        <v>2372</v>
      </c>
      <c r="T43597" s="18">
        <v>61</v>
      </c>
      <c r="U43597" t="s">
        <v>24</v>
      </c>
    </row>
    <row r="43598" spans="1:21" x14ac:dyDescent="0.3">
      <c r="A43598" t="s">
        <v>36437</v>
      </c>
      <c r="B43598" s="15">
        <v>41885</v>
      </c>
      <c r="C43598">
        <v>2014</v>
      </c>
      <c r="D43598">
        <v>9</v>
      </c>
      <c r="E43598" s="15">
        <v>41890</v>
      </c>
      <c r="F43598">
        <v>1</v>
      </c>
      <c r="G43598" t="s">
        <v>15</v>
      </c>
      <c r="H43598" t="s">
        <v>305</v>
      </c>
      <c r="I43598" t="s">
        <v>191</v>
      </c>
      <c r="J43598" t="s">
        <v>192</v>
      </c>
      <c r="K43598" t="s">
        <v>306</v>
      </c>
      <c r="L43598" t="s">
        <v>16</v>
      </c>
      <c r="M43598" t="s">
        <v>22787</v>
      </c>
      <c r="N43598" t="s">
        <v>21</v>
      </c>
      <c r="O43598" t="s">
        <v>133</v>
      </c>
      <c r="P43598" t="s">
        <v>32789</v>
      </c>
      <c r="Q43598">
        <v>3</v>
      </c>
      <c r="R43598" s="58">
        <v>0</v>
      </c>
      <c r="S43598" s="18">
        <v>17739</v>
      </c>
      <c r="T43598" s="18">
        <v>6</v>
      </c>
      <c r="U43598" t="s">
        <v>40</v>
      </c>
    </row>
    <row r="43599" spans="1:21" x14ac:dyDescent="0.3">
      <c r="A43599" t="s">
        <v>36392</v>
      </c>
      <c r="B43599" s="15">
        <v>41885</v>
      </c>
      <c r="C43599">
        <v>2014</v>
      </c>
      <c r="D43599">
        <v>9</v>
      </c>
      <c r="E43599" s="15">
        <v>41889</v>
      </c>
      <c r="F43599">
        <v>1</v>
      </c>
      <c r="G43599" t="s">
        <v>15</v>
      </c>
      <c r="H43599" t="s">
        <v>36393</v>
      </c>
      <c r="I43599" t="s">
        <v>2347</v>
      </c>
      <c r="J43599" t="s">
        <v>37</v>
      </c>
      <c r="K43599" t="s">
        <v>37</v>
      </c>
      <c r="L43599" t="s">
        <v>16</v>
      </c>
      <c r="M43599" t="s">
        <v>11739</v>
      </c>
      <c r="N43599" t="s">
        <v>21</v>
      </c>
      <c r="O43599" t="s">
        <v>146</v>
      </c>
      <c r="P43599" t="s">
        <v>8390</v>
      </c>
      <c r="Q43599">
        <v>1</v>
      </c>
      <c r="R43599" s="58">
        <v>0</v>
      </c>
      <c r="S43599" s="18">
        <v>162</v>
      </c>
      <c r="T43599" s="18">
        <v>58</v>
      </c>
      <c r="U43599" t="s">
        <v>24</v>
      </c>
    </row>
    <row r="43600" spans="1:21" x14ac:dyDescent="0.3">
      <c r="A43600" t="s">
        <v>36438</v>
      </c>
      <c r="B43600" s="15">
        <v>41885</v>
      </c>
      <c r="C43600">
        <v>2014</v>
      </c>
      <c r="D43600">
        <v>9</v>
      </c>
      <c r="E43600" s="15">
        <v>41887</v>
      </c>
      <c r="F43600">
        <v>2</v>
      </c>
      <c r="G43600" t="s">
        <v>34</v>
      </c>
      <c r="H43600" t="s">
        <v>2576</v>
      </c>
      <c r="I43600" t="s">
        <v>191</v>
      </c>
      <c r="J43600" t="s">
        <v>192</v>
      </c>
      <c r="K43600" t="s">
        <v>306</v>
      </c>
      <c r="L43600" t="s">
        <v>16</v>
      </c>
      <c r="M43600" t="s">
        <v>10556</v>
      </c>
      <c r="N43600" t="s">
        <v>21</v>
      </c>
      <c r="O43600" t="s">
        <v>128</v>
      </c>
      <c r="P43600" t="s">
        <v>10557</v>
      </c>
      <c r="Q43600">
        <v>2</v>
      </c>
      <c r="R43600" s="58">
        <v>2E-3</v>
      </c>
      <c r="S43600" s="18">
        <v>39474</v>
      </c>
      <c r="T43600" s="18">
        <v>43</v>
      </c>
      <c r="U43600" t="s">
        <v>24</v>
      </c>
    </row>
    <row r="43601" spans="1:21" x14ac:dyDescent="0.3">
      <c r="A43601" t="s">
        <v>36435</v>
      </c>
      <c r="B43601" s="15">
        <v>41885</v>
      </c>
      <c r="C43601">
        <v>2014</v>
      </c>
      <c r="D43601">
        <v>9</v>
      </c>
      <c r="E43601" s="15">
        <v>41888</v>
      </c>
      <c r="F43601">
        <v>4</v>
      </c>
      <c r="G43601" t="s">
        <v>216</v>
      </c>
      <c r="H43601" t="s">
        <v>8208</v>
      </c>
      <c r="I43601" t="s">
        <v>366</v>
      </c>
      <c r="J43601" t="s">
        <v>19</v>
      </c>
      <c r="K43601" t="s">
        <v>19</v>
      </c>
      <c r="L43601" t="s">
        <v>16</v>
      </c>
      <c r="M43601" t="s">
        <v>1424</v>
      </c>
      <c r="N43601" t="s">
        <v>21</v>
      </c>
      <c r="O43601" t="s">
        <v>209</v>
      </c>
      <c r="P43601" t="s">
        <v>1333</v>
      </c>
      <c r="Q43601">
        <v>2</v>
      </c>
      <c r="R43601" s="58">
        <v>7.000000000000001E-3</v>
      </c>
      <c r="S43601" s="18">
        <v>-1842</v>
      </c>
      <c r="T43601" s="18">
        <v>26</v>
      </c>
      <c r="U43601" t="s">
        <v>40</v>
      </c>
    </row>
    <row r="43602" spans="1:21" x14ac:dyDescent="0.3">
      <c r="A43602" t="s">
        <v>36425</v>
      </c>
      <c r="B43602" s="15">
        <v>41885</v>
      </c>
      <c r="C43602">
        <v>2014</v>
      </c>
      <c r="D43602">
        <v>9</v>
      </c>
      <c r="E43602" s="15">
        <v>41891</v>
      </c>
      <c r="F43602">
        <v>1</v>
      </c>
      <c r="G43602" t="s">
        <v>15</v>
      </c>
      <c r="H43602" t="s">
        <v>4060</v>
      </c>
      <c r="I43602" t="s">
        <v>152</v>
      </c>
      <c r="J43602" t="s">
        <v>107</v>
      </c>
      <c r="K43602" t="s">
        <v>153</v>
      </c>
      <c r="L43602" t="s">
        <v>16</v>
      </c>
      <c r="M43602" t="s">
        <v>25214</v>
      </c>
      <c r="N43602" t="s">
        <v>51</v>
      </c>
      <c r="O43602" t="s">
        <v>52</v>
      </c>
      <c r="P43602" t="s">
        <v>2535</v>
      </c>
      <c r="Q43602">
        <v>1</v>
      </c>
      <c r="R43602" s="58">
        <v>0</v>
      </c>
      <c r="S43602" s="18">
        <v>134</v>
      </c>
      <c r="T43602" s="18">
        <v>16</v>
      </c>
      <c r="U43602" t="s">
        <v>24</v>
      </c>
    </row>
    <row r="43603" spans="1:21" x14ac:dyDescent="0.3">
      <c r="A43603" t="s">
        <v>36414</v>
      </c>
      <c r="B43603" s="15">
        <v>41885</v>
      </c>
      <c r="C43603">
        <v>2014</v>
      </c>
      <c r="D43603">
        <v>9</v>
      </c>
      <c r="E43603" s="15">
        <v>41891</v>
      </c>
      <c r="F43603">
        <v>1</v>
      </c>
      <c r="G43603" t="s">
        <v>15</v>
      </c>
      <c r="H43603" t="s">
        <v>222</v>
      </c>
      <c r="I43603" t="s">
        <v>191</v>
      </c>
      <c r="J43603" t="s">
        <v>192</v>
      </c>
      <c r="K43603" t="s">
        <v>108</v>
      </c>
      <c r="L43603" t="s">
        <v>65</v>
      </c>
      <c r="M43603" t="s">
        <v>13729</v>
      </c>
      <c r="N43603" t="s">
        <v>21</v>
      </c>
      <c r="O43603" t="s">
        <v>67</v>
      </c>
      <c r="P43603" t="s">
        <v>13730</v>
      </c>
      <c r="Q43603">
        <v>2</v>
      </c>
      <c r="R43603" s="58">
        <v>8.0000000000000002E-3</v>
      </c>
      <c r="S43603" s="18">
        <v>-150876</v>
      </c>
      <c r="T43603" s="18">
        <v>13</v>
      </c>
      <c r="U43603" t="s">
        <v>24</v>
      </c>
    </row>
    <row r="43604" spans="1:21" x14ac:dyDescent="0.3">
      <c r="A43604" t="s">
        <v>36439</v>
      </c>
      <c r="B43604" s="15">
        <v>41886</v>
      </c>
      <c r="C43604">
        <v>2014</v>
      </c>
      <c r="D43604">
        <v>9</v>
      </c>
      <c r="E43604" s="15">
        <v>41890</v>
      </c>
      <c r="F43604">
        <v>1</v>
      </c>
      <c r="G43604" t="s">
        <v>15</v>
      </c>
      <c r="H43604" t="s">
        <v>3739</v>
      </c>
      <c r="I43604" t="s">
        <v>525</v>
      </c>
      <c r="J43604" t="s">
        <v>45</v>
      </c>
      <c r="K43604" t="s">
        <v>153</v>
      </c>
      <c r="L43604" t="s">
        <v>16</v>
      </c>
      <c r="M43604" t="s">
        <v>17356</v>
      </c>
      <c r="N43604" t="s">
        <v>51</v>
      </c>
      <c r="O43604" t="s">
        <v>96</v>
      </c>
      <c r="P43604" t="s">
        <v>7924</v>
      </c>
      <c r="Q43604">
        <v>8</v>
      </c>
      <c r="R43604" s="58">
        <v>0</v>
      </c>
      <c r="S43604" s="18">
        <v>14616</v>
      </c>
      <c r="T43604" s="18">
        <v>22341</v>
      </c>
      <c r="U43604" t="s">
        <v>24</v>
      </c>
    </row>
    <row r="43605" spans="1:21" x14ac:dyDescent="0.3">
      <c r="A43605" t="s">
        <v>36440</v>
      </c>
      <c r="B43605" s="15">
        <v>41886</v>
      </c>
      <c r="C43605">
        <v>2014</v>
      </c>
      <c r="D43605">
        <v>9</v>
      </c>
      <c r="E43605" s="15">
        <v>41891</v>
      </c>
      <c r="F43605">
        <v>1</v>
      </c>
      <c r="G43605" t="s">
        <v>15</v>
      </c>
      <c r="H43605" t="s">
        <v>93</v>
      </c>
      <c r="I43605" t="s">
        <v>94</v>
      </c>
      <c r="J43605" t="s">
        <v>45</v>
      </c>
      <c r="K43605" t="s">
        <v>46</v>
      </c>
      <c r="L43605" t="s">
        <v>42</v>
      </c>
      <c r="M43605" t="s">
        <v>14468</v>
      </c>
      <c r="N43605" t="s">
        <v>51</v>
      </c>
      <c r="O43605" t="s">
        <v>96</v>
      </c>
      <c r="P43605" t="s">
        <v>12507</v>
      </c>
      <c r="Q43605">
        <v>12</v>
      </c>
      <c r="R43605" s="58">
        <v>0</v>
      </c>
      <c r="S43605" s="18">
        <v>70668</v>
      </c>
      <c r="T43605" s="18">
        <v>1842</v>
      </c>
      <c r="U43605" t="s">
        <v>24</v>
      </c>
    </row>
    <row r="43606" spans="1:21" x14ac:dyDescent="0.3">
      <c r="A43606" t="s">
        <v>36441</v>
      </c>
      <c r="B43606" s="15">
        <v>41886</v>
      </c>
      <c r="C43606">
        <v>2014</v>
      </c>
      <c r="D43606">
        <v>9</v>
      </c>
      <c r="E43606" s="15">
        <v>41889</v>
      </c>
      <c r="F43606">
        <v>2</v>
      </c>
      <c r="G43606" t="s">
        <v>34</v>
      </c>
      <c r="H43606" t="s">
        <v>26</v>
      </c>
      <c r="I43606" t="s">
        <v>27</v>
      </c>
      <c r="J43606" t="s">
        <v>28</v>
      </c>
      <c r="K43606" t="s">
        <v>29</v>
      </c>
      <c r="L43606" t="s">
        <v>65</v>
      </c>
      <c r="M43606" t="s">
        <v>21212</v>
      </c>
      <c r="N43606" t="s">
        <v>51</v>
      </c>
      <c r="O43606" t="s">
        <v>81</v>
      </c>
      <c r="P43606" t="s">
        <v>2502</v>
      </c>
      <c r="Q43606">
        <v>3</v>
      </c>
      <c r="R43606" s="58">
        <v>1E-3</v>
      </c>
      <c r="S43606" s="18">
        <v>199782</v>
      </c>
      <c r="T43606" s="18">
        <v>18328</v>
      </c>
      <c r="U43606" t="s">
        <v>69</v>
      </c>
    </row>
    <row r="43607" spans="1:21" x14ac:dyDescent="0.3">
      <c r="A43607" t="s">
        <v>36442</v>
      </c>
      <c r="B43607" s="15">
        <v>41886</v>
      </c>
      <c r="C43607">
        <v>2014</v>
      </c>
      <c r="D43607">
        <v>9</v>
      </c>
      <c r="E43607" s="15">
        <v>41888</v>
      </c>
      <c r="F43607">
        <v>4</v>
      </c>
      <c r="G43607" t="s">
        <v>216</v>
      </c>
      <c r="H43607" t="s">
        <v>93</v>
      </c>
      <c r="I43607" t="s">
        <v>94</v>
      </c>
      <c r="J43607" t="s">
        <v>45</v>
      </c>
      <c r="K43607" t="s">
        <v>46</v>
      </c>
      <c r="L43607" t="s">
        <v>65</v>
      </c>
      <c r="M43607" t="s">
        <v>12263</v>
      </c>
      <c r="N43607" t="s">
        <v>60</v>
      </c>
      <c r="O43607" t="s">
        <v>110</v>
      </c>
      <c r="P43607" t="s">
        <v>5104</v>
      </c>
      <c r="Q43607">
        <v>7</v>
      </c>
      <c r="R43607" s="58">
        <v>0</v>
      </c>
      <c r="S43607" s="18">
        <v>1029</v>
      </c>
      <c r="T43607" s="18">
        <v>15311</v>
      </c>
      <c r="U43607" t="s">
        <v>40</v>
      </c>
    </row>
    <row r="43608" spans="1:21" x14ac:dyDescent="0.3">
      <c r="A43608" t="s">
        <v>36442</v>
      </c>
      <c r="B43608" s="15">
        <v>41886</v>
      </c>
      <c r="C43608">
        <v>2014</v>
      </c>
      <c r="D43608">
        <v>9</v>
      </c>
      <c r="E43608" s="15">
        <v>41888</v>
      </c>
      <c r="F43608">
        <v>4</v>
      </c>
      <c r="G43608" t="s">
        <v>216</v>
      </c>
      <c r="H43608" t="s">
        <v>93</v>
      </c>
      <c r="I43608" t="s">
        <v>94</v>
      </c>
      <c r="J43608" t="s">
        <v>45</v>
      </c>
      <c r="K43608" t="s">
        <v>46</v>
      </c>
      <c r="L43608" t="s">
        <v>65</v>
      </c>
      <c r="M43608" t="s">
        <v>10030</v>
      </c>
      <c r="N43608" t="s">
        <v>21</v>
      </c>
      <c r="O43608" t="s">
        <v>22</v>
      </c>
      <c r="P43608" t="s">
        <v>2110</v>
      </c>
      <c r="Q43608">
        <v>3</v>
      </c>
      <c r="R43608" s="58">
        <v>0</v>
      </c>
      <c r="S43608" s="18">
        <v>11817</v>
      </c>
      <c r="T43608" s="18">
        <v>12448</v>
      </c>
      <c r="U43608" t="s">
        <v>40</v>
      </c>
    </row>
    <row r="43609" spans="1:21" x14ac:dyDescent="0.3">
      <c r="A43609" t="s">
        <v>36443</v>
      </c>
      <c r="B43609" s="15">
        <v>41886</v>
      </c>
      <c r="C43609">
        <v>2014</v>
      </c>
      <c r="D43609">
        <v>9</v>
      </c>
      <c r="E43609" s="15">
        <v>41890</v>
      </c>
      <c r="F43609">
        <v>1</v>
      </c>
      <c r="G43609" t="s">
        <v>15</v>
      </c>
      <c r="H43609" t="s">
        <v>16139</v>
      </c>
      <c r="I43609" t="s">
        <v>100</v>
      </c>
      <c r="J43609" t="s">
        <v>28</v>
      </c>
      <c r="K43609" t="s">
        <v>86</v>
      </c>
      <c r="L43609" t="s">
        <v>16</v>
      </c>
      <c r="M43609" t="s">
        <v>87</v>
      </c>
      <c r="N43609" t="s">
        <v>21</v>
      </c>
      <c r="O43609" t="s">
        <v>22</v>
      </c>
      <c r="P43609" t="s">
        <v>88</v>
      </c>
      <c r="Q43609">
        <v>3</v>
      </c>
      <c r="R43609" s="58">
        <v>0</v>
      </c>
      <c r="S43609" s="18">
        <v>15345</v>
      </c>
      <c r="T43609" s="18">
        <v>10131</v>
      </c>
      <c r="U43609" t="s">
        <v>40</v>
      </c>
    </row>
    <row r="43610" spans="1:21" x14ac:dyDescent="0.3">
      <c r="A43610" t="s">
        <v>36444</v>
      </c>
      <c r="B43610" s="15">
        <v>41886</v>
      </c>
      <c r="C43610">
        <v>2014</v>
      </c>
      <c r="D43610">
        <v>9</v>
      </c>
      <c r="E43610" s="15">
        <v>41889</v>
      </c>
      <c r="F43610">
        <v>2</v>
      </c>
      <c r="G43610" t="s">
        <v>34</v>
      </c>
      <c r="H43610" t="s">
        <v>1228</v>
      </c>
      <c r="I43610" t="s">
        <v>191</v>
      </c>
      <c r="J43610" t="s">
        <v>192</v>
      </c>
      <c r="K43610" t="s">
        <v>264</v>
      </c>
      <c r="L43610" t="s">
        <v>42</v>
      </c>
      <c r="M43610" t="s">
        <v>7477</v>
      </c>
      <c r="N43610" t="s">
        <v>21</v>
      </c>
      <c r="O43610" t="s">
        <v>48</v>
      </c>
      <c r="P43610" t="s">
        <v>7478</v>
      </c>
      <c r="Q43610">
        <v>4</v>
      </c>
      <c r="R43610" s="58">
        <v>0</v>
      </c>
      <c r="S43610" s="18">
        <v>201312</v>
      </c>
      <c r="T43610" s="18">
        <v>9529</v>
      </c>
      <c r="U43610" t="s">
        <v>40</v>
      </c>
    </row>
    <row r="43611" spans="1:21" x14ac:dyDescent="0.3">
      <c r="A43611" t="s">
        <v>36445</v>
      </c>
      <c r="B43611" s="15">
        <v>41886</v>
      </c>
      <c r="C43611">
        <v>2014</v>
      </c>
      <c r="D43611">
        <v>9</v>
      </c>
      <c r="E43611" s="15">
        <v>41892</v>
      </c>
      <c r="F43611">
        <v>1</v>
      </c>
      <c r="G43611" t="s">
        <v>15</v>
      </c>
      <c r="H43611" t="s">
        <v>1181</v>
      </c>
      <c r="I43611" t="s">
        <v>259</v>
      </c>
      <c r="J43611" t="s">
        <v>28</v>
      </c>
      <c r="K43611" t="s">
        <v>198</v>
      </c>
      <c r="L43611" t="s">
        <v>16</v>
      </c>
      <c r="M43611" t="s">
        <v>7811</v>
      </c>
      <c r="N43611" t="s">
        <v>60</v>
      </c>
      <c r="O43611" t="s">
        <v>61</v>
      </c>
      <c r="P43611" t="s">
        <v>7812</v>
      </c>
      <c r="Q43611">
        <v>8</v>
      </c>
      <c r="R43611" s="58">
        <v>0</v>
      </c>
      <c r="S43611" s="18">
        <v>44112</v>
      </c>
      <c r="T43611" s="18">
        <v>8596</v>
      </c>
      <c r="U43611" t="s">
        <v>24</v>
      </c>
    </row>
    <row r="43612" spans="1:21" x14ac:dyDescent="0.3">
      <c r="A43612" t="s">
        <v>36443</v>
      </c>
      <c r="B43612" s="15">
        <v>41886</v>
      </c>
      <c r="C43612">
        <v>2014</v>
      </c>
      <c r="D43612">
        <v>9</v>
      </c>
      <c r="E43612" s="15">
        <v>41890</v>
      </c>
      <c r="F43612">
        <v>1</v>
      </c>
      <c r="G43612" t="s">
        <v>15</v>
      </c>
      <c r="H43612" t="s">
        <v>16139</v>
      </c>
      <c r="I43612" t="s">
        <v>100</v>
      </c>
      <c r="J43612" t="s">
        <v>28</v>
      </c>
      <c r="K43612" t="s">
        <v>86</v>
      </c>
      <c r="L43612" t="s">
        <v>16</v>
      </c>
      <c r="M43612" t="s">
        <v>15583</v>
      </c>
      <c r="N43612" t="s">
        <v>60</v>
      </c>
      <c r="O43612" t="s">
        <v>74</v>
      </c>
      <c r="P43612" t="s">
        <v>15584</v>
      </c>
      <c r="Q43612">
        <v>4</v>
      </c>
      <c r="R43612" s="58">
        <v>0</v>
      </c>
      <c r="S43612" s="18">
        <v>24264</v>
      </c>
      <c r="T43612" s="18">
        <v>7849</v>
      </c>
      <c r="U43612" t="s">
        <v>40</v>
      </c>
    </row>
    <row r="43613" spans="1:21" x14ac:dyDescent="0.3">
      <c r="A43613" t="s">
        <v>36446</v>
      </c>
      <c r="B43613" s="15">
        <v>41886</v>
      </c>
      <c r="C43613">
        <v>2014</v>
      </c>
      <c r="D43613">
        <v>9</v>
      </c>
      <c r="E43613" s="15">
        <v>41887</v>
      </c>
      <c r="F43613">
        <v>4</v>
      </c>
      <c r="G43613" t="s">
        <v>216</v>
      </c>
      <c r="H43613" t="s">
        <v>1255</v>
      </c>
      <c r="I43613" t="s">
        <v>27</v>
      </c>
      <c r="J43613" t="s">
        <v>28</v>
      </c>
      <c r="K43613" t="s">
        <v>29</v>
      </c>
      <c r="L43613" t="s">
        <v>16</v>
      </c>
      <c r="M43613" t="s">
        <v>1851</v>
      </c>
      <c r="N43613" t="s">
        <v>51</v>
      </c>
      <c r="O43613" t="s">
        <v>96</v>
      </c>
      <c r="P43613" t="s">
        <v>1852</v>
      </c>
      <c r="Q43613">
        <v>4</v>
      </c>
      <c r="R43613" s="58">
        <v>1E-3</v>
      </c>
      <c r="S43613" s="18">
        <v>15306</v>
      </c>
      <c r="T43613" s="18">
        <v>7231</v>
      </c>
      <c r="U43613" t="s">
        <v>40</v>
      </c>
    </row>
    <row r="43614" spans="1:21" x14ac:dyDescent="0.3">
      <c r="A43614" t="s">
        <v>36447</v>
      </c>
      <c r="B43614" s="15">
        <v>41886</v>
      </c>
      <c r="C43614">
        <v>2014</v>
      </c>
      <c r="D43614">
        <v>9</v>
      </c>
      <c r="E43614" s="15">
        <v>41889</v>
      </c>
      <c r="F43614">
        <v>4</v>
      </c>
      <c r="G43614" t="s">
        <v>216</v>
      </c>
      <c r="H43614" t="s">
        <v>699</v>
      </c>
      <c r="I43614" t="s">
        <v>700</v>
      </c>
      <c r="J43614" t="s">
        <v>107</v>
      </c>
      <c r="K43614" t="s">
        <v>108</v>
      </c>
      <c r="L43614" t="s">
        <v>16</v>
      </c>
      <c r="M43614" t="s">
        <v>18252</v>
      </c>
      <c r="N43614" t="s">
        <v>51</v>
      </c>
      <c r="O43614" t="s">
        <v>96</v>
      </c>
      <c r="P43614" t="s">
        <v>12507</v>
      </c>
      <c r="Q43614">
        <v>2</v>
      </c>
      <c r="R43614" s="58">
        <v>0</v>
      </c>
      <c r="S43614" s="18">
        <v>1792</v>
      </c>
      <c r="T43614" s="18">
        <v>5225</v>
      </c>
      <c r="U43614" t="s">
        <v>40</v>
      </c>
    </row>
    <row r="43615" spans="1:21" x14ac:dyDescent="0.3">
      <c r="A43615" t="s">
        <v>36444</v>
      </c>
      <c r="B43615" s="15">
        <v>41886</v>
      </c>
      <c r="C43615">
        <v>2014</v>
      </c>
      <c r="D43615">
        <v>9</v>
      </c>
      <c r="E43615" s="15">
        <v>41889</v>
      </c>
      <c r="F43615">
        <v>2</v>
      </c>
      <c r="G43615" t="s">
        <v>34</v>
      </c>
      <c r="H43615" t="s">
        <v>1228</v>
      </c>
      <c r="I43615" t="s">
        <v>191</v>
      </c>
      <c r="J43615" t="s">
        <v>192</v>
      </c>
      <c r="K43615" t="s">
        <v>264</v>
      </c>
      <c r="L43615" t="s">
        <v>42</v>
      </c>
      <c r="M43615" t="s">
        <v>13503</v>
      </c>
      <c r="N43615" t="s">
        <v>51</v>
      </c>
      <c r="O43615" t="s">
        <v>81</v>
      </c>
      <c r="P43615" t="s">
        <v>13504</v>
      </c>
      <c r="Q43615">
        <v>2</v>
      </c>
      <c r="R43615" s="58">
        <v>1E-3</v>
      </c>
      <c r="S43615" s="18">
        <v>-80784</v>
      </c>
      <c r="T43615" s="18">
        <v>4339</v>
      </c>
      <c r="U43615" t="s">
        <v>40</v>
      </c>
    </row>
    <row r="43616" spans="1:21" x14ac:dyDescent="0.3">
      <c r="A43616" t="s">
        <v>36448</v>
      </c>
      <c r="B43616" s="15">
        <v>41886</v>
      </c>
      <c r="C43616">
        <v>2014</v>
      </c>
      <c r="D43616">
        <v>9</v>
      </c>
      <c r="E43616" s="15">
        <v>41890</v>
      </c>
      <c r="F43616">
        <v>1</v>
      </c>
      <c r="G43616" t="s">
        <v>15</v>
      </c>
      <c r="H43616" t="s">
        <v>6275</v>
      </c>
      <c r="I43616" t="s">
        <v>114</v>
      </c>
      <c r="J43616" t="s">
        <v>37</v>
      </c>
      <c r="K43616" t="s">
        <v>37</v>
      </c>
      <c r="L43616" t="s">
        <v>16</v>
      </c>
      <c r="M43616" t="s">
        <v>19644</v>
      </c>
      <c r="N43616" t="s">
        <v>60</v>
      </c>
      <c r="O43616" t="s">
        <v>74</v>
      </c>
      <c r="P43616" t="s">
        <v>10987</v>
      </c>
      <c r="Q43616">
        <v>1</v>
      </c>
      <c r="R43616" s="58">
        <v>0</v>
      </c>
      <c r="S43616" s="18">
        <v>18552</v>
      </c>
      <c r="T43616" s="18">
        <v>3886</v>
      </c>
      <c r="U43616" t="s">
        <v>40</v>
      </c>
    </row>
    <row r="43617" spans="1:21" x14ac:dyDescent="0.3">
      <c r="A43617" t="s">
        <v>36449</v>
      </c>
      <c r="B43617" s="15">
        <v>41886</v>
      </c>
      <c r="C43617">
        <v>2014</v>
      </c>
      <c r="D43617">
        <v>9</v>
      </c>
      <c r="E43617" s="15">
        <v>41890</v>
      </c>
      <c r="F43617">
        <v>1</v>
      </c>
      <c r="G43617" t="s">
        <v>15</v>
      </c>
      <c r="H43617" t="s">
        <v>1151</v>
      </c>
      <c r="I43617" t="s">
        <v>259</v>
      </c>
      <c r="J43617" t="s">
        <v>28</v>
      </c>
      <c r="K43617" t="s">
        <v>198</v>
      </c>
      <c r="L43617" t="s">
        <v>65</v>
      </c>
      <c r="M43617" t="s">
        <v>13530</v>
      </c>
      <c r="N43617" t="s">
        <v>21</v>
      </c>
      <c r="O43617" t="s">
        <v>22</v>
      </c>
      <c r="P43617" t="s">
        <v>4365</v>
      </c>
      <c r="Q43617">
        <v>2</v>
      </c>
      <c r="R43617" s="58">
        <v>0</v>
      </c>
      <c r="S43617" s="18">
        <v>10404</v>
      </c>
      <c r="T43617" s="18">
        <v>3806</v>
      </c>
      <c r="U43617" t="s">
        <v>40</v>
      </c>
    </row>
    <row r="43618" spans="1:21" x14ac:dyDescent="0.3">
      <c r="A43618" t="s">
        <v>36446</v>
      </c>
      <c r="B43618" s="15">
        <v>41886</v>
      </c>
      <c r="C43618">
        <v>2014</v>
      </c>
      <c r="D43618">
        <v>9</v>
      </c>
      <c r="E43618" s="15">
        <v>41887</v>
      </c>
      <c r="F43618">
        <v>4</v>
      </c>
      <c r="G43618" t="s">
        <v>216</v>
      </c>
      <c r="H43618" t="s">
        <v>1255</v>
      </c>
      <c r="I43618" t="s">
        <v>27</v>
      </c>
      <c r="J43618" t="s">
        <v>28</v>
      </c>
      <c r="K43618" t="s">
        <v>29</v>
      </c>
      <c r="L43618" t="s">
        <v>16</v>
      </c>
      <c r="M43618" t="s">
        <v>20135</v>
      </c>
      <c r="N43618" t="s">
        <v>21</v>
      </c>
      <c r="O43618" t="s">
        <v>31</v>
      </c>
      <c r="P43618" t="s">
        <v>6456</v>
      </c>
      <c r="Q43618">
        <v>3</v>
      </c>
      <c r="R43618" s="58">
        <v>1E-3</v>
      </c>
      <c r="S43618" s="18">
        <v>17469</v>
      </c>
      <c r="T43618" s="18">
        <v>2761</v>
      </c>
      <c r="U43618" t="s">
        <v>40</v>
      </c>
    </row>
    <row r="43619" spans="1:21" x14ac:dyDescent="0.3">
      <c r="A43619" t="s">
        <v>36445</v>
      </c>
      <c r="B43619" s="15">
        <v>41886</v>
      </c>
      <c r="C43619">
        <v>2014</v>
      </c>
      <c r="D43619">
        <v>9</v>
      </c>
      <c r="E43619" s="15">
        <v>41892</v>
      </c>
      <c r="F43619">
        <v>1</v>
      </c>
      <c r="G43619" t="s">
        <v>15</v>
      </c>
      <c r="H43619" t="s">
        <v>1181</v>
      </c>
      <c r="I43619" t="s">
        <v>259</v>
      </c>
      <c r="J43619" t="s">
        <v>28</v>
      </c>
      <c r="K43619" t="s">
        <v>198</v>
      </c>
      <c r="L43619" t="s">
        <v>16</v>
      </c>
      <c r="M43619" t="s">
        <v>5135</v>
      </c>
      <c r="N43619" t="s">
        <v>51</v>
      </c>
      <c r="O43619" t="s">
        <v>81</v>
      </c>
      <c r="P43619" t="s">
        <v>5136</v>
      </c>
      <c r="Q43619">
        <v>6</v>
      </c>
      <c r="R43619" s="58">
        <v>0</v>
      </c>
      <c r="S43619" s="18">
        <v>6822</v>
      </c>
      <c r="T43619" s="18">
        <v>2709</v>
      </c>
      <c r="U43619" t="s">
        <v>24</v>
      </c>
    </row>
    <row r="43620" spans="1:21" x14ac:dyDescent="0.3">
      <c r="A43620" t="s">
        <v>36450</v>
      </c>
      <c r="B43620" s="15">
        <v>41886</v>
      </c>
      <c r="C43620">
        <v>2014</v>
      </c>
      <c r="D43620">
        <v>9</v>
      </c>
      <c r="E43620" s="15">
        <v>41888</v>
      </c>
      <c r="F43620">
        <v>2</v>
      </c>
      <c r="G43620" t="s">
        <v>34</v>
      </c>
      <c r="H43620" t="s">
        <v>974</v>
      </c>
      <c r="I43620" t="s">
        <v>525</v>
      </c>
      <c r="J43620" t="s">
        <v>45</v>
      </c>
      <c r="K43620" t="s">
        <v>153</v>
      </c>
      <c r="L43620" t="s">
        <v>65</v>
      </c>
      <c r="M43620" t="s">
        <v>4002</v>
      </c>
      <c r="N43620" t="s">
        <v>21</v>
      </c>
      <c r="O43620" t="s">
        <v>22</v>
      </c>
      <c r="P43620" t="s">
        <v>4003</v>
      </c>
      <c r="Q43620">
        <v>2</v>
      </c>
      <c r="R43620" s="58">
        <v>4.0000000000000001E-3</v>
      </c>
      <c r="S43620" s="18">
        <v>-118788</v>
      </c>
      <c r="T43620" s="18">
        <v>2421</v>
      </c>
      <c r="U43620" t="s">
        <v>40</v>
      </c>
    </row>
    <row r="43621" spans="1:21" x14ac:dyDescent="0.3">
      <c r="A43621" t="s">
        <v>36451</v>
      </c>
      <c r="B43621" s="15">
        <v>41886</v>
      </c>
      <c r="C43621">
        <v>2014</v>
      </c>
      <c r="D43621">
        <v>9</v>
      </c>
      <c r="E43621" s="15">
        <v>41891</v>
      </c>
      <c r="F43621">
        <v>1</v>
      </c>
      <c r="G43621" t="s">
        <v>15</v>
      </c>
      <c r="H43621" t="s">
        <v>305</v>
      </c>
      <c r="I43621" t="s">
        <v>191</v>
      </c>
      <c r="J43621" t="s">
        <v>192</v>
      </c>
      <c r="K43621" t="s">
        <v>306</v>
      </c>
      <c r="L43621" t="s">
        <v>42</v>
      </c>
      <c r="M43621" t="s">
        <v>4027</v>
      </c>
      <c r="N43621" t="s">
        <v>60</v>
      </c>
      <c r="O43621" t="s">
        <v>118</v>
      </c>
      <c r="P43621" t="s">
        <v>4028</v>
      </c>
      <c r="Q43621">
        <v>3</v>
      </c>
      <c r="R43621" s="58">
        <v>0</v>
      </c>
      <c r="S43621" s="18">
        <v>85491</v>
      </c>
      <c r="T43621" s="18">
        <v>231</v>
      </c>
      <c r="U43621" t="s">
        <v>24</v>
      </c>
    </row>
    <row r="43622" spans="1:21" x14ac:dyDescent="0.3">
      <c r="A43622" t="s">
        <v>36452</v>
      </c>
      <c r="B43622" s="15">
        <v>41886</v>
      </c>
      <c r="C43622">
        <v>2014</v>
      </c>
      <c r="D43622">
        <v>9</v>
      </c>
      <c r="E43622" s="15">
        <v>41888</v>
      </c>
      <c r="F43622">
        <v>2</v>
      </c>
      <c r="G43622" t="s">
        <v>34</v>
      </c>
      <c r="H43622" t="s">
        <v>1522</v>
      </c>
      <c r="I43622" t="s">
        <v>1523</v>
      </c>
      <c r="J43622" t="s">
        <v>107</v>
      </c>
      <c r="K43622" t="s">
        <v>153</v>
      </c>
      <c r="L43622" t="s">
        <v>16</v>
      </c>
      <c r="M43622" t="s">
        <v>16560</v>
      </c>
      <c r="N43622" t="s">
        <v>51</v>
      </c>
      <c r="O43622" t="s">
        <v>96</v>
      </c>
      <c r="P43622" t="s">
        <v>16561</v>
      </c>
      <c r="Q43622">
        <v>2</v>
      </c>
      <c r="R43622" s="58">
        <v>0</v>
      </c>
      <c r="S43622" s="18">
        <v>3616</v>
      </c>
      <c r="T43622" s="18">
        <v>23</v>
      </c>
      <c r="U43622" t="s">
        <v>69</v>
      </c>
    </row>
    <row r="43623" spans="1:21" x14ac:dyDescent="0.3">
      <c r="A43623" t="s">
        <v>36453</v>
      </c>
      <c r="B43623" s="15">
        <v>41886</v>
      </c>
      <c r="C43623">
        <v>2014</v>
      </c>
      <c r="D43623">
        <v>9</v>
      </c>
      <c r="E43623" s="15">
        <v>41890</v>
      </c>
      <c r="F43623">
        <v>1</v>
      </c>
      <c r="G43623" t="s">
        <v>15</v>
      </c>
      <c r="H43623" t="s">
        <v>26</v>
      </c>
      <c r="I43623" t="s">
        <v>27</v>
      </c>
      <c r="J43623" t="s">
        <v>28</v>
      </c>
      <c r="K43623" t="s">
        <v>29</v>
      </c>
      <c r="L43623" t="s">
        <v>65</v>
      </c>
      <c r="M43623" t="s">
        <v>29807</v>
      </c>
      <c r="N43623" t="s">
        <v>60</v>
      </c>
      <c r="O43623" t="s">
        <v>118</v>
      </c>
      <c r="P43623" t="s">
        <v>119</v>
      </c>
      <c r="Q43623">
        <v>5</v>
      </c>
      <c r="R43623" s="58">
        <v>1E-3</v>
      </c>
      <c r="S43623" s="18">
        <v>95175</v>
      </c>
      <c r="T43623" s="18">
        <v>2249</v>
      </c>
      <c r="U43623" t="s">
        <v>24</v>
      </c>
    </row>
    <row r="43624" spans="1:21" x14ac:dyDescent="0.3">
      <c r="A43624" t="s">
        <v>36454</v>
      </c>
      <c r="B43624" s="15">
        <v>41886</v>
      </c>
      <c r="C43624">
        <v>2014</v>
      </c>
      <c r="D43624">
        <v>9</v>
      </c>
      <c r="E43624" s="15">
        <v>41891</v>
      </c>
      <c r="F43624">
        <v>1</v>
      </c>
      <c r="G43624" t="s">
        <v>15</v>
      </c>
      <c r="H43624" t="s">
        <v>286</v>
      </c>
      <c r="I43624" t="s">
        <v>169</v>
      </c>
      <c r="J43624" t="s">
        <v>45</v>
      </c>
      <c r="K43624" t="s">
        <v>108</v>
      </c>
      <c r="L43624" t="s">
        <v>16</v>
      </c>
      <c r="M43624" t="s">
        <v>14004</v>
      </c>
      <c r="N43624" t="s">
        <v>51</v>
      </c>
      <c r="O43624" t="s">
        <v>96</v>
      </c>
      <c r="P43624" t="s">
        <v>5630</v>
      </c>
      <c r="Q43624">
        <v>2</v>
      </c>
      <c r="R43624" s="58">
        <v>1E-3</v>
      </c>
      <c r="S43624" s="18">
        <v>83592</v>
      </c>
      <c r="T43624" s="18">
        <v>2198</v>
      </c>
      <c r="U43624" t="s">
        <v>24</v>
      </c>
    </row>
    <row r="43625" spans="1:21" x14ac:dyDescent="0.3">
      <c r="A43625" t="s">
        <v>36439</v>
      </c>
      <c r="B43625" s="15">
        <v>41886</v>
      </c>
      <c r="C43625">
        <v>2014</v>
      </c>
      <c r="D43625">
        <v>9</v>
      </c>
      <c r="E43625" s="15">
        <v>41890</v>
      </c>
      <c r="F43625">
        <v>1</v>
      </c>
      <c r="G43625" t="s">
        <v>15</v>
      </c>
      <c r="H43625" t="s">
        <v>3739</v>
      </c>
      <c r="I43625" t="s">
        <v>525</v>
      </c>
      <c r="J43625" t="s">
        <v>45</v>
      </c>
      <c r="K43625" t="s">
        <v>153</v>
      </c>
      <c r="L43625" t="s">
        <v>16</v>
      </c>
      <c r="M43625" t="s">
        <v>7753</v>
      </c>
      <c r="N43625" t="s">
        <v>21</v>
      </c>
      <c r="O43625" t="s">
        <v>48</v>
      </c>
      <c r="P43625" t="s">
        <v>13100</v>
      </c>
      <c r="Q43625">
        <v>9</v>
      </c>
      <c r="R43625" s="58">
        <v>0</v>
      </c>
      <c r="S43625" s="18">
        <v>6156</v>
      </c>
      <c r="T43625" s="18">
        <v>2085</v>
      </c>
      <c r="U43625" t="s">
        <v>24</v>
      </c>
    </row>
    <row r="43626" spans="1:21" x14ac:dyDescent="0.3">
      <c r="A43626" t="s">
        <v>36453</v>
      </c>
      <c r="B43626" s="15">
        <v>41886</v>
      </c>
      <c r="C43626">
        <v>2014</v>
      </c>
      <c r="D43626">
        <v>9</v>
      </c>
      <c r="E43626" s="15">
        <v>41890</v>
      </c>
      <c r="F43626">
        <v>1</v>
      </c>
      <c r="G43626" t="s">
        <v>15</v>
      </c>
      <c r="H43626" t="s">
        <v>26</v>
      </c>
      <c r="I43626" t="s">
        <v>27</v>
      </c>
      <c r="J43626" t="s">
        <v>28</v>
      </c>
      <c r="K43626" t="s">
        <v>29</v>
      </c>
      <c r="L43626" t="s">
        <v>65</v>
      </c>
      <c r="M43626" t="s">
        <v>17195</v>
      </c>
      <c r="N43626" t="s">
        <v>51</v>
      </c>
      <c r="O43626" t="s">
        <v>96</v>
      </c>
      <c r="P43626" t="s">
        <v>97</v>
      </c>
      <c r="Q43626">
        <v>6</v>
      </c>
      <c r="R43626" s="58">
        <v>1E-3</v>
      </c>
      <c r="S43626" s="18">
        <v>-162</v>
      </c>
      <c r="T43626" s="18">
        <v>207</v>
      </c>
      <c r="U43626" t="s">
        <v>24</v>
      </c>
    </row>
    <row r="43627" spans="1:21" x14ac:dyDescent="0.3">
      <c r="A43627" t="s">
        <v>36455</v>
      </c>
      <c r="B43627" s="15">
        <v>41886</v>
      </c>
      <c r="C43627">
        <v>2014</v>
      </c>
      <c r="D43627">
        <v>9</v>
      </c>
      <c r="E43627" s="15">
        <v>41891</v>
      </c>
      <c r="F43627">
        <v>1</v>
      </c>
      <c r="G43627" t="s">
        <v>15</v>
      </c>
      <c r="H43627" t="s">
        <v>1276</v>
      </c>
      <c r="I43627" t="s">
        <v>670</v>
      </c>
      <c r="J43627" t="s">
        <v>107</v>
      </c>
      <c r="K43627" t="s">
        <v>164</v>
      </c>
      <c r="L43627" t="s">
        <v>42</v>
      </c>
      <c r="M43627" t="s">
        <v>10536</v>
      </c>
      <c r="N43627" t="s">
        <v>60</v>
      </c>
      <c r="O43627" t="s">
        <v>118</v>
      </c>
      <c r="P43627" t="s">
        <v>9356</v>
      </c>
      <c r="Q43627">
        <v>5</v>
      </c>
      <c r="R43627" s="58">
        <v>2E-3</v>
      </c>
      <c r="S43627" s="18">
        <v>-3852</v>
      </c>
      <c r="T43627" s="18">
        <v>2019</v>
      </c>
      <c r="U43627" t="s">
        <v>24</v>
      </c>
    </row>
    <row r="43628" spans="1:21" x14ac:dyDescent="0.3">
      <c r="A43628" t="s">
        <v>36448</v>
      </c>
      <c r="B43628" s="15">
        <v>41886</v>
      </c>
      <c r="C43628">
        <v>2014</v>
      </c>
      <c r="D43628">
        <v>9</v>
      </c>
      <c r="E43628" s="15">
        <v>41890</v>
      </c>
      <c r="F43628">
        <v>1</v>
      </c>
      <c r="G43628" t="s">
        <v>15</v>
      </c>
      <c r="H43628" t="s">
        <v>6275</v>
      </c>
      <c r="I43628" t="s">
        <v>114</v>
      </c>
      <c r="J43628" t="s">
        <v>37</v>
      </c>
      <c r="K43628" t="s">
        <v>37</v>
      </c>
      <c r="L43628" t="s">
        <v>16</v>
      </c>
      <c r="M43628" t="s">
        <v>30637</v>
      </c>
      <c r="N43628" t="s">
        <v>60</v>
      </c>
      <c r="O43628" t="s">
        <v>110</v>
      </c>
      <c r="P43628" t="s">
        <v>4734</v>
      </c>
      <c r="Q43628">
        <v>1</v>
      </c>
      <c r="R43628" s="58">
        <v>0</v>
      </c>
      <c r="S43628" s="18">
        <v>2988</v>
      </c>
      <c r="T43628" s="18">
        <v>2011</v>
      </c>
      <c r="U43628" t="s">
        <v>40</v>
      </c>
    </row>
    <row r="43629" spans="1:21" x14ac:dyDescent="0.3">
      <c r="A43629" t="s">
        <v>36450</v>
      </c>
      <c r="B43629" s="15">
        <v>41886</v>
      </c>
      <c r="C43629">
        <v>2014</v>
      </c>
      <c r="D43629">
        <v>9</v>
      </c>
      <c r="E43629" s="15">
        <v>41888</v>
      </c>
      <c r="F43629">
        <v>2</v>
      </c>
      <c r="G43629" t="s">
        <v>34</v>
      </c>
      <c r="H43629" t="s">
        <v>974</v>
      </c>
      <c r="I43629" t="s">
        <v>525</v>
      </c>
      <c r="J43629" t="s">
        <v>45</v>
      </c>
      <c r="K43629" t="s">
        <v>153</v>
      </c>
      <c r="L43629" t="s">
        <v>65</v>
      </c>
      <c r="M43629" t="s">
        <v>12001</v>
      </c>
      <c r="N43629" t="s">
        <v>21</v>
      </c>
      <c r="O43629" t="s">
        <v>209</v>
      </c>
      <c r="P43629" t="s">
        <v>11971</v>
      </c>
      <c r="Q43629">
        <v>3</v>
      </c>
      <c r="R43629" s="58">
        <v>0</v>
      </c>
      <c r="S43629" s="18">
        <v>1503</v>
      </c>
      <c r="T43629" s="18">
        <v>1706</v>
      </c>
      <c r="U43629" t="s">
        <v>40</v>
      </c>
    </row>
    <row r="43630" spans="1:21" x14ac:dyDescent="0.3">
      <c r="A43630" t="s">
        <v>36444</v>
      </c>
      <c r="B43630" s="15">
        <v>41886</v>
      </c>
      <c r="C43630">
        <v>2014</v>
      </c>
      <c r="D43630">
        <v>9</v>
      </c>
      <c r="E43630" s="15">
        <v>41889</v>
      </c>
      <c r="F43630">
        <v>2</v>
      </c>
      <c r="G43630" t="s">
        <v>34</v>
      </c>
      <c r="H43630" t="s">
        <v>1228</v>
      </c>
      <c r="I43630" t="s">
        <v>191</v>
      </c>
      <c r="J43630" t="s">
        <v>192</v>
      </c>
      <c r="K43630" t="s">
        <v>264</v>
      </c>
      <c r="L43630" t="s">
        <v>42</v>
      </c>
      <c r="M43630" t="s">
        <v>10994</v>
      </c>
      <c r="N43630" t="s">
        <v>51</v>
      </c>
      <c r="O43630" t="s">
        <v>81</v>
      </c>
      <c r="P43630" t="s">
        <v>10995</v>
      </c>
      <c r="Q43630">
        <v>1</v>
      </c>
      <c r="R43630" s="58">
        <v>1E-3</v>
      </c>
      <c r="S43630" s="18">
        <v>141246</v>
      </c>
      <c r="T43630" s="18">
        <v>1617</v>
      </c>
      <c r="U43630" t="s">
        <v>40</v>
      </c>
    </row>
    <row r="43631" spans="1:21" x14ac:dyDescent="0.3">
      <c r="A43631" t="s">
        <v>36456</v>
      </c>
      <c r="B43631" s="15">
        <v>41886</v>
      </c>
      <c r="C43631">
        <v>2014</v>
      </c>
      <c r="D43631">
        <v>9</v>
      </c>
      <c r="E43631" s="15">
        <v>41890</v>
      </c>
      <c r="F43631">
        <v>1</v>
      </c>
      <c r="G43631" t="s">
        <v>15</v>
      </c>
      <c r="H43631" t="s">
        <v>2034</v>
      </c>
      <c r="I43631" t="s">
        <v>2035</v>
      </c>
      <c r="J43631" t="s">
        <v>28</v>
      </c>
      <c r="K43631" t="s">
        <v>494</v>
      </c>
      <c r="L43631" t="s">
        <v>16</v>
      </c>
      <c r="M43631" t="s">
        <v>1740</v>
      </c>
      <c r="N43631" t="s">
        <v>51</v>
      </c>
      <c r="O43631" t="s">
        <v>52</v>
      </c>
      <c r="P43631" t="s">
        <v>1741</v>
      </c>
      <c r="Q43631">
        <v>3</v>
      </c>
      <c r="R43631" s="58">
        <v>2E-3</v>
      </c>
      <c r="S43631" s="18">
        <v>32238</v>
      </c>
      <c r="T43631" s="18">
        <v>159</v>
      </c>
      <c r="U43631" t="s">
        <v>40</v>
      </c>
    </row>
    <row r="43632" spans="1:21" x14ac:dyDescent="0.3">
      <c r="A43632" t="s">
        <v>36448</v>
      </c>
      <c r="B43632" s="15">
        <v>41886</v>
      </c>
      <c r="C43632">
        <v>2014</v>
      </c>
      <c r="D43632">
        <v>9</v>
      </c>
      <c r="E43632" s="15">
        <v>41890</v>
      </c>
      <c r="F43632">
        <v>1</v>
      </c>
      <c r="G43632" t="s">
        <v>15</v>
      </c>
      <c r="H43632" t="s">
        <v>6275</v>
      </c>
      <c r="I43632" t="s">
        <v>114</v>
      </c>
      <c r="J43632" t="s">
        <v>37</v>
      </c>
      <c r="K43632" t="s">
        <v>37</v>
      </c>
      <c r="L43632" t="s">
        <v>16</v>
      </c>
      <c r="M43632" t="s">
        <v>2554</v>
      </c>
      <c r="N43632" t="s">
        <v>21</v>
      </c>
      <c r="O43632" t="s">
        <v>133</v>
      </c>
      <c r="P43632" t="s">
        <v>481</v>
      </c>
      <c r="Q43632">
        <v>2</v>
      </c>
      <c r="R43632" s="58">
        <v>0</v>
      </c>
      <c r="S43632" s="18">
        <v>132</v>
      </c>
      <c r="T43632" s="18">
        <v>1553</v>
      </c>
      <c r="U43632" t="s">
        <v>40</v>
      </c>
    </row>
    <row r="43633" spans="1:21" x14ac:dyDescent="0.3">
      <c r="A43633" t="s">
        <v>36457</v>
      </c>
      <c r="B43633" s="15">
        <v>41886</v>
      </c>
      <c r="C43633">
        <v>2014</v>
      </c>
      <c r="D43633">
        <v>9</v>
      </c>
      <c r="E43633" s="15">
        <v>41889</v>
      </c>
      <c r="F43633">
        <v>4</v>
      </c>
      <c r="G43633" t="s">
        <v>216</v>
      </c>
      <c r="H43633" t="s">
        <v>93</v>
      </c>
      <c r="I43633" t="s">
        <v>94</v>
      </c>
      <c r="J43633" t="s">
        <v>45</v>
      </c>
      <c r="K43633" t="s">
        <v>46</v>
      </c>
      <c r="L43633" t="s">
        <v>16</v>
      </c>
      <c r="M43633" t="s">
        <v>2838</v>
      </c>
      <c r="N43633" t="s">
        <v>21</v>
      </c>
      <c r="O43633" t="s">
        <v>133</v>
      </c>
      <c r="P43633" t="s">
        <v>677</v>
      </c>
      <c r="Q43633">
        <v>2</v>
      </c>
      <c r="R43633" s="58">
        <v>0</v>
      </c>
      <c r="S43633" s="18">
        <v>159</v>
      </c>
      <c r="T43633" s="18">
        <v>1548</v>
      </c>
      <c r="U43633" t="s">
        <v>69</v>
      </c>
    </row>
    <row r="43634" spans="1:21" x14ac:dyDescent="0.3">
      <c r="A43634" t="s">
        <v>36441</v>
      </c>
      <c r="B43634" s="15">
        <v>41886</v>
      </c>
      <c r="C43634">
        <v>2014</v>
      </c>
      <c r="D43634">
        <v>9</v>
      </c>
      <c r="E43634" s="15">
        <v>41889</v>
      </c>
      <c r="F43634">
        <v>2</v>
      </c>
      <c r="G43634" t="s">
        <v>34</v>
      </c>
      <c r="H43634" t="s">
        <v>26</v>
      </c>
      <c r="I43634" t="s">
        <v>27</v>
      </c>
      <c r="J43634" t="s">
        <v>28</v>
      </c>
      <c r="K43634" t="s">
        <v>29</v>
      </c>
      <c r="L43634" t="s">
        <v>65</v>
      </c>
      <c r="M43634" t="s">
        <v>19733</v>
      </c>
      <c r="N43634" t="s">
        <v>21</v>
      </c>
      <c r="O43634" t="s">
        <v>22</v>
      </c>
      <c r="P43634" t="s">
        <v>820</v>
      </c>
      <c r="Q43634">
        <v>3</v>
      </c>
      <c r="R43634" s="58">
        <v>1E-3</v>
      </c>
      <c r="S43634" s="18">
        <v>22986</v>
      </c>
      <c r="T43634" s="18">
        <v>1528</v>
      </c>
      <c r="U43634" t="s">
        <v>69</v>
      </c>
    </row>
    <row r="43635" spans="1:21" x14ac:dyDescent="0.3">
      <c r="A43635" t="s">
        <v>36458</v>
      </c>
      <c r="B43635" s="15">
        <v>41886</v>
      </c>
      <c r="C43635">
        <v>2014</v>
      </c>
      <c r="D43635">
        <v>9</v>
      </c>
      <c r="E43635" s="15">
        <v>41887</v>
      </c>
      <c r="F43635">
        <v>4</v>
      </c>
      <c r="G43635" t="s">
        <v>216</v>
      </c>
      <c r="H43635" t="s">
        <v>3742</v>
      </c>
      <c r="I43635" t="s">
        <v>366</v>
      </c>
      <c r="J43635" t="s">
        <v>19</v>
      </c>
      <c r="K43635" t="s">
        <v>19</v>
      </c>
      <c r="L43635" t="s">
        <v>16</v>
      </c>
      <c r="M43635" t="s">
        <v>14197</v>
      </c>
      <c r="N43635" t="s">
        <v>60</v>
      </c>
      <c r="O43635" t="s">
        <v>74</v>
      </c>
      <c r="P43635" t="s">
        <v>3067</v>
      </c>
      <c r="Q43635">
        <v>1</v>
      </c>
      <c r="R43635" s="58">
        <v>7.000000000000001E-3</v>
      </c>
      <c r="S43635" s="18">
        <v>-86613</v>
      </c>
      <c r="T43635" s="18">
        <v>1403</v>
      </c>
      <c r="U43635" t="s">
        <v>40</v>
      </c>
    </row>
    <row r="43636" spans="1:21" x14ac:dyDescent="0.3">
      <c r="A43636" t="s">
        <v>36454</v>
      </c>
      <c r="B43636" s="15">
        <v>41886</v>
      </c>
      <c r="C43636">
        <v>2014</v>
      </c>
      <c r="D43636">
        <v>9</v>
      </c>
      <c r="E43636" s="15">
        <v>41891</v>
      </c>
      <c r="F43636">
        <v>1</v>
      </c>
      <c r="G43636" t="s">
        <v>15</v>
      </c>
      <c r="H43636" t="s">
        <v>286</v>
      </c>
      <c r="I43636" t="s">
        <v>169</v>
      </c>
      <c r="J43636" t="s">
        <v>45</v>
      </c>
      <c r="K43636" t="s">
        <v>108</v>
      </c>
      <c r="L43636" t="s">
        <v>16</v>
      </c>
      <c r="M43636" t="s">
        <v>702</v>
      </c>
      <c r="N43636" t="s">
        <v>21</v>
      </c>
      <c r="O43636" t="s">
        <v>133</v>
      </c>
      <c r="P43636" t="s">
        <v>703</v>
      </c>
      <c r="Q43636">
        <v>9</v>
      </c>
      <c r="R43636" s="58">
        <v>0</v>
      </c>
      <c r="S43636" s="18">
        <v>4158</v>
      </c>
      <c r="T43636" s="18">
        <v>1391</v>
      </c>
      <c r="U43636" t="s">
        <v>24</v>
      </c>
    </row>
    <row r="43637" spans="1:21" x14ac:dyDescent="0.3">
      <c r="A43637" t="s">
        <v>36439</v>
      </c>
      <c r="B43637" s="15">
        <v>41886</v>
      </c>
      <c r="C43637">
        <v>2014</v>
      </c>
      <c r="D43637">
        <v>9</v>
      </c>
      <c r="E43637" s="15">
        <v>41890</v>
      </c>
      <c r="F43637">
        <v>1</v>
      </c>
      <c r="G43637" t="s">
        <v>15</v>
      </c>
      <c r="H43637" t="s">
        <v>3739</v>
      </c>
      <c r="I43637" t="s">
        <v>525</v>
      </c>
      <c r="J43637" t="s">
        <v>45</v>
      </c>
      <c r="K43637" t="s">
        <v>153</v>
      </c>
      <c r="L43637" t="s">
        <v>16</v>
      </c>
      <c r="M43637" t="s">
        <v>24818</v>
      </c>
      <c r="N43637" t="s">
        <v>60</v>
      </c>
      <c r="O43637" t="s">
        <v>110</v>
      </c>
      <c r="P43637" t="s">
        <v>3558</v>
      </c>
      <c r="Q43637">
        <v>5</v>
      </c>
      <c r="R43637" s="58">
        <v>4.0000000000000001E-3</v>
      </c>
      <c r="S43637" s="18">
        <v>1326</v>
      </c>
      <c r="T43637" s="18">
        <v>1387</v>
      </c>
      <c r="U43637" t="s">
        <v>24</v>
      </c>
    </row>
    <row r="43638" spans="1:21" x14ac:dyDescent="0.3">
      <c r="A43638" t="s">
        <v>36459</v>
      </c>
      <c r="B43638" s="15">
        <v>41886</v>
      </c>
      <c r="C43638">
        <v>2014</v>
      </c>
      <c r="D43638">
        <v>9</v>
      </c>
      <c r="E43638" s="15">
        <v>41888</v>
      </c>
      <c r="F43638">
        <v>2</v>
      </c>
      <c r="G43638" t="s">
        <v>34</v>
      </c>
      <c r="H43638" t="s">
        <v>1185</v>
      </c>
      <c r="I43638" t="s">
        <v>670</v>
      </c>
      <c r="J43638" t="s">
        <v>107</v>
      </c>
      <c r="K43638" t="s">
        <v>164</v>
      </c>
      <c r="L43638" t="s">
        <v>16</v>
      </c>
      <c r="M43638" t="s">
        <v>19755</v>
      </c>
      <c r="N43638" t="s">
        <v>21</v>
      </c>
      <c r="O43638" t="s">
        <v>31</v>
      </c>
      <c r="P43638" t="s">
        <v>8902</v>
      </c>
      <c r="Q43638">
        <v>6</v>
      </c>
      <c r="R43638" s="58">
        <v>2E-3</v>
      </c>
      <c r="S43638" s="18">
        <v>31584</v>
      </c>
      <c r="T43638" s="18">
        <v>1363</v>
      </c>
      <c r="U43638" t="s">
        <v>40</v>
      </c>
    </row>
    <row r="43639" spans="1:21" x14ac:dyDescent="0.3">
      <c r="A43639" t="s">
        <v>36460</v>
      </c>
      <c r="B43639" s="15">
        <v>41886</v>
      </c>
      <c r="C43639">
        <v>2014</v>
      </c>
      <c r="D43639">
        <v>9</v>
      </c>
      <c r="E43639" s="15">
        <v>41892</v>
      </c>
      <c r="F43639">
        <v>1</v>
      </c>
      <c r="G43639" t="s">
        <v>15</v>
      </c>
      <c r="H43639" t="s">
        <v>717</v>
      </c>
      <c r="I43639" t="s">
        <v>27</v>
      </c>
      <c r="J43639" t="s">
        <v>28</v>
      </c>
      <c r="K43639" t="s">
        <v>29</v>
      </c>
      <c r="L43639" t="s">
        <v>65</v>
      </c>
      <c r="M43639" t="s">
        <v>13566</v>
      </c>
      <c r="N43639" t="s">
        <v>21</v>
      </c>
      <c r="O43639" t="s">
        <v>133</v>
      </c>
      <c r="P43639" t="s">
        <v>4120</v>
      </c>
      <c r="Q43639">
        <v>8</v>
      </c>
      <c r="R43639" s="58">
        <v>1E-3</v>
      </c>
      <c r="S43639" s="18">
        <v>46824</v>
      </c>
      <c r="T43639" s="18">
        <v>1313</v>
      </c>
      <c r="U43639" t="s">
        <v>24</v>
      </c>
    </row>
    <row r="43640" spans="1:21" x14ac:dyDescent="0.3">
      <c r="A43640" t="s">
        <v>36461</v>
      </c>
      <c r="B43640" s="15">
        <v>41886</v>
      </c>
      <c r="C43640">
        <v>2014</v>
      </c>
      <c r="D43640">
        <v>9</v>
      </c>
      <c r="E43640" s="15">
        <v>41890</v>
      </c>
      <c r="F43640">
        <v>1</v>
      </c>
      <c r="G43640" t="s">
        <v>15</v>
      </c>
      <c r="H43640" t="s">
        <v>10966</v>
      </c>
      <c r="I43640" t="s">
        <v>493</v>
      </c>
      <c r="J43640" t="s">
        <v>28</v>
      </c>
      <c r="K43640" t="s">
        <v>494</v>
      </c>
      <c r="L43640" t="s">
        <v>65</v>
      </c>
      <c r="M43640" t="s">
        <v>2742</v>
      </c>
      <c r="N43640" t="s">
        <v>21</v>
      </c>
      <c r="O43640" t="s">
        <v>209</v>
      </c>
      <c r="P43640" t="s">
        <v>2743</v>
      </c>
      <c r="Q43640">
        <v>2</v>
      </c>
      <c r="R43640" s="58">
        <v>0</v>
      </c>
      <c r="S43640" s="18">
        <v>1842</v>
      </c>
      <c r="T43640" s="18">
        <v>1295</v>
      </c>
      <c r="U43640" t="s">
        <v>24</v>
      </c>
    </row>
    <row r="43641" spans="1:21" x14ac:dyDescent="0.3">
      <c r="A43641" t="s">
        <v>36462</v>
      </c>
      <c r="B43641" s="15">
        <v>41886</v>
      </c>
      <c r="C43641">
        <v>2014</v>
      </c>
      <c r="D43641">
        <v>9</v>
      </c>
      <c r="E43641" s="15">
        <v>41890</v>
      </c>
      <c r="F43641">
        <v>1</v>
      </c>
      <c r="G43641" t="s">
        <v>15</v>
      </c>
      <c r="H43641" t="s">
        <v>855</v>
      </c>
      <c r="I43641" t="s">
        <v>538</v>
      </c>
      <c r="J43641" t="s">
        <v>45</v>
      </c>
      <c r="K43641" t="s">
        <v>108</v>
      </c>
      <c r="L43641" t="s">
        <v>65</v>
      </c>
      <c r="M43641" t="s">
        <v>19131</v>
      </c>
      <c r="N43641" t="s">
        <v>60</v>
      </c>
      <c r="O43641" t="s">
        <v>118</v>
      </c>
      <c r="P43641" t="s">
        <v>9148</v>
      </c>
      <c r="Q43641">
        <v>3</v>
      </c>
      <c r="R43641" s="58">
        <v>0</v>
      </c>
      <c r="S43641" s="18">
        <v>2655</v>
      </c>
      <c r="T43641" s="18">
        <v>1247</v>
      </c>
      <c r="U43641" t="s">
        <v>24</v>
      </c>
    </row>
    <row r="43642" spans="1:21" x14ac:dyDescent="0.3">
      <c r="A43642" t="s">
        <v>36463</v>
      </c>
      <c r="B43642" s="15">
        <v>41886</v>
      </c>
      <c r="C43642">
        <v>2014</v>
      </c>
      <c r="D43642">
        <v>9</v>
      </c>
      <c r="E43642" s="15">
        <v>41890</v>
      </c>
      <c r="F43642">
        <v>1</v>
      </c>
      <c r="G43642" t="s">
        <v>15</v>
      </c>
      <c r="H43642" t="s">
        <v>403</v>
      </c>
      <c r="I43642" t="s">
        <v>404</v>
      </c>
      <c r="J43642" t="s">
        <v>19</v>
      </c>
      <c r="K43642" t="s">
        <v>19</v>
      </c>
      <c r="L43642" t="s">
        <v>65</v>
      </c>
      <c r="M43642" t="s">
        <v>26573</v>
      </c>
      <c r="N43642" t="s">
        <v>60</v>
      </c>
      <c r="O43642" t="s">
        <v>118</v>
      </c>
      <c r="P43642" t="s">
        <v>160</v>
      </c>
      <c r="Q43642">
        <v>1</v>
      </c>
      <c r="R43642" s="58">
        <v>0</v>
      </c>
      <c r="S43642" s="18">
        <v>4005</v>
      </c>
      <c r="T43642" s="18">
        <v>1245</v>
      </c>
      <c r="U43642" t="s">
        <v>40</v>
      </c>
    </row>
    <row r="43643" spans="1:21" x14ac:dyDescent="0.3">
      <c r="A43643" t="s">
        <v>36464</v>
      </c>
      <c r="B43643" s="15">
        <v>41886</v>
      </c>
      <c r="C43643">
        <v>2014</v>
      </c>
      <c r="D43643">
        <v>9</v>
      </c>
      <c r="E43643" s="15">
        <v>41891</v>
      </c>
      <c r="F43643">
        <v>1</v>
      </c>
      <c r="G43643" t="s">
        <v>15</v>
      </c>
      <c r="H43643" t="s">
        <v>190</v>
      </c>
      <c r="I43643" t="s">
        <v>191</v>
      </c>
      <c r="J43643" t="s">
        <v>192</v>
      </c>
      <c r="K43643" t="s">
        <v>108</v>
      </c>
      <c r="L43643" t="s">
        <v>16</v>
      </c>
      <c r="M43643" t="s">
        <v>15676</v>
      </c>
      <c r="N43643" t="s">
        <v>51</v>
      </c>
      <c r="O43643" t="s">
        <v>52</v>
      </c>
      <c r="P43643" t="s">
        <v>15677</v>
      </c>
      <c r="Q43643">
        <v>5</v>
      </c>
      <c r="R43643" s="58">
        <v>6.0000000000000001E-3</v>
      </c>
      <c r="S43643" s="18">
        <v>-10569</v>
      </c>
      <c r="T43643" s="18">
        <v>1223</v>
      </c>
      <c r="U43643" t="s">
        <v>40</v>
      </c>
    </row>
    <row r="43644" spans="1:21" x14ac:dyDescent="0.3">
      <c r="A43644" t="s">
        <v>36465</v>
      </c>
      <c r="B43644" s="15">
        <v>41886</v>
      </c>
      <c r="C43644">
        <v>2014</v>
      </c>
      <c r="D43644">
        <v>9</v>
      </c>
      <c r="E43644" s="15">
        <v>41890</v>
      </c>
      <c r="F43644">
        <v>1</v>
      </c>
      <c r="G43644" t="s">
        <v>15</v>
      </c>
      <c r="H43644" t="s">
        <v>16892</v>
      </c>
      <c r="I43644" t="s">
        <v>5647</v>
      </c>
      <c r="J43644" t="s">
        <v>107</v>
      </c>
      <c r="K43644" t="s">
        <v>153</v>
      </c>
      <c r="L43644" t="s">
        <v>65</v>
      </c>
      <c r="M43644" t="s">
        <v>1729</v>
      </c>
      <c r="N43644" t="s">
        <v>60</v>
      </c>
      <c r="O43644" t="s">
        <v>110</v>
      </c>
      <c r="P43644" t="s">
        <v>1730</v>
      </c>
      <c r="Q43644">
        <v>5</v>
      </c>
      <c r="R43644" s="58">
        <v>0</v>
      </c>
      <c r="S43644" s="18">
        <v>167</v>
      </c>
      <c r="T43644" s="18">
        <v>1181</v>
      </c>
      <c r="U43644" t="s">
        <v>24</v>
      </c>
    </row>
    <row r="43645" spans="1:21" x14ac:dyDescent="0.3">
      <c r="A43645" t="s">
        <v>36466</v>
      </c>
      <c r="B43645" s="15">
        <v>41886</v>
      </c>
      <c r="C43645">
        <v>2014</v>
      </c>
      <c r="D43645">
        <v>9</v>
      </c>
      <c r="E43645" s="15">
        <v>41891</v>
      </c>
      <c r="F43645">
        <v>1</v>
      </c>
      <c r="G43645" t="s">
        <v>15</v>
      </c>
      <c r="H43645" t="s">
        <v>16356</v>
      </c>
      <c r="I43645" t="s">
        <v>152</v>
      </c>
      <c r="J43645" t="s">
        <v>107</v>
      </c>
      <c r="K43645" t="s">
        <v>153</v>
      </c>
      <c r="L43645" t="s">
        <v>42</v>
      </c>
      <c r="M43645" t="s">
        <v>12049</v>
      </c>
      <c r="N43645" t="s">
        <v>51</v>
      </c>
      <c r="O43645" t="s">
        <v>81</v>
      </c>
      <c r="P43645" t="s">
        <v>12050</v>
      </c>
      <c r="Q43645">
        <v>1</v>
      </c>
      <c r="R43645" s="58">
        <v>0</v>
      </c>
      <c r="S43645" s="18">
        <v>2782</v>
      </c>
      <c r="T43645" s="18">
        <v>1042</v>
      </c>
      <c r="U43645" t="s">
        <v>40</v>
      </c>
    </row>
    <row r="43646" spans="1:21" x14ac:dyDescent="0.3">
      <c r="A43646" t="s">
        <v>36443</v>
      </c>
      <c r="B43646" s="15">
        <v>41886</v>
      </c>
      <c r="C43646">
        <v>2014</v>
      </c>
      <c r="D43646">
        <v>9</v>
      </c>
      <c r="E43646" s="15">
        <v>41890</v>
      </c>
      <c r="F43646">
        <v>1</v>
      </c>
      <c r="G43646" t="s">
        <v>15</v>
      </c>
      <c r="H43646" t="s">
        <v>16139</v>
      </c>
      <c r="I43646" t="s">
        <v>100</v>
      </c>
      <c r="J43646" t="s">
        <v>28</v>
      </c>
      <c r="K43646" t="s">
        <v>86</v>
      </c>
      <c r="L43646" t="s">
        <v>16</v>
      </c>
      <c r="M43646" t="s">
        <v>8517</v>
      </c>
      <c r="N43646" t="s">
        <v>60</v>
      </c>
      <c r="O43646" t="s">
        <v>118</v>
      </c>
      <c r="P43646" t="s">
        <v>8518</v>
      </c>
      <c r="Q43646">
        <v>3</v>
      </c>
      <c r="R43646" s="58">
        <v>0</v>
      </c>
      <c r="S43646" s="18">
        <v>2142</v>
      </c>
      <c r="T43646" s="18">
        <v>1007</v>
      </c>
      <c r="U43646" t="s">
        <v>40</v>
      </c>
    </row>
    <row r="43647" spans="1:21" x14ac:dyDescent="0.3">
      <c r="A43647" t="s">
        <v>36462</v>
      </c>
      <c r="B43647" s="15">
        <v>41886</v>
      </c>
      <c r="C43647">
        <v>2014</v>
      </c>
      <c r="D43647">
        <v>9</v>
      </c>
      <c r="E43647" s="15">
        <v>41890</v>
      </c>
      <c r="F43647">
        <v>1</v>
      </c>
      <c r="G43647" t="s">
        <v>15</v>
      </c>
      <c r="H43647" t="s">
        <v>855</v>
      </c>
      <c r="I43647" t="s">
        <v>538</v>
      </c>
      <c r="J43647" t="s">
        <v>45</v>
      </c>
      <c r="K43647" t="s">
        <v>108</v>
      </c>
      <c r="L43647" t="s">
        <v>65</v>
      </c>
      <c r="M43647" t="s">
        <v>14902</v>
      </c>
      <c r="N43647" t="s">
        <v>60</v>
      </c>
      <c r="O43647" t="s">
        <v>118</v>
      </c>
      <c r="P43647" t="s">
        <v>3495</v>
      </c>
      <c r="Q43647">
        <v>4</v>
      </c>
      <c r="R43647" s="58">
        <v>0</v>
      </c>
      <c r="S43647" s="18">
        <v>5268</v>
      </c>
      <c r="T43647" s="18">
        <v>941</v>
      </c>
      <c r="U43647" t="s">
        <v>24</v>
      </c>
    </row>
    <row r="43648" spans="1:21" x14ac:dyDescent="0.3">
      <c r="A43648" t="s">
        <v>36467</v>
      </c>
      <c r="B43648" s="15">
        <v>41886</v>
      </c>
      <c r="C43648">
        <v>2014</v>
      </c>
      <c r="D43648">
        <v>9</v>
      </c>
      <c r="E43648" s="15">
        <v>41891</v>
      </c>
      <c r="F43648">
        <v>2</v>
      </c>
      <c r="G43648" t="s">
        <v>34</v>
      </c>
      <c r="H43648" t="s">
        <v>222</v>
      </c>
      <c r="I43648" t="s">
        <v>191</v>
      </c>
      <c r="J43648" t="s">
        <v>192</v>
      </c>
      <c r="K43648" t="s">
        <v>108</v>
      </c>
      <c r="L43648" t="s">
        <v>16</v>
      </c>
      <c r="M43648" t="s">
        <v>9532</v>
      </c>
      <c r="N43648" t="s">
        <v>21</v>
      </c>
      <c r="O43648" t="s">
        <v>209</v>
      </c>
      <c r="P43648" t="s">
        <v>9533</v>
      </c>
      <c r="Q43648">
        <v>7</v>
      </c>
      <c r="R43648" s="58">
        <v>8.0000000000000002E-3</v>
      </c>
      <c r="S43648" s="18">
        <v>-681856</v>
      </c>
      <c r="T43648" s="18">
        <v>923</v>
      </c>
      <c r="U43648" t="s">
        <v>40</v>
      </c>
    </row>
    <row r="43649" spans="1:21" x14ac:dyDescent="0.3">
      <c r="A43649" t="s">
        <v>36468</v>
      </c>
      <c r="B43649" s="15">
        <v>41886</v>
      </c>
      <c r="C43649">
        <v>2014</v>
      </c>
      <c r="D43649">
        <v>9</v>
      </c>
      <c r="E43649" s="15">
        <v>41889</v>
      </c>
      <c r="F43649">
        <v>4</v>
      </c>
      <c r="G43649" t="s">
        <v>216</v>
      </c>
      <c r="H43649" t="s">
        <v>4246</v>
      </c>
      <c r="I43649" t="s">
        <v>158</v>
      </c>
      <c r="J43649" t="s">
        <v>107</v>
      </c>
      <c r="K43649" t="s">
        <v>46</v>
      </c>
      <c r="L43649" t="s">
        <v>65</v>
      </c>
      <c r="M43649" t="s">
        <v>33564</v>
      </c>
      <c r="N43649" t="s">
        <v>51</v>
      </c>
      <c r="O43649" t="s">
        <v>52</v>
      </c>
      <c r="P43649" t="s">
        <v>1637</v>
      </c>
      <c r="Q43649">
        <v>5</v>
      </c>
      <c r="R43649" s="58">
        <v>4.0000000000000001E-3</v>
      </c>
      <c r="S43649" s="18">
        <v>-276</v>
      </c>
      <c r="T43649" s="18">
        <v>899</v>
      </c>
      <c r="U43649" t="s">
        <v>40</v>
      </c>
    </row>
    <row r="43650" spans="1:21" x14ac:dyDescent="0.3">
      <c r="A43650" t="s">
        <v>36446</v>
      </c>
      <c r="B43650" s="15">
        <v>41886</v>
      </c>
      <c r="C43650">
        <v>2014</v>
      </c>
      <c r="D43650">
        <v>9</v>
      </c>
      <c r="E43650" s="15">
        <v>41887</v>
      </c>
      <c r="F43650">
        <v>4</v>
      </c>
      <c r="G43650" t="s">
        <v>216</v>
      </c>
      <c r="H43650" t="s">
        <v>1255</v>
      </c>
      <c r="I43650" t="s">
        <v>27</v>
      </c>
      <c r="J43650" t="s">
        <v>28</v>
      </c>
      <c r="K43650" t="s">
        <v>29</v>
      </c>
      <c r="L43650" t="s">
        <v>16</v>
      </c>
      <c r="M43650" t="s">
        <v>4826</v>
      </c>
      <c r="N43650" t="s">
        <v>21</v>
      </c>
      <c r="O43650" t="s">
        <v>67</v>
      </c>
      <c r="P43650" t="s">
        <v>4827</v>
      </c>
      <c r="Q43650">
        <v>2</v>
      </c>
      <c r="R43650" s="58">
        <v>1E-3</v>
      </c>
      <c r="S43650" s="18">
        <v>5985</v>
      </c>
      <c r="T43650" s="18">
        <v>879</v>
      </c>
      <c r="U43650" t="s">
        <v>40</v>
      </c>
    </row>
    <row r="43651" spans="1:21" x14ac:dyDescent="0.3">
      <c r="A43651" t="s">
        <v>33977</v>
      </c>
      <c r="B43651" s="15">
        <v>41886</v>
      </c>
      <c r="C43651">
        <v>2014</v>
      </c>
      <c r="D43651">
        <v>9</v>
      </c>
      <c r="E43651" s="15">
        <v>41889</v>
      </c>
      <c r="F43651">
        <v>4</v>
      </c>
      <c r="G43651" t="s">
        <v>216</v>
      </c>
      <c r="H43651" t="s">
        <v>3739</v>
      </c>
      <c r="I43651" t="s">
        <v>525</v>
      </c>
      <c r="J43651" t="s">
        <v>45</v>
      </c>
      <c r="K43651" t="s">
        <v>153</v>
      </c>
      <c r="L43651" t="s">
        <v>16</v>
      </c>
      <c r="M43651" t="s">
        <v>4948</v>
      </c>
      <c r="N43651" t="s">
        <v>21</v>
      </c>
      <c r="O43651" t="s">
        <v>48</v>
      </c>
      <c r="P43651" t="s">
        <v>9756</v>
      </c>
      <c r="Q43651">
        <v>2</v>
      </c>
      <c r="R43651" s="58">
        <v>0</v>
      </c>
      <c r="S43651" s="18">
        <v>2418</v>
      </c>
      <c r="T43651" s="18">
        <v>842</v>
      </c>
      <c r="U43651" t="s">
        <v>24</v>
      </c>
    </row>
    <row r="43652" spans="1:21" x14ac:dyDescent="0.3">
      <c r="A43652" t="s">
        <v>36469</v>
      </c>
      <c r="B43652" s="15">
        <v>41886</v>
      </c>
      <c r="C43652">
        <v>2014</v>
      </c>
      <c r="D43652">
        <v>9</v>
      </c>
      <c r="E43652" s="15">
        <v>41890</v>
      </c>
      <c r="F43652">
        <v>1</v>
      </c>
      <c r="G43652" t="s">
        <v>15</v>
      </c>
      <c r="H43652" t="s">
        <v>1276</v>
      </c>
      <c r="I43652" t="s">
        <v>670</v>
      </c>
      <c r="J43652" t="s">
        <v>107</v>
      </c>
      <c r="K43652" t="s">
        <v>164</v>
      </c>
      <c r="L43652" t="s">
        <v>16</v>
      </c>
      <c r="M43652" t="s">
        <v>9892</v>
      </c>
      <c r="N43652" t="s">
        <v>21</v>
      </c>
      <c r="O43652" t="s">
        <v>22</v>
      </c>
      <c r="P43652" t="s">
        <v>2705</v>
      </c>
      <c r="Q43652">
        <v>3</v>
      </c>
      <c r="R43652" s="58">
        <v>2E-3</v>
      </c>
      <c r="S43652" s="18">
        <v>-8784</v>
      </c>
      <c r="T43652" s="18">
        <v>825</v>
      </c>
      <c r="U43652" t="s">
        <v>24</v>
      </c>
    </row>
    <row r="43653" spans="1:21" x14ac:dyDescent="0.3">
      <c r="A43653" t="s">
        <v>36441</v>
      </c>
      <c r="B43653" s="15">
        <v>41886</v>
      </c>
      <c r="C43653">
        <v>2014</v>
      </c>
      <c r="D43653">
        <v>9</v>
      </c>
      <c r="E43653" s="15">
        <v>41889</v>
      </c>
      <c r="F43653">
        <v>2</v>
      </c>
      <c r="G43653" t="s">
        <v>34</v>
      </c>
      <c r="H43653" t="s">
        <v>26</v>
      </c>
      <c r="I43653" t="s">
        <v>27</v>
      </c>
      <c r="J43653" t="s">
        <v>28</v>
      </c>
      <c r="K43653" t="s">
        <v>29</v>
      </c>
      <c r="L43653" t="s">
        <v>65</v>
      </c>
      <c r="M43653" t="s">
        <v>11983</v>
      </c>
      <c r="N43653" t="s">
        <v>21</v>
      </c>
      <c r="O43653" t="s">
        <v>48</v>
      </c>
      <c r="P43653" t="s">
        <v>9206</v>
      </c>
      <c r="Q43653">
        <v>1</v>
      </c>
      <c r="R43653" s="58">
        <v>1E-3</v>
      </c>
      <c r="S43653" s="18">
        <v>267</v>
      </c>
      <c r="T43653" s="18">
        <v>8</v>
      </c>
      <c r="U43653" t="s">
        <v>69</v>
      </c>
    </row>
    <row r="43654" spans="1:21" x14ac:dyDescent="0.3">
      <c r="A43654" t="s">
        <v>36470</v>
      </c>
      <c r="B43654" s="15">
        <v>41886</v>
      </c>
      <c r="C43654">
        <v>2014</v>
      </c>
      <c r="D43654">
        <v>9</v>
      </c>
      <c r="E43654" s="15">
        <v>41890</v>
      </c>
      <c r="F43654">
        <v>2</v>
      </c>
      <c r="G43654" t="s">
        <v>34</v>
      </c>
      <c r="H43654" t="s">
        <v>305</v>
      </c>
      <c r="I43654" t="s">
        <v>191</v>
      </c>
      <c r="J43654" t="s">
        <v>192</v>
      </c>
      <c r="K43654" t="s">
        <v>306</v>
      </c>
      <c r="L43654" t="s">
        <v>16</v>
      </c>
      <c r="M43654" t="s">
        <v>2845</v>
      </c>
      <c r="N43654" t="s">
        <v>51</v>
      </c>
      <c r="O43654" t="s">
        <v>96</v>
      </c>
      <c r="P43654" t="s">
        <v>2846</v>
      </c>
      <c r="Q43654">
        <v>2</v>
      </c>
      <c r="R43654" s="58">
        <v>1.4999999999999999E-2</v>
      </c>
      <c r="S43654" s="18">
        <v>14098</v>
      </c>
      <c r="T43654" s="18">
        <v>646</v>
      </c>
      <c r="U43654" t="s">
        <v>24</v>
      </c>
    </row>
    <row r="43655" spans="1:21" x14ac:dyDescent="0.3">
      <c r="A43655" t="s">
        <v>36443</v>
      </c>
      <c r="B43655" s="15">
        <v>41886</v>
      </c>
      <c r="C43655">
        <v>2014</v>
      </c>
      <c r="D43655">
        <v>9</v>
      </c>
      <c r="E43655" s="15">
        <v>41890</v>
      </c>
      <c r="F43655">
        <v>1</v>
      </c>
      <c r="G43655" t="s">
        <v>15</v>
      </c>
      <c r="H43655" t="s">
        <v>16139</v>
      </c>
      <c r="I43655" t="s">
        <v>100</v>
      </c>
      <c r="J43655" t="s">
        <v>28</v>
      </c>
      <c r="K43655" t="s">
        <v>86</v>
      </c>
      <c r="L43655" t="s">
        <v>16</v>
      </c>
      <c r="M43655" t="s">
        <v>23910</v>
      </c>
      <c r="N43655" t="s">
        <v>21</v>
      </c>
      <c r="O43655" t="s">
        <v>67</v>
      </c>
      <c r="P43655" t="s">
        <v>23796</v>
      </c>
      <c r="Q43655">
        <v>2</v>
      </c>
      <c r="R43655" s="58">
        <v>0</v>
      </c>
      <c r="S43655" s="18">
        <v>3786</v>
      </c>
      <c r="T43655" s="18">
        <v>607</v>
      </c>
      <c r="U43655" t="s">
        <v>40</v>
      </c>
    </row>
    <row r="43656" spans="1:21" x14ac:dyDescent="0.3">
      <c r="A43656" t="s">
        <v>36445</v>
      </c>
      <c r="B43656" s="15">
        <v>41886</v>
      </c>
      <c r="C43656">
        <v>2014</v>
      </c>
      <c r="D43656">
        <v>9</v>
      </c>
      <c r="E43656" s="15">
        <v>41892</v>
      </c>
      <c r="F43656">
        <v>1</v>
      </c>
      <c r="G43656" t="s">
        <v>15</v>
      </c>
      <c r="H43656" t="s">
        <v>1181</v>
      </c>
      <c r="I43656" t="s">
        <v>259</v>
      </c>
      <c r="J43656" t="s">
        <v>28</v>
      </c>
      <c r="K43656" t="s">
        <v>198</v>
      </c>
      <c r="L43656" t="s">
        <v>16</v>
      </c>
      <c r="M43656" t="s">
        <v>6123</v>
      </c>
      <c r="N43656" t="s">
        <v>21</v>
      </c>
      <c r="O43656" t="s">
        <v>22</v>
      </c>
      <c r="P43656" t="s">
        <v>1215</v>
      </c>
      <c r="Q43656">
        <v>3</v>
      </c>
      <c r="R43656" s="58">
        <v>0</v>
      </c>
      <c r="S43656" s="18">
        <v>2763</v>
      </c>
      <c r="T43656" s="18">
        <v>576</v>
      </c>
      <c r="U43656" t="s">
        <v>24</v>
      </c>
    </row>
    <row r="43657" spans="1:21" x14ac:dyDescent="0.3">
      <c r="A43657" t="s">
        <v>36451</v>
      </c>
      <c r="B43657" s="15">
        <v>41886</v>
      </c>
      <c r="C43657">
        <v>2014</v>
      </c>
      <c r="D43657">
        <v>9</v>
      </c>
      <c r="E43657" s="15">
        <v>41891</v>
      </c>
      <c r="F43657">
        <v>1</v>
      </c>
      <c r="G43657" t="s">
        <v>15</v>
      </c>
      <c r="H43657" t="s">
        <v>305</v>
      </c>
      <c r="I43657" t="s">
        <v>191</v>
      </c>
      <c r="J43657" t="s">
        <v>192</v>
      </c>
      <c r="K43657" t="s">
        <v>306</v>
      </c>
      <c r="L43657" t="s">
        <v>42</v>
      </c>
      <c r="M43657" t="s">
        <v>5580</v>
      </c>
      <c r="N43657" t="s">
        <v>21</v>
      </c>
      <c r="O43657" t="s">
        <v>209</v>
      </c>
      <c r="P43657" t="s">
        <v>8835</v>
      </c>
      <c r="Q43657">
        <v>5</v>
      </c>
      <c r="R43657" s="58">
        <v>2E-3</v>
      </c>
      <c r="S43657" s="18">
        <v>28896</v>
      </c>
      <c r="T43657" s="18">
        <v>559</v>
      </c>
      <c r="U43657" t="s">
        <v>24</v>
      </c>
    </row>
    <row r="43658" spans="1:21" x14ac:dyDescent="0.3">
      <c r="A43658" t="s">
        <v>36471</v>
      </c>
      <c r="B43658" s="15">
        <v>41886</v>
      </c>
      <c r="C43658">
        <v>2014</v>
      </c>
      <c r="D43658">
        <v>9</v>
      </c>
      <c r="E43658" s="15">
        <v>41890</v>
      </c>
      <c r="F43658">
        <v>1</v>
      </c>
      <c r="G43658" t="s">
        <v>15</v>
      </c>
      <c r="H43658" t="s">
        <v>2638</v>
      </c>
      <c r="I43658" t="s">
        <v>169</v>
      </c>
      <c r="J43658" t="s">
        <v>45</v>
      </c>
      <c r="K43658" t="s">
        <v>108</v>
      </c>
      <c r="L43658" t="s">
        <v>16</v>
      </c>
      <c r="M43658" t="s">
        <v>4795</v>
      </c>
      <c r="N43658" t="s">
        <v>21</v>
      </c>
      <c r="O43658" t="s">
        <v>133</v>
      </c>
      <c r="P43658" t="s">
        <v>410</v>
      </c>
      <c r="Q43658">
        <v>2</v>
      </c>
      <c r="R43658" s="58">
        <v>0</v>
      </c>
      <c r="S43658" s="18">
        <v>1806</v>
      </c>
      <c r="T43658" s="18">
        <v>477</v>
      </c>
      <c r="U43658" t="s">
        <v>40</v>
      </c>
    </row>
    <row r="43659" spans="1:21" x14ac:dyDescent="0.3">
      <c r="A43659" t="s">
        <v>36458</v>
      </c>
      <c r="B43659" s="15">
        <v>41886</v>
      </c>
      <c r="C43659">
        <v>2014</v>
      </c>
      <c r="D43659">
        <v>9</v>
      </c>
      <c r="E43659" s="15">
        <v>41887</v>
      </c>
      <c r="F43659">
        <v>4</v>
      </c>
      <c r="G43659" t="s">
        <v>216</v>
      </c>
      <c r="H43659" t="s">
        <v>3742</v>
      </c>
      <c r="I43659" t="s">
        <v>366</v>
      </c>
      <c r="J43659" t="s">
        <v>19</v>
      </c>
      <c r="K43659" t="s">
        <v>19</v>
      </c>
      <c r="L43659" t="s">
        <v>16</v>
      </c>
      <c r="M43659" t="s">
        <v>3725</v>
      </c>
      <c r="N43659" t="s">
        <v>21</v>
      </c>
      <c r="O43659" t="s">
        <v>67</v>
      </c>
      <c r="P43659" t="s">
        <v>3726</v>
      </c>
      <c r="Q43659">
        <v>2</v>
      </c>
      <c r="R43659" s="58">
        <v>7.000000000000001E-3</v>
      </c>
      <c r="S43659" s="18">
        <v>-210432</v>
      </c>
      <c r="T43659" s="18">
        <v>391</v>
      </c>
      <c r="U43659" t="s">
        <v>40</v>
      </c>
    </row>
    <row r="43660" spans="1:21" x14ac:dyDescent="0.3">
      <c r="A43660" t="s">
        <v>36472</v>
      </c>
      <c r="B43660" s="15">
        <v>41886</v>
      </c>
      <c r="C43660">
        <v>2014</v>
      </c>
      <c r="D43660">
        <v>9</v>
      </c>
      <c r="E43660" s="15">
        <v>41890</v>
      </c>
      <c r="F43660">
        <v>1</v>
      </c>
      <c r="G43660" t="s">
        <v>15</v>
      </c>
      <c r="H43660" t="s">
        <v>222</v>
      </c>
      <c r="I43660" t="s">
        <v>191</v>
      </c>
      <c r="J43660" t="s">
        <v>192</v>
      </c>
      <c r="K43660" t="s">
        <v>108</v>
      </c>
      <c r="L43660" t="s">
        <v>65</v>
      </c>
      <c r="M43660" t="s">
        <v>2317</v>
      </c>
      <c r="N43660" t="s">
        <v>60</v>
      </c>
      <c r="O43660" t="s">
        <v>118</v>
      </c>
      <c r="P43660" t="s">
        <v>2318</v>
      </c>
      <c r="Q43660">
        <v>2</v>
      </c>
      <c r="R43660" s="58">
        <v>2E-3</v>
      </c>
      <c r="S43660" s="18">
        <v>2142</v>
      </c>
      <c r="T43660" s="18">
        <v>368</v>
      </c>
      <c r="U43660" t="s">
        <v>24</v>
      </c>
    </row>
    <row r="43661" spans="1:21" x14ac:dyDescent="0.3">
      <c r="A43661" t="s">
        <v>36441</v>
      </c>
      <c r="B43661" s="15">
        <v>41886</v>
      </c>
      <c r="C43661">
        <v>2014</v>
      </c>
      <c r="D43661">
        <v>9</v>
      </c>
      <c r="E43661" s="15">
        <v>41889</v>
      </c>
      <c r="F43661">
        <v>2</v>
      </c>
      <c r="G43661" t="s">
        <v>34</v>
      </c>
      <c r="H43661" t="s">
        <v>26</v>
      </c>
      <c r="I43661" t="s">
        <v>27</v>
      </c>
      <c r="J43661" t="s">
        <v>28</v>
      </c>
      <c r="K43661" t="s">
        <v>29</v>
      </c>
      <c r="L43661" t="s">
        <v>65</v>
      </c>
      <c r="M43661" t="s">
        <v>12627</v>
      </c>
      <c r="N43661" t="s">
        <v>21</v>
      </c>
      <c r="O43661" t="s">
        <v>146</v>
      </c>
      <c r="P43661" t="s">
        <v>10565</v>
      </c>
      <c r="Q43661">
        <v>2</v>
      </c>
      <c r="R43661" s="58">
        <v>1E-3</v>
      </c>
      <c r="S43661" s="18">
        <v>-408</v>
      </c>
      <c r="T43661" s="18">
        <v>345</v>
      </c>
      <c r="U43661" t="s">
        <v>69</v>
      </c>
    </row>
    <row r="43662" spans="1:21" x14ac:dyDescent="0.3">
      <c r="A43662" t="s">
        <v>36473</v>
      </c>
      <c r="B43662" s="15">
        <v>41886</v>
      </c>
      <c r="C43662">
        <v>2014</v>
      </c>
      <c r="D43662">
        <v>9</v>
      </c>
      <c r="E43662" s="15">
        <v>41888</v>
      </c>
      <c r="F43662">
        <v>2</v>
      </c>
      <c r="G43662" t="s">
        <v>34</v>
      </c>
      <c r="H43662" t="s">
        <v>978</v>
      </c>
      <c r="I43662" t="s">
        <v>72</v>
      </c>
      <c r="J43662" t="s">
        <v>28</v>
      </c>
      <c r="K43662" t="s">
        <v>29</v>
      </c>
      <c r="L43662" t="s">
        <v>16</v>
      </c>
      <c r="M43662" t="s">
        <v>22540</v>
      </c>
      <c r="N43662" t="s">
        <v>21</v>
      </c>
      <c r="O43662" t="s">
        <v>209</v>
      </c>
      <c r="P43662" t="s">
        <v>887</v>
      </c>
      <c r="Q43662">
        <v>2</v>
      </c>
      <c r="R43662" s="58">
        <v>0</v>
      </c>
      <c r="S43662" s="18">
        <v>396</v>
      </c>
      <c r="T43662" s="18">
        <v>328</v>
      </c>
      <c r="U43662" t="s">
        <v>24</v>
      </c>
    </row>
    <row r="43663" spans="1:21" x14ac:dyDescent="0.3">
      <c r="A43663" t="s">
        <v>36474</v>
      </c>
      <c r="B43663" s="15">
        <v>41886</v>
      </c>
      <c r="C43663">
        <v>2014</v>
      </c>
      <c r="D43663">
        <v>9</v>
      </c>
      <c r="E43663" s="15">
        <v>41892</v>
      </c>
      <c r="F43663">
        <v>1</v>
      </c>
      <c r="G43663" t="s">
        <v>15</v>
      </c>
      <c r="H43663" t="s">
        <v>2490</v>
      </c>
      <c r="I43663" t="s">
        <v>169</v>
      </c>
      <c r="J43663" t="s">
        <v>45</v>
      </c>
      <c r="K43663" t="s">
        <v>108</v>
      </c>
      <c r="L43663" t="s">
        <v>65</v>
      </c>
      <c r="M43663" t="s">
        <v>7304</v>
      </c>
      <c r="N43663" t="s">
        <v>21</v>
      </c>
      <c r="O43663" t="s">
        <v>22</v>
      </c>
      <c r="P43663" t="s">
        <v>7305</v>
      </c>
      <c r="Q43663">
        <v>2</v>
      </c>
      <c r="R43663" s="58">
        <v>1E-3</v>
      </c>
      <c r="S43663" s="18">
        <v>-2472</v>
      </c>
      <c r="T43663" s="18">
        <v>322</v>
      </c>
      <c r="U43663" t="s">
        <v>24</v>
      </c>
    </row>
    <row r="43664" spans="1:21" x14ac:dyDescent="0.3">
      <c r="A43664" t="s">
        <v>36456</v>
      </c>
      <c r="B43664" s="15">
        <v>41886</v>
      </c>
      <c r="C43664">
        <v>2014</v>
      </c>
      <c r="D43664">
        <v>9</v>
      </c>
      <c r="E43664" s="15">
        <v>41890</v>
      </c>
      <c r="F43664">
        <v>1</v>
      </c>
      <c r="G43664" t="s">
        <v>15</v>
      </c>
      <c r="H43664" t="s">
        <v>2034</v>
      </c>
      <c r="I43664" t="s">
        <v>2035</v>
      </c>
      <c r="J43664" t="s">
        <v>28</v>
      </c>
      <c r="K43664" t="s">
        <v>494</v>
      </c>
      <c r="L43664" t="s">
        <v>16</v>
      </c>
      <c r="M43664" t="s">
        <v>9191</v>
      </c>
      <c r="N43664" t="s">
        <v>21</v>
      </c>
      <c r="O43664" t="s">
        <v>128</v>
      </c>
      <c r="P43664" t="s">
        <v>9192</v>
      </c>
      <c r="Q43664">
        <v>3</v>
      </c>
      <c r="R43664" s="58">
        <v>5.0000000000000001E-3</v>
      </c>
      <c r="S43664" s="18">
        <v>-15885</v>
      </c>
      <c r="T43664" s="18">
        <v>286</v>
      </c>
      <c r="U43664" t="s">
        <v>40</v>
      </c>
    </row>
    <row r="43665" spans="1:21" x14ac:dyDescent="0.3">
      <c r="A43665" t="s">
        <v>36445</v>
      </c>
      <c r="B43665" s="15">
        <v>41886</v>
      </c>
      <c r="C43665">
        <v>2014</v>
      </c>
      <c r="D43665">
        <v>9</v>
      </c>
      <c r="E43665" s="15">
        <v>41892</v>
      </c>
      <c r="F43665">
        <v>1</v>
      </c>
      <c r="G43665" t="s">
        <v>15</v>
      </c>
      <c r="H43665" t="s">
        <v>1181</v>
      </c>
      <c r="I43665" t="s">
        <v>259</v>
      </c>
      <c r="J43665" t="s">
        <v>28</v>
      </c>
      <c r="K43665" t="s">
        <v>198</v>
      </c>
      <c r="L43665" t="s">
        <v>16</v>
      </c>
      <c r="M43665" t="s">
        <v>21498</v>
      </c>
      <c r="N43665" t="s">
        <v>21</v>
      </c>
      <c r="O43665" t="s">
        <v>128</v>
      </c>
      <c r="P43665" t="s">
        <v>7956</v>
      </c>
      <c r="Q43665">
        <v>3</v>
      </c>
      <c r="R43665" s="58">
        <v>0</v>
      </c>
      <c r="S43665" s="18">
        <v>1161</v>
      </c>
      <c r="T43665" s="18">
        <v>276</v>
      </c>
      <c r="U43665" t="s">
        <v>24</v>
      </c>
    </row>
    <row r="43666" spans="1:21" x14ac:dyDescent="0.3">
      <c r="A43666" t="s">
        <v>36475</v>
      </c>
      <c r="B43666" s="15">
        <v>41886</v>
      </c>
      <c r="C43666">
        <v>2014</v>
      </c>
      <c r="D43666">
        <v>9</v>
      </c>
      <c r="E43666" s="15">
        <v>41893</v>
      </c>
      <c r="F43666">
        <v>1</v>
      </c>
      <c r="G43666" t="s">
        <v>15</v>
      </c>
      <c r="H43666" t="s">
        <v>2385</v>
      </c>
      <c r="I43666" t="s">
        <v>169</v>
      </c>
      <c r="J43666" t="s">
        <v>45</v>
      </c>
      <c r="K43666" t="s">
        <v>108</v>
      </c>
      <c r="L43666" t="s">
        <v>65</v>
      </c>
      <c r="M43666" t="s">
        <v>12702</v>
      </c>
      <c r="N43666" t="s">
        <v>21</v>
      </c>
      <c r="O43666" t="s">
        <v>209</v>
      </c>
      <c r="P43666" t="s">
        <v>8068</v>
      </c>
      <c r="Q43666">
        <v>2</v>
      </c>
      <c r="R43666" s="58">
        <v>0</v>
      </c>
      <c r="S43666" s="18">
        <v>246</v>
      </c>
      <c r="T43666" s="18">
        <v>272</v>
      </c>
      <c r="U43666" t="s">
        <v>76</v>
      </c>
    </row>
    <row r="43667" spans="1:21" x14ac:dyDescent="0.3">
      <c r="A43667" t="s">
        <v>36476</v>
      </c>
      <c r="B43667" s="15">
        <v>41886</v>
      </c>
      <c r="C43667">
        <v>2014</v>
      </c>
      <c r="D43667">
        <v>9</v>
      </c>
      <c r="E43667" s="15">
        <v>41890</v>
      </c>
      <c r="F43667">
        <v>1</v>
      </c>
      <c r="G43667" t="s">
        <v>15</v>
      </c>
      <c r="H43667" t="s">
        <v>939</v>
      </c>
      <c r="I43667" t="s">
        <v>191</v>
      </c>
      <c r="J43667" t="s">
        <v>192</v>
      </c>
      <c r="K43667" t="s">
        <v>153</v>
      </c>
      <c r="L43667" t="s">
        <v>16</v>
      </c>
      <c r="M43667" t="s">
        <v>10744</v>
      </c>
      <c r="N43667" t="s">
        <v>21</v>
      </c>
      <c r="O43667" t="s">
        <v>143</v>
      </c>
      <c r="P43667" t="s">
        <v>10745</v>
      </c>
      <c r="Q43667">
        <v>4</v>
      </c>
      <c r="R43667" s="58">
        <v>2E-3</v>
      </c>
      <c r="S43667" s="18">
        <v>88624</v>
      </c>
      <c r="T43667" s="18">
        <v>27</v>
      </c>
      <c r="U43667" t="s">
        <v>40</v>
      </c>
    </row>
    <row r="43668" spans="1:21" x14ac:dyDescent="0.3">
      <c r="A43668" t="s">
        <v>36454</v>
      </c>
      <c r="B43668" s="15">
        <v>41886</v>
      </c>
      <c r="C43668">
        <v>2014</v>
      </c>
      <c r="D43668">
        <v>9</v>
      </c>
      <c r="E43668" s="15">
        <v>41891</v>
      </c>
      <c r="F43668">
        <v>1</v>
      </c>
      <c r="G43668" t="s">
        <v>15</v>
      </c>
      <c r="H43668" t="s">
        <v>286</v>
      </c>
      <c r="I43668" t="s">
        <v>169</v>
      </c>
      <c r="J43668" t="s">
        <v>45</v>
      </c>
      <c r="K43668" t="s">
        <v>108</v>
      </c>
      <c r="L43668" t="s">
        <v>16</v>
      </c>
      <c r="M43668" t="s">
        <v>14888</v>
      </c>
      <c r="N43668" t="s">
        <v>21</v>
      </c>
      <c r="O43668" t="s">
        <v>22</v>
      </c>
      <c r="P43668" t="s">
        <v>2682</v>
      </c>
      <c r="Q43668">
        <v>3</v>
      </c>
      <c r="R43668" s="58">
        <v>1E-3</v>
      </c>
      <c r="S43668" s="18">
        <v>59454</v>
      </c>
      <c r="T43668" s="18">
        <v>263</v>
      </c>
      <c r="U43668" t="s">
        <v>24</v>
      </c>
    </row>
    <row r="43669" spans="1:21" x14ac:dyDescent="0.3">
      <c r="A43669" t="s">
        <v>36446</v>
      </c>
      <c r="B43669" s="15">
        <v>41886</v>
      </c>
      <c r="C43669">
        <v>2014</v>
      </c>
      <c r="D43669">
        <v>9</v>
      </c>
      <c r="E43669" s="15">
        <v>41887</v>
      </c>
      <c r="F43669">
        <v>4</v>
      </c>
      <c r="G43669" t="s">
        <v>216</v>
      </c>
      <c r="H43669" t="s">
        <v>1255</v>
      </c>
      <c r="I43669" t="s">
        <v>27</v>
      </c>
      <c r="J43669" t="s">
        <v>28</v>
      </c>
      <c r="K43669" t="s">
        <v>29</v>
      </c>
      <c r="L43669" t="s">
        <v>16</v>
      </c>
      <c r="M43669" t="s">
        <v>16455</v>
      </c>
      <c r="N43669" t="s">
        <v>21</v>
      </c>
      <c r="O43669" t="s">
        <v>209</v>
      </c>
      <c r="P43669" t="s">
        <v>1129</v>
      </c>
      <c r="Q43669">
        <v>3</v>
      </c>
      <c r="R43669" s="58">
        <v>1E-3</v>
      </c>
      <c r="S43669" s="18">
        <v>6822</v>
      </c>
      <c r="T43669" s="18">
        <v>251</v>
      </c>
      <c r="U43669" t="s">
        <v>40</v>
      </c>
    </row>
    <row r="43670" spans="1:21" x14ac:dyDescent="0.3">
      <c r="A43670" t="s">
        <v>36443</v>
      </c>
      <c r="B43670" s="15">
        <v>41886</v>
      </c>
      <c r="C43670">
        <v>2014</v>
      </c>
      <c r="D43670">
        <v>9</v>
      </c>
      <c r="E43670" s="15">
        <v>41890</v>
      </c>
      <c r="F43670">
        <v>1</v>
      </c>
      <c r="G43670" t="s">
        <v>15</v>
      </c>
      <c r="H43670" t="s">
        <v>16139</v>
      </c>
      <c r="I43670" t="s">
        <v>100</v>
      </c>
      <c r="J43670" t="s">
        <v>28</v>
      </c>
      <c r="K43670" t="s">
        <v>86</v>
      </c>
      <c r="L43670" t="s">
        <v>16</v>
      </c>
      <c r="M43670" t="s">
        <v>9162</v>
      </c>
      <c r="N43670" t="s">
        <v>21</v>
      </c>
      <c r="O43670" t="s">
        <v>209</v>
      </c>
      <c r="P43670" t="s">
        <v>3384</v>
      </c>
      <c r="Q43670">
        <v>3</v>
      </c>
      <c r="R43670" s="58">
        <v>0</v>
      </c>
      <c r="S43670" s="18">
        <v>675</v>
      </c>
      <c r="T43670" s="18">
        <v>247</v>
      </c>
      <c r="U43670" t="s">
        <v>40</v>
      </c>
    </row>
    <row r="43671" spans="1:21" x14ac:dyDescent="0.3">
      <c r="A43671" t="s">
        <v>36473</v>
      </c>
      <c r="B43671" s="15">
        <v>41886</v>
      </c>
      <c r="C43671">
        <v>2014</v>
      </c>
      <c r="D43671">
        <v>9</v>
      </c>
      <c r="E43671" s="15">
        <v>41888</v>
      </c>
      <c r="F43671">
        <v>2</v>
      </c>
      <c r="G43671" t="s">
        <v>34</v>
      </c>
      <c r="H43671" t="s">
        <v>978</v>
      </c>
      <c r="I43671" t="s">
        <v>72</v>
      </c>
      <c r="J43671" t="s">
        <v>28</v>
      </c>
      <c r="K43671" t="s">
        <v>29</v>
      </c>
      <c r="L43671" t="s">
        <v>16</v>
      </c>
      <c r="M43671" t="s">
        <v>14865</v>
      </c>
      <c r="N43671" t="s">
        <v>51</v>
      </c>
      <c r="O43671" t="s">
        <v>52</v>
      </c>
      <c r="P43671" t="s">
        <v>12042</v>
      </c>
      <c r="Q43671">
        <v>1</v>
      </c>
      <c r="R43671" s="58">
        <v>0</v>
      </c>
      <c r="S43671" s="18">
        <v>975</v>
      </c>
      <c r="T43671" s="18">
        <v>212</v>
      </c>
      <c r="U43671" t="s">
        <v>24</v>
      </c>
    </row>
    <row r="43672" spans="1:21" x14ac:dyDescent="0.3">
      <c r="A43672" t="s">
        <v>36443</v>
      </c>
      <c r="B43672" s="15">
        <v>41886</v>
      </c>
      <c r="C43672">
        <v>2014</v>
      </c>
      <c r="D43672">
        <v>9</v>
      </c>
      <c r="E43672" s="15">
        <v>41890</v>
      </c>
      <c r="F43672">
        <v>1</v>
      </c>
      <c r="G43672" t="s">
        <v>15</v>
      </c>
      <c r="H43672" t="s">
        <v>16139</v>
      </c>
      <c r="I43672" t="s">
        <v>100</v>
      </c>
      <c r="J43672" t="s">
        <v>28</v>
      </c>
      <c r="K43672" t="s">
        <v>86</v>
      </c>
      <c r="L43672" t="s">
        <v>16</v>
      </c>
      <c r="M43672" t="s">
        <v>9038</v>
      </c>
      <c r="N43672" t="s">
        <v>21</v>
      </c>
      <c r="O43672" t="s">
        <v>146</v>
      </c>
      <c r="P43672" t="s">
        <v>1901</v>
      </c>
      <c r="Q43672">
        <v>2</v>
      </c>
      <c r="R43672" s="58">
        <v>0</v>
      </c>
      <c r="S43672" s="18">
        <v>3</v>
      </c>
      <c r="T43672" s="18">
        <v>182</v>
      </c>
      <c r="U43672" t="s">
        <v>40</v>
      </c>
    </row>
    <row r="43673" spans="1:21" x14ac:dyDescent="0.3">
      <c r="A43673" t="s">
        <v>36477</v>
      </c>
      <c r="B43673" s="15">
        <v>41886</v>
      </c>
      <c r="C43673">
        <v>2014</v>
      </c>
      <c r="D43673">
        <v>9</v>
      </c>
      <c r="E43673" s="15">
        <v>41890</v>
      </c>
      <c r="F43673">
        <v>1</v>
      </c>
      <c r="G43673" t="s">
        <v>15</v>
      </c>
      <c r="H43673" t="s">
        <v>365</v>
      </c>
      <c r="I43673" t="s">
        <v>366</v>
      </c>
      <c r="J43673" t="s">
        <v>19</v>
      </c>
      <c r="K43673" t="s">
        <v>19</v>
      </c>
      <c r="L43673" t="s">
        <v>16</v>
      </c>
      <c r="M43673" t="s">
        <v>5621</v>
      </c>
      <c r="N43673" t="s">
        <v>21</v>
      </c>
      <c r="O43673" t="s">
        <v>146</v>
      </c>
      <c r="P43673" t="s">
        <v>5622</v>
      </c>
      <c r="Q43673">
        <v>6</v>
      </c>
      <c r="R43673" s="58">
        <v>7.000000000000001E-3</v>
      </c>
      <c r="S43673" s="18">
        <v>-19692</v>
      </c>
      <c r="T43673" s="18">
        <v>151</v>
      </c>
      <c r="U43673" t="s">
        <v>24</v>
      </c>
    </row>
    <row r="43674" spans="1:21" x14ac:dyDescent="0.3">
      <c r="A43674" t="s">
        <v>36441</v>
      </c>
      <c r="B43674" s="15">
        <v>41886</v>
      </c>
      <c r="C43674">
        <v>2014</v>
      </c>
      <c r="D43674">
        <v>9</v>
      </c>
      <c r="E43674" s="15">
        <v>41889</v>
      </c>
      <c r="F43674">
        <v>2</v>
      </c>
      <c r="G43674" t="s">
        <v>34</v>
      </c>
      <c r="H43674" t="s">
        <v>26</v>
      </c>
      <c r="I43674" t="s">
        <v>27</v>
      </c>
      <c r="J43674" t="s">
        <v>28</v>
      </c>
      <c r="K43674" t="s">
        <v>29</v>
      </c>
      <c r="L43674" t="s">
        <v>65</v>
      </c>
      <c r="M43674" t="s">
        <v>3320</v>
      </c>
      <c r="N43674" t="s">
        <v>21</v>
      </c>
      <c r="O43674" t="s">
        <v>209</v>
      </c>
      <c r="P43674" t="s">
        <v>527</v>
      </c>
      <c r="Q43674">
        <v>1</v>
      </c>
      <c r="R43674" s="58">
        <v>1E-3</v>
      </c>
      <c r="S43674" s="18">
        <v>1905</v>
      </c>
      <c r="T43674" s="18">
        <v>141</v>
      </c>
      <c r="U43674" t="s">
        <v>69</v>
      </c>
    </row>
    <row r="43675" spans="1:21" x14ac:dyDescent="0.3">
      <c r="A43675" t="s">
        <v>36478</v>
      </c>
      <c r="B43675" s="15">
        <v>41886</v>
      </c>
      <c r="C43675">
        <v>2014</v>
      </c>
      <c r="D43675">
        <v>9</v>
      </c>
      <c r="E43675" s="15">
        <v>41891</v>
      </c>
      <c r="F43675">
        <v>1</v>
      </c>
      <c r="G43675" t="s">
        <v>15</v>
      </c>
      <c r="H43675" t="s">
        <v>1223</v>
      </c>
      <c r="I43675" t="s">
        <v>1224</v>
      </c>
      <c r="J43675" t="s">
        <v>19</v>
      </c>
      <c r="K43675" t="s">
        <v>19</v>
      </c>
      <c r="L43675" t="s">
        <v>65</v>
      </c>
      <c r="M43675" t="s">
        <v>13070</v>
      </c>
      <c r="N43675" t="s">
        <v>21</v>
      </c>
      <c r="O43675" t="s">
        <v>133</v>
      </c>
      <c r="P43675" t="s">
        <v>881</v>
      </c>
      <c r="Q43675">
        <v>1</v>
      </c>
      <c r="R43675" s="58">
        <v>0</v>
      </c>
      <c r="S43675" s="18">
        <v>2286</v>
      </c>
      <c r="T43675" s="18">
        <v>119</v>
      </c>
      <c r="U43675" t="s">
        <v>24</v>
      </c>
    </row>
    <row r="43676" spans="1:21" x14ac:dyDescent="0.3">
      <c r="A43676" t="s">
        <v>36444</v>
      </c>
      <c r="B43676" s="15">
        <v>41886</v>
      </c>
      <c r="C43676">
        <v>2014</v>
      </c>
      <c r="D43676">
        <v>9</v>
      </c>
      <c r="E43676" s="15">
        <v>41889</v>
      </c>
      <c r="F43676">
        <v>2</v>
      </c>
      <c r="G43676" t="s">
        <v>34</v>
      </c>
      <c r="H43676" t="s">
        <v>1228</v>
      </c>
      <c r="I43676" t="s">
        <v>191</v>
      </c>
      <c r="J43676" t="s">
        <v>192</v>
      </c>
      <c r="K43676" t="s">
        <v>264</v>
      </c>
      <c r="L43676" t="s">
        <v>42</v>
      </c>
      <c r="M43676" t="s">
        <v>7214</v>
      </c>
      <c r="N43676" t="s">
        <v>21</v>
      </c>
      <c r="O43676" t="s">
        <v>133</v>
      </c>
      <c r="P43676" t="s">
        <v>6729</v>
      </c>
      <c r="Q43676">
        <v>2</v>
      </c>
      <c r="R43676" s="58">
        <v>0</v>
      </c>
      <c r="S43676" s="18">
        <v>2224</v>
      </c>
      <c r="T43676" s="18">
        <v>91</v>
      </c>
      <c r="U43676" t="s">
        <v>40</v>
      </c>
    </row>
    <row r="43677" spans="1:21" x14ac:dyDescent="0.3">
      <c r="A43677" t="s">
        <v>36472</v>
      </c>
      <c r="B43677" s="15">
        <v>41886</v>
      </c>
      <c r="C43677">
        <v>2014</v>
      </c>
      <c r="D43677">
        <v>9</v>
      </c>
      <c r="E43677" s="15">
        <v>41890</v>
      </c>
      <c r="F43677">
        <v>1</v>
      </c>
      <c r="G43677" t="s">
        <v>15</v>
      </c>
      <c r="H43677" t="s">
        <v>222</v>
      </c>
      <c r="I43677" t="s">
        <v>191</v>
      </c>
      <c r="J43677" t="s">
        <v>192</v>
      </c>
      <c r="K43677" t="s">
        <v>108</v>
      </c>
      <c r="L43677" t="s">
        <v>65</v>
      </c>
      <c r="M43677" t="s">
        <v>19894</v>
      </c>
      <c r="N43677" t="s">
        <v>21</v>
      </c>
      <c r="O43677" t="s">
        <v>48</v>
      </c>
      <c r="P43677" t="s">
        <v>36479</v>
      </c>
      <c r="Q43677">
        <v>3</v>
      </c>
      <c r="R43677" s="58">
        <v>2E-3</v>
      </c>
      <c r="S43677" s="18">
        <v>3339</v>
      </c>
      <c r="T43677" s="18">
        <v>7</v>
      </c>
      <c r="U43677" t="s">
        <v>24</v>
      </c>
    </row>
    <row r="43678" spans="1:21" x14ac:dyDescent="0.3">
      <c r="A43678" t="s">
        <v>36480</v>
      </c>
      <c r="B43678" s="15">
        <v>41886</v>
      </c>
      <c r="C43678">
        <v>2014</v>
      </c>
      <c r="D43678">
        <v>9</v>
      </c>
      <c r="E43678" s="15">
        <v>41891</v>
      </c>
      <c r="F43678">
        <v>1</v>
      </c>
      <c r="G43678" t="s">
        <v>15</v>
      </c>
      <c r="H43678" t="s">
        <v>305</v>
      </c>
      <c r="I43678" t="s">
        <v>191</v>
      </c>
      <c r="J43678" t="s">
        <v>192</v>
      </c>
      <c r="K43678" t="s">
        <v>306</v>
      </c>
      <c r="L43678" t="s">
        <v>65</v>
      </c>
      <c r="M43678" t="s">
        <v>7572</v>
      </c>
      <c r="N43678" t="s">
        <v>21</v>
      </c>
      <c r="O43678" t="s">
        <v>133</v>
      </c>
      <c r="P43678" t="s">
        <v>7573</v>
      </c>
      <c r="Q43678">
        <v>2</v>
      </c>
      <c r="R43678" s="58">
        <v>0</v>
      </c>
      <c r="S43678" s="18">
        <v>16688</v>
      </c>
      <c r="T43678" s="18">
        <v>56</v>
      </c>
      <c r="U43678" t="s">
        <v>40</v>
      </c>
    </row>
    <row r="43679" spans="1:21" x14ac:dyDescent="0.3">
      <c r="A43679" t="s">
        <v>36477</v>
      </c>
      <c r="B43679" s="15">
        <v>41886</v>
      </c>
      <c r="C43679">
        <v>2014</v>
      </c>
      <c r="D43679">
        <v>9</v>
      </c>
      <c r="E43679" s="15">
        <v>41890</v>
      </c>
      <c r="F43679">
        <v>1</v>
      </c>
      <c r="G43679" t="s">
        <v>15</v>
      </c>
      <c r="H43679" t="s">
        <v>365</v>
      </c>
      <c r="I43679" t="s">
        <v>366</v>
      </c>
      <c r="J43679" t="s">
        <v>19</v>
      </c>
      <c r="K43679" t="s">
        <v>19</v>
      </c>
      <c r="L43679" t="s">
        <v>16</v>
      </c>
      <c r="M43679" t="s">
        <v>31948</v>
      </c>
      <c r="N43679" t="s">
        <v>21</v>
      </c>
      <c r="O43679" t="s">
        <v>146</v>
      </c>
      <c r="P43679" t="s">
        <v>147</v>
      </c>
      <c r="Q43679">
        <v>2</v>
      </c>
      <c r="R43679" s="58">
        <v>7.000000000000001E-3</v>
      </c>
      <c r="S43679" s="18">
        <v>-9102</v>
      </c>
      <c r="T43679" s="18">
        <v>51</v>
      </c>
      <c r="U43679" t="s">
        <v>24</v>
      </c>
    </row>
    <row r="43680" spans="1:21" x14ac:dyDescent="0.3">
      <c r="A43680" t="s">
        <v>36465</v>
      </c>
      <c r="B43680" s="15">
        <v>41886</v>
      </c>
      <c r="C43680">
        <v>2014</v>
      </c>
      <c r="D43680">
        <v>9</v>
      </c>
      <c r="E43680" s="15">
        <v>41890</v>
      </c>
      <c r="F43680">
        <v>1</v>
      </c>
      <c r="G43680" t="s">
        <v>15</v>
      </c>
      <c r="H43680" t="s">
        <v>16892</v>
      </c>
      <c r="I43680" t="s">
        <v>5647</v>
      </c>
      <c r="J43680" t="s">
        <v>107</v>
      </c>
      <c r="K43680" t="s">
        <v>153</v>
      </c>
      <c r="L43680" t="s">
        <v>65</v>
      </c>
      <c r="M43680" t="s">
        <v>3228</v>
      </c>
      <c r="N43680" t="s">
        <v>21</v>
      </c>
      <c r="O43680" t="s">
        <v>128</v>
      </c>
      <c r="P43680" t="s">
        <v>3082</v>
      </c>
      <c r="Q43680">
        <v>2</v>
      </c>
      <c r="R43680" s="58">
        <v>0</v>
      </c>
      <c r="S43680" s="18">
        <v>248</v>
      </c>
      <c r="T43680" s="18">
        <v>36</v>
      </c>
      <c r="U43680" t="s">
        <v>24</v>
      </c>
    </row>
    <row r="43681" spans="1:21" x14ac:dyDescent="0.3">
      <c r="A43681" t="s">
        <v>36481</v>
      </c>
      <c r="B43681" s="15">
        <v>41887</v>
      </c>
      <c r="C43681">
        <v>2014</v>
      </c>
      <c r="D43681">
        <v>9</v>
      </c>
      <c r="E43681" s="15">
        <v>41890</v>
      </c>
      <c r="F43681">
        <v>4</v>
      </c>
      <c r="G43681" t="s">
        <v>216</v>
      </c>
      <c r="H43681" t="s">
        <v>699</v>
      </c>
      <c r="I43681" t="s">
        <v>700</v>
      </c>
      <c r="J43681" t="s">
        <v>107</v>
      </c>
      <c r="K43681" t="s">
        <v>108</v>
      </c>
      <c r="L43681" t="s">
        <v>16</v>
      </c>
      <c r="M43681" t="s">
        <v>13447</v>
      </c>
      <c r="N43681" t="s">
        <v>51</v>
      </c>
      <c r="O43681" t="s">
        <v>90</v>
      </c>
      <c r="P43681" t="s">
        <v>7733</v>
      </c>
      <c r="Q43681">
        <v>8</v>
      </c>
      <c r="R43681" s="58">
        <v>2E-3</v>
      </c>
      <c r="S43681" s="18">
        <v>526496</v>
      </c>
      <c r="T43681" s="18">
        <v>72839</v>
      </c>
      <c r="U43681" t="s">
        <v>69</v>
      </c>
    </row>
    <row r="43682" spans="1:21" x14ac:dyDescent="0.3">
      <c r="A43682" t="s">
        <v>36482</v>
      </c>
      <c r="B43682" s="15">
        <v>41887</v>
      </c>
      <c r="C43682">
        <v>2014</v>
      </c>
      <c r="D43682">
        <v>9</v>
      </c>
      <c r="E43682" s="15">
        <v>41889</v>
      </c>
      <c r="F43682">
        <v>2</v>
      </c>
      <c r="G43682" t="s">
        <v>34</v>
      </c>
      <c r="H43682" t="s">
        <v>305</v>
      </c>
      <c r="I43682" t="s">
        <v>191</v>
      </c>
      <c r="J43682" t="s">
        <v>192</v>
      </c>
      <c r="K43682" t="s">
        <v>306</v>
      </c>
      <c r="L43682" t="s">
        <v>16</v>
      </c>
      <c r="M43682" t="s">
        <v>25572</v>
      </c>
      <c r="N43682" t="s">
        <v>51</v>
      </c>
      <c r="O43682" t="s">
        <v>90</v>
      </c>
      <c r="P43682" t="s">
        <v>25573</v>
      </c>
      <c r="Q43682">
        <v>8</v>
      </c>
      <c r="R43682" s="58">
        <v>2E-3</v>
      </c>
      <c r="S43682" s="18">
        <v>92392</v>
      </c>
      <c r="T43682" s="18">
        <v>22779</v>
      </c>
      <c r="U43682" t="s">
        <v>40</v>
      </c>
    </row>
    <row r="43683" spans="1:21" x14ac:dyDescent="0.3">
      <c r="A43683" t="s">
        <v>36483</v>
      </c>
      <c r="B43683" s="15">
        <v>41887</v>
      </c>
      <c r="C43683">
        <v>2014</v>
      </c>
      <c r="D43683">
        <v>9</v>
      </c>
      <c r="E43683" s="15">
        <v>41889</v>
      </c>
      <c r="F43683">
        <v>4</v>
      </c>
      <c r="G43683" t="s">
        <v>216</v>
      </c>
      <c r="H43683" t="s">
        <v>222</v>
      </c>
      <c r="I43683" t="s">
        <v>191</v>
      </c>
      <c r="J43683" t="s">
        <v>192</v>
      </c>
      <c r="K43683" t="s">
        <v>108</v>
      </c>
      <c r="L43683" t="s">
        <v>65</v>
      </c>
      <c r="M43683" t="s">
        <v>14291</v>
      </c>
      <c r="N43683" t="s">
        <v>51</v>
      </c>
      <c r="O43683" t="s">
        <v>96</v>
      </c>
      <c r="P43683" t="s">
        <v>36484</v>
      </c>
      <c r="Q43683">
        <v>9</v>
      </c>
      <c r="R43683" s="58">
        <v>3.0000000000000001E-3</v>
      </c>
      <c r="S43683" s="18">
        <v>-117882</v>
      </c>
      <c r="T43683" s="18">
        <v>21928</v>
      </c>
      <c r="U43683" t="s">
        <v>69</v>
      </c>
    </row>
    <row r="43684" spans="1:21" x14ac:dyDescent="0.3">
      <c r="A43684" t="s">
        <v>36485</v>
      </c>
      <c r="B43684" s="15">
        <v>41887</v>
      </c>
      <c r="C43684">
        <v>2014</v>
      </c>
      <c r="D43684">
        <v>9</v>
      </c>
      <c r="E43684" s="15">
        <v>41890</v>
      </c>
      <c r="F43684">
        <v>2</v>
      </c>
      <c r="G43684" t="s">
        <v>34</v>
      </c>
      <c r="H43684" t="s">
        <v>2322</v>
      </c>
      <c r="I43684" t="s">
        <v>163</v>
      </c>
      <c r="J43684" t="s">
        <v>107</v>
      </c>
      <c r="K43684" t="s">
        <v>164</v>
      </c>
      <c r="L43684" t="s">
        <v>65</v>
      </c>
      <c r="M43684" t="s">
        <v>11950</v>
      </c>
      <c r="N43684" t="s">
        <v>60</v>
      </c>
      <c r="O43684" t="s">
        <v>74</v>
      </c>
      <c r="P43684" t="s">
        <v>7458</v>
      </c>
      <c r="Q43684">
        <v>8</v>
      </c>
      <c r="R43684" s="58">
        <v>2E-3</v>
      </c>
      <c r="S43684" s="18">
        <v>8388576</v>
      </c>
      <c r="T43684" s="18">
        <v>18001</v>
      </c>
      <c r="U43684" t="s">
        <v>69</v>
      </c>
    </row>
    <row r="43685" spans="1:21" x14ac:dyDescent="0.3">
      <c r="A43685" t="s">
        <v>36486</v>
      </c>
      <c r="B43685" s="15">
        <v>41887</v>
      </c>
      <c r="C43685">
        <v>2014</v>
      </c>
      <c r="D43685">
        <v>9</v>
      </c>
      <c r="E43685" s="15">
        <v>41891</v>
      </c>
      <c r="F43685">
        <v>1</v>
      </c>
      <c r="G43685" t="s">
        <v>15</v>
      </c>
      <c r="H43685" t="s">
        <v>138</v>
      </c>
      <c r="I43685" t="s">
        <v>139</v>
      </c>
      <c r="J43685" t="s">
        <v>19</v>
      </c>
      <c r="K43685" t="s">
        <v>19</v>
      </c>
      <c r="L43685" t="s">
        <v>16</v>
      </c>
      <c r="M43685" t="s">
        <v>36487</v>
      </c>
      <c r="N43685" t="s">
        <v>21</v>
      </c>
      <c r="O43685" t="s">
        <v>67</v>
      </c>
      <c r="P43685" t="s">
        <v>10175</v>
      </c>
      <c r="Q43685">
        <v>2</v>
      </c>
      <c r="R43685" s="58">
        <v>0</v>
      </c>
      <c r="S43685" s="18">
        <v>37968</v>
      </c>
      <c r="T43685" s="18">
        <v>1598</v>
      </c>
      <c r="U43685" t="s">
        <v>40</v>
      </c>
    </row>
    <row r="43686" spans="1:21" x14ac:dyDescent="0.3">
      <c r="A43686" t="s">
        <v>36488</v>
      </c>
      <c r="B43686" s="15">
        <v>41887</v>
      </c>
      <c r="C43686">
        <v>2014</v>
      </c>
      <c r="D43686">
        <v>9</v>
      </c>
      <c r="E43686" s="15">
        <v>41891</v>
      </c>
      <c r="F43686">
        <v>2</v>
      </c>
      <c r="G43686" t="s">
        <v>34</v>
      </c>
      <c r="H43686" t="s">
        <v>305</v>
      </c>
      <c r="I43686" t="s">
        <v>191</v>
      </c>
      <c r="J43686" t="s">
        <v>192</v>
      </c>
      <c r="K43686" t="s">
        <v>306</v>
      </c>
      <c r="L43686" t="s">
        <v>65</v>
      </c>
      <c r="M43686" t="s">
        <v>3199</v>
      </c>
      <c r="N43686" t="s">
        <v>51</v>
      </c>
      <c r="O43686" t="s">
        <v>90</v>
      </c>
      <c r="P43686" t="s">
        <v>3200</v>
      </c>
      <c r="Q43686">
        <v>3</v>
      </c>
      <c r="R43686" s="58">
        <v>2E-3</v>
      </c>
      <c r="S43686" s="18">
        <v>-991764</v>
      </c>
      <c r="T43686" s="18">
        <v>15352</v>
      </c>
      <c r="U43686" t="s">
        <v>24</v>
      </c>
    </row>
    <row r="43687" spans="1:21" x14ac:dyDescent="0.3">
      <c r="A43687" t="s">
        <v>36489</v>
      </c>
      <c r="B43687" s="15">
        <v>41887</v>
      </c>
      <c r="C43687">
        <v>2014</v>
      </c>
      <c r="D43687">
        <v>9</v>
      </c>
      <c r="E43687" s="15">
        <v>41891</v>
      </c>
      <c r="F43687">
        <v>1</v>
      </c>
      <c r="G43687" t="s">
        <v>15</v>
      </c>
      <c r="H43687" t="s">
        <v>29569</v>
      </c>
      <c r="I43687" t="s">
        <v>29570</v>
      </c>
      <c r="J43687" t="s">
        <v>37</v>
      </c>
      <c r="K43687" t="s">
        <v>37</v>
      </c>
      <c r="L43687" t="s">
        <v>16</v>
      </c>
      <c r="M43687" t="s">
        <v>2254</v>
      </c>
      <c r="N43687" t="s">
        <v>51</v>
      </c>
      <c r="O43687" t="s">
        <v>96</v>
      </c>
      <c r="P43687" t="s">
        <v>624</v>
      </c>
      <c r="Q43687">
        <v>6</v>
      </c>
      <c r="R43687" s="58">
        <v>0</v>
      </c>
      <c r="S43687" s="18">
        <v>5193</v>
      </c>
      <c r="T43687" s="18">
        <v>15003</v>
      </c>
      <c r="U43687" t="s">
        <v>40</v>
      </c>
    </row>
    <row r="43688" spans="1:21" x14ac:dyDescent="0.3">
      <c r="A43688" t="s">
        <v>36490</v>
      </c>
      <c r="B43688" s="15">
        <v>41887</v>
      </c>
      <c r="C43688">
        <v>2014</v>
      </c>
      <c r="D43688">
        <v>9</v>
      </c>
      <c r="E43688" s="15">
        <v>41892</v>
      </c>
      <c r="F43688">
        <v>2</v>
      </c>
      <c r="G43688" t="s">
        <v>34</v>
      </c>
      <c r="H43688" t="s">
        <v>26</v>
      </c>
      <c r="I43688" t="s">
        <v>27</v>
      </c>
      <c r="J43688" t="s">
        <v>28</v>
      </c>
      <c r="K43688" t="s">
        <v>29</v>
      </c>
      <c r="L43688" t="s">
        <v>16</v>
      </c>
      <c r="M43688" t="s">
        <v>1607</v>
      </c>
      <c r="N43688" t="s">
        <v>60</v>
      </c>
      <c r="O43688" t="s">
        <v>61</v>
      </c>
      <c r="P43688" t="s">
        <v>4006</v>
      </c>
      <c r="Q43688">
        <v>4</v>
      </c>
      <c r="R43688" s="58">
        <v>1E-3</v>
      </c>
      <c r="S43688" s="18">
        <v>-105456</v>
      </c>
      <c r="T43688" s="18">
        <v>12773</v>
      </c>
      <c r="U43688" t="s">
        <v>24</v>
      </c>
    </row>
    <row r="43689" spans="1:21" x14ac:dyDescent="0.3">
      <c r="A43689" t="s">
        <v>36491</v>
      </c>
      <c r="B43689" s="15">
        <v>41887</v>
      </c>
      <c r="C43689">
        <v>2014</v>
      </c>
      <c r="D43689">
        <v>9</v>
      </c>
      <c r="E43689" s="15">
        <v>41889</v>
      </c>
      <c r="F43689">
        <v>2</v>
      </c>
      <c r="G43689" t="s">
        <v>34</v>
      </c>
      <c r="H43689" t="s">
        <v>365</v>
      </c>
      <c r="I43689" t="s">
        <v>366</v>
      </c>
      <c r="J43689" t="s">
        <v>19</v>
      </c>
      <c r="K43689" t="s">
        <v>19</v>
      </c>
      <c r="L43689" t="s">
        <v>65</v>
      </c>
      <c r="M43689" t="s">
        <v>5510</v>
      </c>
      <c r="N43689" t="s">
        <v>51</v>
      </c>
      <c r="O43689" t="s">
        <v>90</v>
      </c>
      <c r="P43689" t="s">
        <v>5511</v>
      </c>
      <c r="Q43689">
        <v>6</v>
      </c>
      <c r="R43689" s="58">
        <v>7.000000000000001E-3</v>
      </c>
      <c r="S43689" s="18">
        <v>-115083</v>
      </c>
      <c r="T43689" s="18">
        <v>1051</v>
      </c>
      <c r="U43689" t="s">
        <v>40</v>
      </c>
    </row>
    <row r="43690" spans="1:21" x14ac:dyDescent="0.3">
      <c r="A43690" t="s">
        <v>36492</v>
      </c>
      <c r="B43690" s="15">
        <v>41887</v>
      </c>
      <c r="C43690">
        <v>2014</v>
      </c>
      <c r="D43690">
        <v>9</v>
      </c>
      <c r="E43690" s="15">
        <v>41887</v>
      </c>
      <c r="F43690">
        <v>3</v>
      </c>
      <c r="G43690" t="s">
        <v>64</v>
      </c>
      <c r="H43690" t="s">
        <v>93</v>
      </c>
      <c r="I43690" t="s">
        <v>94</v>
      </c>
      <c r="J43690" t="s">
        <v>45</v>
      </c>
      <c r="K43690" t="s">
        <v>46</v>
      </c>
      <c r="L43690" t="s">
        <v>42</v>
      </c>
      <c r="M43690" t="s">
        <v>11669</v>
      </c>
      <c r="N43690" t="s">
        <v>60</v>
      </c>
      <c r="O43690" t="s">
        <v>110</v>
      </c>
      <c r="P43690" t="s">
        <v>2061</v>
      </c>
      <c r="Q43690">
        <v>1</v>
      </c>
      <c r="R43690" s="58">
        <v>5.0000000000000001E-3</v>
      </c>
      <c r="S43690" s="18">
        <v>-3927</v>
      </c>
      <c r="T43690" s="18">
        <v>8845</v>
      </c>
      <c r="U43690" t="s">
        <v>40</v>
      </c>
    </row>
    <row r="43691" spans="1:21" x14ac:dyDescent="0.3">
      <c r="A43691" t="s">
        <v>36493</v>
      </c>
      <c r="B43691" s="15">
        <v>41887</v>
      </c>
      <c r="C43691">
        <v>2014</v>
      </c>
      <c r="D43691">
        <v>9</v>
      </c>
      <c r="E43691" s="15">
        <v>41889</v>
      </c>
      <c r="F43691">
        <v>4</v>
      </c>
      <c r="G43691" t="s">
        <v>216</v>
      </c>
      <c r="H43691" t="s">
        <v>800</v>
      </c>
      <c r="I43691" t="s">
        <v>158</v>
      </c>
      <c r="J43691" t="s">
        <v>107</v>
      </c>
      <c r="K43691" t="s">
        <v>46</v>
      </c>
      <c r="L43691" t="s">
        <v>65</v>
      </c>
      <c r="M43691" t="s">
        <v>27650</v>
      </c>
      <c r="N43691" t="s">
        <v>60</v>
      </c>
      <c r="O43691" t="s">
        <v>74</v>
      </c>
      <c r="P43691" t="s">
        <v>7708</v>
      </c>
      <c r="Q43691">
        <v>2</v>
      </c>
      <c r="R43691" s="58">
        <v>2E-3</v>
      </c>
      <c r="S43691" s="18">
        <v>1957204</v>
      </c>
      <c r="T43691" s="18">
        <v>8388</v>
      </c>
      <c r="U43691" t="s">
        <v>40</v>
      </c>
    </row>
    <row r="43692" spans="1:21" x14ac:dyDescent="0.3">
      <c r="A43692" t="s">
        <v>36494</v>
      </c>
      <c r="B43692" s="15">
        <v>41887</v>
      </c>
      <c r="C43692">
        <v>2014</v>
      </c>
      <c r="D43692">
        <v>9</v>
      </c>
      <c r="E43692" s="15">
        <v>41893</v>
      </c>
      <c r="F43692">
        <v>1</v>
      </c>
      <c r="G43692" t="s">
        <v>15</v>
      </c>
      <c r="H43692" t="s">
        <v>1255</v>
      </c>
      <c r="I43692" t="s">
        <v>27</v>
      </c>
      <c r="J43692" t="s">
        <v>28</v>
      </c>
      <c r="K43692" t="s">
        <v>29</v>
      </c>
      <c r="L43692" t="s">
        <v>16</v>
      </c>
      <c r="M43692" t="s">
        <v>16001</v>
      </c>
      <c r="N43692" t="s">
        <v>51</v>
      </c>
      <c r="O43692" t="s">
        <v>96</v>
      </c>
      <c r="P43692" t="s">
        <v>9966</v>
      </c>
      <c r="Q43692">
        <v>2</v>
      </c>
      <c r="R43692" s="58">
        <v>1E-3</v>
      </c>
      <c r="S43692" s="18">
        <v>8766</v>
      </c>
      <c r="T43692" s="18">
        <v>7296</v>
      </c>
      <c r="U43692" t="s">
        <v>24</v>
      </c>
    </row>
    <row r="43693" spans="1:21" x14ac:dyDescent="0.3">
      <c r="A43693" t="s">
        <v>36495</v>
      </c>
      <c r="B43693" s="15">
        <v>41887</v>
      </c>
      <c r="C43693">
        <v>2014</v>
      </c>
      <c r="D43693">
        <v>9</v>
      </c>
      <c r="E43693" s="15">
        <v>41891</v>
      </c>
      <c r="F43693">
        <v>1</v>
      </c>
      <c r="G43693" t="s">
        <v>15</v>
      </c>
      <c r="H43693" t="s">
        <v>305</v>
      </c>
      <c r="I43693" t="s">
        <v>191</v>
      </c>
      <c r="J43693" t="s">
        <v>192</v>
      </c>
      <c r="K43693" t="s">
        <v>306</v>
      </c>
      <c r="L43693" t="s">
        <v>16</v>
      </c>
      <c r="M43693" t="s">
        <v>271</v>
      </c>
      <c r="N43693" t="s">
        <v>21</v>
      </c>
      <c r="O43693" t="s">
        <v>209</v>
      </c>
      <c r="P43693" t="s">
        <v>272</v>
      </c>
      <c r="Q43693">
        <v>2</v>
      </c>
      <c r="R43693" s="58">
        <v>2E-3</v>
      </c>
      <c r="S43693" s="18">
        <v>152495</v>
      </c>
      <c r="T43693" s="18">
        <v>6624</v>
      </c>
      <c r="U43693" t="s">
        <v>40</v>
      </c>
    </row>
    <row r="43694" spans="1:21" x14ac:dyDescent="0.3">
      <c r="A43694" t="s">
        <v>36496</v>
      </c>
      <c r="B43694" s="15">
        <v>41887</v>
      </c>
      <c r="C43694">
        <v>2014</v>
      </c>
      <c r="D43694">
        <v>9</v>
      </c>
      <c r="E43694" s="15">
        <v>41890</v>
      </c>
      <c r="F43694">
        <v>4</v>
      </c>
      <c r="G43694" t="s">
        <v>216</v>
      </c>
      <c r="H43694" t="s">
        <v>2069</v>
      </c>
      <c r="I43694" t="s">
        <v>152</v>
      </c>
      <c r="J43694" t="s">
        <v>107</v>
      </c>
      <c r="K43694" t="s">
        <v>153</v>
      </c>
      <c r="L43694" t="s">
        <v>16</v>
      </c>
      <c r="M43694" t="s">
        <v>21293</v>
      </c>
      <c r="N43694" t="s">
        <v>60</v>
      </c>
      <c r="O43694" t="s">
        <v>74</v>
      </c>
      <c r="P43694" t="s">
        <v>3578</v>
      </c>
      <c r="Q43694">
        <v>3</v>
      </c>
      <c r="R43694" s="58">
        <v>2E-3</v>
      </c>
      <c r="S43694" s="18">
        <v>2217012</v>
      </c>
      <c r="T43694" s="18">
        <v>5853</v>
      </c>
      <c r="U43694" t="s">
        <v>24</v>
      </c>
    </row>
    <row r="43695" spans="1:21" x14ac:dyDescent="0.3">
      <c r="A43695" t="s">
        <v>36497</v>
      </c>
      <c r="B43695" s="15">
        <v>41887</v>
      </c>
      <c r="C43695">
        <v>2014</v>
      </c>
      <c r="D43695">
        <v>9</v>
      </c>
      <c r="E43695" s="15">
        <v>41894</v>
      </c>
      <c r="F43695">
        <v>1</v>
      </c>
      <c r="G43695" t="s">
        <v>15</v>
      </c>
      <c r="H43695" t="s">
        <v>537</v>
      </c>
      <c r="I43695" t="s">
        <v>538</v>
      </c>
      <c r="J43695" t="s">
        <v>45</v>
      </c>
      <c r="K43695" t="s">
        <v>108</v>
      </c>
      <c r="L43695" t="s">
        <v>16</v>
      </c>
      <c r="M43695" t="s">
        <v>577</v>
      </c>
      <c r="N43695" t="s">
        <v>21</v>
      </c>
      <c r="O43695" t="s">
        <v>22</v>
      </c>
      <c r="P43695" t="s">
        <v>468</v>
      </c>
      <c r="Q43695">
        <v>4</v>
      </c>
      <c r="R43695" s="58">
        <v>1E-3</v>
      </c>
      <c r="S43695" s="18">
        <v>55512</v>
      </c>
      <c r="T43695" s="18">
        <v>5798</v>
      </c>
      <c r="U43695" t="s">
        <v>76</v>
      </c>
    </row>
    <row r="43696" spans="1:21" x14ac:dyDescent="0.3">
      <c r="A43696" t="s">
        <v>36498</v>
      </c>
      <c r="B43696" s="15">
        <v>41887</v>
      </c>
      <c r="C43696">
        <v>2014</v>
      </c>
      <c r="D43696">
        <v>9</v>
      </c>
      <c r="E43696" s="15">
        <v>41891</v>
      </c>
      <c r="F43696">
        <v>1</v>
      </c>
      <c r="G43696" t="s">
        <v>15</v>
      </c>
      <c r="H43696" t="s">
        <v>5040</v>
      </c>
      <c r="I43696" t="s">
        <v>152</v>
      </c>
      <c r="J43696" t="s">
        <v>107</v>
      </c>
      <c r="K43696" t="s">
        <v>153</v>
      </c>
      <c r="L43696" t="s">
        <v>16</v>
      </c>
      <c r="M43696" t="s">
        <v>16810</v>
      </c>
      <c r="N43696" t="s">
        <v>51</v>
      </c>
      <c r="O43696" t="s">
        <v>81</v>
      </c>
      <c r="P43696" t="s">
        <v>13409</v>
      </c>
      <c r="Q43696">
        <v>5</v>
      </c>
      <c r="R43696" s="58">
        <v>0</v>
      </c>
      <c r="S43696" s="18">
        <v>446</v>
      </c>
      <c r="T43696" s="18">
        <v>4966</v>
      </c>
      <c r="U43696" t="s">
        <v>24</v>
      </c>
    </row>
    <row r="43697" spans="1:21" x14ac:dyDescent="0.3">
      <c r="A43697" t="s">
        <v>36496</v>
      </c>
      <c r="B43697" s="15">
        <v>41887</v>
      </c>
      <c r="C43697">
        <v>2014</v>
      </c>
      <c r="D43697">
        <v>9</v>
      </c>
      <c r="E43697" s="15">
        <v>41890</v>
      </c>
      <c r="F43697">
        <v>4</v>
      </c>
      <c r="G43697" t="s">
        <v>216</v>
      </c>
      <c r="H43697" t="s">
        <v>2069</v>
      </c>
      <c r="I43697" t="s">
        <v>152</v>
      </c>
      <c r="J43697" t="s">
        <v>107</v>
      </c>
      <c r="K43697" t="s">
        <v>153</v>
      </c>
      <c r="L43697" t="s">
        <v>16</v>
      </c>
      <c r="M43697" t="s">
        <v>15321</v>
      </c>
      <c r="N43697" t="s">
        <v>21</v>
      </c>
      <c r="O43697" t="s">
        <v>133</v>
      </c>
      <c r="P43697" t="s">
        <v>312</v>
      </c>
      <c r="Q43697">
        <v>9</v>
      </c>
      <c r="R43697" s="58">
        <v>0</v>
      </c>
      <c r="S43697" s="18">
        <v>10674</v>
      </c>
      <c r="T43697" s="18">
        <v>4823</v>
      </c>
      <c r="U43697" t="s">
        <v>24</v>
      </c>
    </row>
    <row r="43698" spans="1:21" x14ac:dyDescent="0.3">
      <c r="A43698" t="s">
        <v>36499</v>
      </c>
      <c r="B43698" s="15">
        <v>41887</v>
      </c>
      <c r="C43698">
        <v>2014</v>
      </c>
      <c r="D43698">
        <v>9</v>
      </c>
      <c r="E43698" s="15">
        <v>41891</v>
      </c>
      <c r="F43698">
        <v>1</v>
      </c>
      <c r="G43698" t="s">
        <v>15</v>
      </c>
      <c r="H43698" t="s">
        <v>1185</v>
      </c>
      <c r="I43698" t="s">
        <v>670</v>
      </c>
      <c r="J43698" t="s">
        <v>107</v>
      </c>
      <c r="K43698" t="s">
        <v>164</v>
      </c>
      <c r="L43698" t="s">
        <v>16</v>
      </c>
      <c r="M43698" t="s">
        <v>15986</v>
      </c>
      <c r="N43698" t="s">
        <v>60</v>
      </c>
      <c r="O43698" t="s">
        <v>74</v>
      </c>
      <c r="P43698" t="s">
        <v>15987</v>
      </c>
      <c r="Q43698">
        <v>5</v>
      </c>
      <c r="R43698" s="58">
        <v>0.20200000000000001</v>
      </c>
      <c r="S43698" s="18">
        <v>-176582</v>
      </c>
      <c r="T43698" s="18">
        <v>4048</v>
      </c>
      <c r="U43698" t="s">
        <v>40</v>
      </c>
    </row>
    <row r="43699" spans="1:21" x14ac:dyDescent="0.3">
      <c r="A43699" t="s">
        <v>36500</v>
      </c>
      <c r="B43699" s="15">
        <v>41887</v>
      </c>
      <c r="C43699">
        <v>2014</v>
      </c>
      <c r="D43699">
        <v>9</v>
      </c>
      <c r="E43699" s="15">
        <v>41891</v>
      </c>
      <c r="F43699">
        <v>1</v>
      </c>
      <c r="G43699" t="s">
        <v>15</v>
      </c>
      <c r="H43699" t="s">
        <v>4032</v>
      </c>
      <c r="I43699" t="s">
        <v>538</v>
      </c>
      <c r="J43699" t="s">
        <v>45</v>
      </c>
      <c r="K43699" t="s">
        <v>108</v>
      </c>
      <c r="L43699" t="s">
        <v>16</v>
      </c>
      <c r="M43699" t="s">
        <v>13230</v>
      </c>
      <c r="N43699" t="s">
        <v>21</v>
      </c>
      <c r="O43699" t="s">
        <v>22</v>
      </c>
      <c r="P43699" t="s">
        <v>871</v>
      </c>
      <c r="Q43699">
        <v>7</v>
      </c>
      <c r="R43699" s="58">
        <v>1E-3</v>
      </c>
      <c r="S43699" s="18">
        <v>8988</v>
      </c>
      <c r="T43699" s="18">
        <v>2882</v>
      </c>
      <c r="U43699" t="s">
        <v>24</v>
      </c>
    </row>
    <row r="43700" spans="1:21" x14ac:dyDescent="0.3">
      <c r="A43700" t="s">
        <v>36489</v>
      </c>
      <c r="B43700" s="15">
        <v>41887</v>
      </c>
      <c r="C43700">
        <v>2014</v>
      </c>
      <c r="D43700">
        <v>9</v>
      </c>
      <c r="E43700" s="15">
        <v>41891</v>
      </c>
      <c r="F43700">
        <v>1</v>
      </c>
      <c r="G43700" t="s">
        <v>15</v>
      </c>
      <c r="H43700" t="s">
        <v>29569</v>
      </c>
      <c r="I43700" t="s">
        <v>29570</v>
      </c>
      <c r="J43700" t="s">
        <v>37</v>
      </c>
      <c r="K43700" t="s">
        <v>37</v>
      </c>
      <c r="L43700" t="s">
        <v>16</v>
      </c>
      <c r="M43700" t="s">
        <v>17636</v>
      </c>
      <c r="N43700" t="s">
        <v>21</v>
      </c>
      <c r="O43700" t="s">
        <v>128</v>
      </c>
      <c r="P43700" t="s">
        <v>5153</v>
      </c>
      <c r="Q43700">
        <v>12</v>
      </c>
      <c r="R43700" s="58">
        <v>0</v>
      </c>
      <c r="S43700" s="18">
        <v>2016</v>
      </c>
      <c r="T43700" s="18">
        <v>2816</v>
      </c>
      <c r="U43700" t="s">
        <v>40</v>
      </c>
    </row>
    <row r="43701" spans="1:21" x14ac:dyDescent="0.3">
      <c r="A43701" t="s">
        <v>36485</v>
      </c>
      <c r="B43701" s="15">
        <v>41887</v>
      </c>
      <c r="C43701">
        <v>2014</v>
      </c>
      <c r="D43701">
        <v>9</v>
      </c>
      <c r="E43701" s="15">
        <v>41890</v>
      </c>
      <c r="F43701">
        <v>2</v>
      </c>
      <c r="G43701" t="s">
        <v>34</v>
      </c>
      <c r="H43701" t="s">
        <v>2322</v>
      </c>
      <c r="I43701" t="s">
        <v>163</v>
      </c>
      <c r="J43701" t="s">
        <v>107</v>
      </c>
      <c r="K43701" t="s">
        <v>164</v>
      </c>
      <c r="L43701" t="s">
        <v>65</v>
      </c>
      <c r="M43701" t="s">
        <v>10094</v>
      </c>
      <c r="N43701" t="s">
        <v>51</v>
      </c>
      <c r="O43701" t="s">
        <v>81</v>
      </c>
      <c r="P43701" t="s">
        <v>10095</v>
      </c>
      <c r="Q43701">
        <v>2</v>
      </c>
      <c r="R43701" s="58">
        <v>0</v>
      </c>
      <c r="S43701" s="18">
        <v>1372</v>
      </c>
      <c r="T43701" s="18">
        <v>2714</v>
      </c>
      <c r="U43701" t="s">
        <v>69</v>
      </c>
    </row>
    <row r="43702" spans="1:21" x14ac:dyDescent="0.3">
      <c r="A43702" t="s">
        <v>36495</v>
      </c>
      <c r="B43702" s="15">
        <v>41887</v>
      </c>
      <c r="C43702">
        <v>2014</v>
      </c>
      <c r="D43702">
        <v>9</v>
      </c>
      <c r="E43702" s="15">
        <v>41891</v>
      </c>
      <c r="F43702">
        <v>1</v>
      </c>
      <c r="G43702" t="s">
        <v>15</v>
      </c>
      <c r="H43702" t="s">
        <v>305</v>
      </c>
      <c r="I43702" t="s">
        <v>191</v>
      </c>
      <c r="J43702" t="s">
        <v>192</v>
      </c>
      <c r="K43702" t="s">
        <v>306</v>
      </c>
      <c r="L43702" t="s">
        <v>16</v>
      </c>
      <c r="M43702" t="s">
        <v>11647</v>
      </c>
      <c r="N43702" t="s">
        <v>21</v>
      </c>
      <c r="O43702" t="s">
        <v>22</v>
      </c>
      <c r="P43702" t="s">
        <v>11648</v>
      </c>
      <c r="Q43702">
        <v>5</v>
      </c>
      <c r="R43702" s="58">
        <v>0</v>
      </c>
      <c r="S43702" s="18">
        <v>65355</v>
      </c>
      <c r="T43702" s="18">
        <v>266</v>
      </c>
      <c r="U43702" t="s">
        <v>40</v>
      </c>
    </row>
    <row r="43703" spans="1:21" x14ac:dyDescent="0.3">
      <c r="A43703" t="s">
        <v>36501</v>
      </c>
      <c r="B43703" s="15">
        <v>41887</v>
      </c>
      <c r="C43703">
        <v>2014</v>
      </c>
      <c r="D43703">
        <v>9</v>
      </c>
      <c r="E43703" s="15">
        <v>41889</v>
      </c>
      <c r="F43703">
        <v>2</v>
      </c>
      <c r="G43703" t="s">
        <v>34</v>
      </c>
      <c r="H43703" t="s">
        <v>11446</v>
      </c>
      <c r="I43703" t="s">
        <v>1071</v>
      </c>
      <c r="J43703" t="s">
        <v>19</v>
      </c>
      <c r="K43703" t="s">
        <v>19</v>
      </c>
      <c r="L43703" t="s">
        <v>42</v>
      </c>
      <c r="M43703" t="s">
        <v>983</v>
      </c>
      <c r="N43703" t="s">
        <v>51</v>
      </c>
      <c r="O43703" t="s">
        <v>81</v>
      </c>
      <c r="P43703" t="s">
        <v>984</v>
      </c>
      <c r="Q43703">
        <v>1</v>
      </c>
      <c r="R43703" s="58">
        <v>0</v>
      </c>
      <c r="S43703" s="18">
        <v>6387</v>
      </c>
      <c r="T43703" s="18">
        <v>2652</v>
      </c>
      <c r="U43703" t="s">
        <v>40</v>
      </c>
    </row>
    <row r="43704" spans="1:21" x14ac:dyDescent="0.3">
      <c r="A43704" t="s">
        <v>36502</v>
      </c>
      <c r="B43704" s="15">
        <v>41887</v>
      </c>
      <c r="C43704">
        <v>2014</v>
      </c>
      <c r="D43704">
        <v>9</v>
      </c>
      <c r="E43704" s="15">
        <v>41888</v>
      </c>
      <c r="F43704">
        <v>4</v>
      </c>
      <c r="G43704" t="s">
        <v>216</v>
      </c>
      <c r="H43704" t="s">
        <v>772</v>
      </c>
      <c r="I43704" t="s">
        <v>191</v>
      </c>
      <c r="J43704" t="s">
        <v>192</v>
      </c>
      <c r="K43704" t="s">
        <v>306</v>
      </c>
      <c r="L43704" t="s">
        <v>65</v>
      </c>
      <c r="M43704" t="s">
        <v>6593</v>
      </c>
      <c r="N43704" t="s">
        <v>21</v>
      </c>
      <c r="O43704" t="s">
        <v>209</v>
      </c>
      <c r="P43704" t="s">
        <v>6594</v>
      </c>
      <c r="Q43704">
        <v>7</v>
      </c>
      <c r="R43704" s="58">
        <v>7.000000000000001E-3</v>
      </c>
      <c r="S43704" s="18">
        <v>-58716</v>
      </c>
      <c r="T43704" s="18">
        <v>2388</v>
      </c>
      <c r="U43704" t="s">
        <v>40</v>
      </c>
    </row>
    <row r="43705" spans="1:21" x14ac:dyDescent="0.3">
      <c r="A43705" t="s">
        <v>36503</v>
      </c>
      <c r="B43705" s="15">
        <v>41887</v>
      </c>
      <c r="C43705">
        <v>2014</v>
      </c>
      <c r="D43705">
        <v>9</v>
      </c>
      <c r="E43705" s="15">
        <v>41887</v>
      </c>
      <c r="F43705">
        <v>3</v>
      </c>
      <c r="G43705" t="s">
        <v>64</v>
      </c>
      <c r="H43705" t="s">
        <v>106</v>
      </c>
      <c r="I43705" t="s">
        <v>106</v>
      </c>
      <c r="J43705" t="s">
        <v>107</v>
      </c>
      <c r="K43705" t="s">
        <v>108</v>
      </c>
      <c r="L43705" t="s">
        <v>16</v>
      </c>
      <c r="M43705" t="s">
        <v>14126</v>
      </c>
      <c r="N43705" t="s">
        <v>21</v>
      </c>
      <c r="O43705" t="s">
        <v>22</v>
      </c>
      <c r="P43705" t="s">
        <v>1463</v>
      </c>
      <c r="Q43705">
        <v>5</v>
      </c>
      <c r="R43705" s="58">
        <v>0</v>
      </c>
      <c r="S43705" s="18">
        <v>505</v>
      </c>
      <c r="T43705" s="18">
        <v>2257</v>
      </c>
      <c r="U43705" t="s">
        <v>40</v>
      </c>
    </row>
    <row r="43706" spans="1:21" x14ac:dyDescent="0.3">
      <c r="A43706" t="s">
        <v>36504</v>
      </c>
      <c r="B43706" s="15">
        <v>41887</v>
      </c>
      <c r="C43706">
        <v>2014</v>
      </c>
      <c r="D43706">
        <v>9</v>
      </c>
      <c r="E43706" s="15">
        <v>41890</v>
      </c>
      <c r="F43706">
        <v>4</v>
      </c>
      <c r="G43706" t="s">
        <v>216</v>
      </c>
      <c r="H43706" t="s">
        <v>235</v>
      </c>
      <c r="I43706" t="s">
        <v>169</v>
      </c>
      <c r="J43706" t="s">
        <v>45</v>
      </c>
      <c r="K43706" t="s">
        <v>108</v>
      </c>
      <c r="L43706" t="s">
        <v>16</v>
      </c>
      <c r="M43706" t="s">
        <v>11613</v>
      </c>
      <c r="N43706" t="s">
        <v>21</v>
      </c>
      <c r="O43706" t="s">
        <v>22</v>
      </c>
      <c r="P43706" t="s">
        <v>1935</v>
      </c>
      <c r="Q43706">
        <v>2</v>
      </c>
      <c r="R43706" s="58">
        <v>1E-3</v>
      </c>
      <c r="S43706" s="18">
        <v>5082</v>
      </c>
      <c r="T43706" s="18">
        <v>2204</v>
      </c>
      <c r="U43706" t="s">
        <v>40</v>
      </c>
    </row>
    <row r="43707" spans="1:21" x14ac:dyDescent="0.3">
      <c r="A43707" t="s">
        <v>36481</v>
      </c>
      <c r="B43707" s="15">
        <v>41887</v>
      </c>
      <c r="C43707">
        <v>2014</v>
      </c>
      <c r="D43707">
        <v>9</v>
      </c>
      <c r="E43707" s="15">
        <v>41890</v>
      </c>
      <c r="F43707">
        <v>4</v>
      </c>
      <c r="G43707" t="s">
        <v>216</v>
      </c>
      <c r="H43707" t="s">
        <v>699</v>
      </c>
      <c r="I43707" t="s">
        <v>700</v>
      </c>
      <c r="J43707" t="s">
        <v>107</v>
      </c>
      <c r="K43707" t="s">
        <v>108</v>
      </c>
      <c r="L43707" t="s">
        <v>16</v>
      </c>
      <c r="M43707" t="s">
        <v>20248</v>
      </c>
      <c r="N43707" t="s">
        <v>21</v>
      </c>
      <c r="O43707" t="s">
        <v>133</v>
      </c>
      <c r="P43707" t="s">
        <v>2237</v>
      </c>
      <c r="Q43707">
        <v>3</v>
      </c>
      <c r="R43707" s="58">
        <v>0</v>
      </c>
      <c r="S43707" s="18">
        <v>1974</v>
      </c>
      <c r="T43707" s="18">
        <v>1593</v>
      </c>
      <c r="U43707" t="s">
        <v>69</v>
      </c>
    </row>
    <row r="43708" spans="1:21" x14ac:dyDescent="0.3">
      <c r="A43708" t="s">
        <v>36485</v>
      </c>
      <c r="B43708" s="15">
        <v>41887</v>
      </c>
      <c r="C43708">
        <v>2014</v>
      </c>
      <c r="D43708">
        <v>9</v>
      </c>
      <c r="E43708" s="15">
        <v>41890</v>
      </c>
      <c r="F43708">
        <v>2</v>
      </c>
      <c r="G43708" t="s">
        <v>34</v>
      </c>
      <c r="H43708" t="s">
        <v>2322</v>
      </c>
      <c r="I43708" t="s">
        <v>163</v>
      </c>
      <c r="J43708" t="s">
        <v>107</v>
      </c>
      <c r="K43708" t="s">
        <v>164</v>
      </c>
      <c r="L43708" t="s">
        <v>65</v>
      </c>
      <c r="M43708" t="s">
        <v>24387</v>
      </c>
      <c r="N43708" t="s">
        <v>21</v>
      </c>
      <c r="O43708" t="s">
        <v>31</v>
      </c>
      <c r="P43708" t="s">
        <v>9116</v>
      </c>
      <c r="Q43708">
        <v>3</v>
      </c>
      <c r="R43708" s="58">
        <v>0</v>
      </c>
      <c r="S43708" s="18">
        <v>1242</v>
      </c>
      <c r="T43708" s="18">
        <v>1572</v>
      </c>
      <c r="U43708" t="s">
        <v>69</v>
      </c>
    </row>
    <row r="43709" spans="1:21" x14ac:dyDescent="0.3">
      <c r="A43709" t="s">
        <v>36497</v>
      </c>
      <c r="B43709" s="15">
        <v>41887</v>
      </c>
      <c r="C43709">
        <v>2014</v>
      </c>
      <c r="D43709">
        <v>9</v>
      </c>
      <c r="E43709" s="15">
        <v>41894</v>
      </c>
      <c r="F43709">
        <v>1</v>
      </c>
      <c r="G43709" t="s">
        <v>15</v>
      </c>
      <c r="H43709" t="s">
        <v>537</v>
      </c>
      <c r="I43709" t="s">
        <v>538</v>
      </c>
      <c r="J43709" t="s">
        <v>45</v>
      </c>
      <c r="K43709" t="s">
        <v>108</v>
      </c>
      <c r="L43709" t="s">
        <v>16</v>
      </c>
      <c r="M43709" t="s">
        <v>3111</v>
      </c>
      <c r="N43709" t="s">
        <v>21</v>
      </c>
      <c r="O43709" t="s">
        <v>133</v>
      </c>
      <c r="P43709" t="s">
        <v>1800</v>
      </c>
      <c r="Q43709">
        <v>3</v>
      </c>
      <c r="R43709" s="58">
        <v>0</v>
      </c>
      <c r="S43709" s="18">
        <v>3573</v>
      </c>
      <c r="T43709" s="18">
        <v>1561</v>
      </c>
      <c r="U43709" t="s">
        <v>76</v>
      </c>
    </row>
    <row r="43710" spans="1:21" x14ac:dyDescent="0.3">
      <c r="A43710" t="s">
        <v>36504</v>
      </c>
      <c r="B43710" s="15">
        <v>41887</v>
      </c>
      <c r="C43710">
        <v>2014</v>
      </c>
      <c r="D43710">
        <v>9</v>
      </c>
      <c r="E43710" s="15">
        <v>41890</v>
      </c>
      <c r="F43710">
        <v>4</v>
      </c>
      <c r="G43710" t="s">
        <v>216</v>
      </c>
      <c r="H43710" t="s">
        <v>235</v>
      </c>
      <c r="I43710" t="s">
        <v>169</v>
      </c>
      <c r="J43710" t="s">
        <v>45</v>
      </c>
      <c r="K43710" t="s">
        <v>108</v>
      </c>
      <c r="L43710" t="s">
        <v>16</v>
      </c>
      <c r="M43710" t="s">
        <v>2761</v>
      </c>
      <c r="N43710" t="s">
        <v>21</v>
      </c>
      <c r="O43710" t="s">
        <v>133</v>
      </c>
      <c r="P43710" t="s">
        <v>2762</v>
      </c>
      <c r="Q43710">
        <v>3</v>
      </c>
      <c r="R43710" s="58">
        <v>0</v>
      </c>
      <c r="S43710" s="18">
        <v>189</v>
      </c>
      <c r="T43710" s="18">
        <v>1508</v>
      </c>
      <c r="U43710" t="s">
        <v>40</v>
      </c>
    </row>
    <row r="43711" spans="1:21" x14ac:dyDescent="0.3">
      <c r="A43711" t="s">
        <v>36505</v>
      </c>
      <c r="B43711" s="15">
        <v>41887</v>
      </c>
      <c r="C43711">
        <v>2014</v>
      </c>
      <c r="D43711">
        <v>9</v>
      </c>
      <c r="E43711" s="15">
        <v>41892</v>
      </c>
      <c r="F43711">
        <v>1</v>
      </c>
      <c r="G43711" t="s">
        <v>15</v>
      </c>
      <c r="H43711" t="s">
        <v>699</v>
      </c>
      <c r="I43711" t="s">
        <v>700</v>
      </c>
      <c r="J43711" t="s">
        <v>107</v>
      </c>
      <c r="K43711" t="s">
        <v>108</v>
      </c>
      <c r="L43711" t="s">
        <v>42</v>
      </c>
      <c r="M43711" t="s">
        <v>5567</v>
      </c>
      <c r="N43711" t="s">
        <v>21</v>
      </c>
      <c r="O43711" t="s">
        <v>133</v>
      </c>
      <c r="P43711" t="s">
        <v>1760</v>
      </c>
      <c r="Q43711">
        <v>12</v>
      </c>
      <c r="R43711" s="58">
        <v>0</v>
      </c>
      <c r="S43711" s="18">
        <v>7584</v>
      </c>
      <c r="T43711" s="18">
        <v>1458</v>
      </c>
      <c r="U43711" t="s">
        <v>24</v>
      </c>
    </row>
    <row r="43712" spans="1:21" x14ac:dyDescent="0.3">
      <c r="A43712" t="s">
        <v>36496</v>
      </c>
      <c r="B43712" s="15">
        <v>41887</v>
      </c>
      <c r="C43712">
        <v>2014</v>
      </c>
      <c r="D43712">
        <v>9</v>
      </c>
      <c r="E43712" s="15">
        <v>41890</v>
      </c>
      <c r="F43712">
        <v>4</v>
      </c>
      <c r="G43712" t="s">
        <v>216</v>
      </c>
      <c r="H43712" t="s">
        <v>2069</v>
      </c>
      <c r="I43712" t="s">
        <v>152</v>
      </c>
      <c r="J43712" t="s">
        <v>107</v>
      </c>
      <c r="K43712" t="s">
        <v>153</v>
      </c>
      <c r="L43712" t="s">
        <v>16</v>
      </c>
      <c r="M43712" t="s">
        <v>1291</v>
      </c>
      <c r="N43712" t="s">
        <v>21</v>
      </c>
      <c r="O43712" t="s">
        <v>133</v>
      </c>
      <c r="P43712" t="s">
        <v>1292</v>
      </c>
      <c r="Q43712">
        <v>6</v>
      </c>
      <c r="R43712" s="58">
        <v>0</v>
      </c>
      <c r="S43712" s="18">
        <v>48</v>
      </c>
      <c r="T43712" s="18">
        <v>1443</v>
      </c>
      <c r="U43712" t="s">
        <v>24</v>
      </c>
    </row>
    <row r="43713" spans="1:21" x14ac:dyDescent="0.3">
      <c r="A43713" t="s">
        <v>36497</v>
      </c>
      <c r="B43713" s="15">
        <v>41887</v>
      </c>
      <c r="C43713">
        <v>2014</v>
      </c>
      <c r="D43713">
        <v>9</v>
      </c>
      <c r="E43713" s="15">
        <v>41894</v>
      </c>
      <c r="F43713">
        <v>1</v>
      </c>
      <c r="G43713" t="s">
        <v>15</v>
      </c>
      <c r="H43713" t="s">
        <v>537</v>
      </c>
      <c r="I43713" t="s">
        <v>538</v>
      </c>
      <c r="J43713" t="s">
        <v>45</v>
      </c>
      <c r="K43713" t="s">
        <v>108</v>
      </c>
      <c r="L43713" t="s">
        <v>16</v>
      </c>
      <c r="M43713" t="s">
        <v>2225</v>
      </c>
      <c r="N43713" t="s">
        <v>21</v>
      </c>
      <c r="O43713" t="s">
        <v>133</v>
      </c>
      <c r="P43713" t="s">
        <v>2226</v>
      </c>
      <c r="Q43713">
        <v>2</v>
      </c>
      <c r="R43713" s="58">
        <v>0</v>
      </c>
      <c r="S43713" s="18">
        <v>1746</v>
      </c>
      <c r="T43713" s="18">
        <v>1407</v>
      </c>
      <c r="U43713" t="s">
        <v>76</v>
      </c>
    </row>
    <row r="43714" spans="1:21" x14ac:dyDescent="0.3">
      <c r="A43714" t="s">
        <v>36506</v>
      </c>
      <c r="B43714" s="15">
        <v>41887</v>
      </c>
      <c r="C43714">
        <v>2014</v>
      </c>
      <c r="D43714">
        <v>9</v>
      </c>
      <c r="E43714" s="15">
        <v>41892</v>
      </c>
      <c r="F43714">
        <v>1</v>
      </c>
      <c r="G43714" t="s">
        <v>15</v>
      </c>
      <c r="H43714" t="s">
        <v>2313</v>
      </c>
      <c r="I43714" t="s">
        <v>79</v>
      </c>
      <c r="J43714" t="s">
        <v>37</v>
      </c>
      <c r="K43714" t="s">
        <v>37</v>
      </c>
      <c r="L43714" t="s">
        <v>16</v>
      </c>
      <c r="M43714" t="s">
        <v>1661</v>
      </c>
      <c r="N43714" t="s">
        <v>60</v>
      </c>
      <c r="O43714" t="s">
        <v>74</v>
      </c>
      <c r="P43714" t="s">
        <v>1662</v>
      </c>
      <c r="Q43714">
        <v>1</v>
      </c>
      <c r="R43714" s="58">
        <v>0</v>
      </c>
      <c r="S43714" s="18">
        <v>6672</v>
      </c>
      <c r="T43714" s="18">
        <v>1228</v>
      </c>
      <c r="U43714" t="s">
        <v>24</v>
      </c>
    </row>
    <row r="43715" spans="1:21" x14ac:dyDescent="0.3">
      <c r="A43715" t="s">
        <v>36507</v>
      </c>
      <c r="B43715" s="15">
        <v>41887</v>
      </c>
      <c r="C43715">
        <v>2014</v>
      </c>
      <c r="D43715">
        <v>9</v>
      </c>
      <c r="E43715" s="15">
        <v>41892</v>
      </c>
      <c r="F43715">
        <v>1</v>
      </c>
      <c r="G43715" t="s">
        <v>15</v>
      </c>
      <c r="H43715" t="s">
        <v>448</v>
      </c>
      <c r="I43715" t="s">
        <v>449</v>
      </c>
      <c r="J43715" t="s">
        <v>19</v>
      </c>
      <c r="K43715" t="s">
        <v>19</v>
      </c>
      <c r="L43715" t="s">
        <v>16</v>
      </c>
      <c r="M43715" t="s">
        <v>15449</v>
      </c>
      <c r="N43715" t="s">
        <v>51</v>
      </c>
      <c r="O43715" t="s">
        <v>52</v>
      </c>
      <c r="P43715" t="s">
        <v>2679</v>
      </c>
      <c r="Q43715">
        <v>4</v>
      </c>
      <c r="R43715" s="58">
        <v>0</v>
      </c>
      <c r="S43715" s="18">
        <v>7908</v>
      </c>
      <c r="T43715" s="18">
        <v>1202</v>
      </c>
      <c r="U43715" t="s">
        <v>24</v>
      </c>
    </row>
    <row r="43716" spans="1:21" x14ac:dyDescent="0.3">
      <c r="A43716" t="s">
        <v>36485</v>
      </c>
      <c r="B43716" s="15">
        <v>41887</v>
      </c>
      <c r="C43716">
        <v>2014</v>
      </c>
      <c r="D43716">
        <v>9</v>
      </c>
      <c r="E43716" s="15">
        <v>41890</v>
      </c>
      <c r="F43716">
        <v>2</v>
      </c>
      <c r="G43716" t="s">
        <v>34</v>
      </c>
      <c r="H43716" t="s">
        <v>2322</v>
      </c>
      <c r="I43716" t="s">
        <v>163</v>
      </c>
      <c r="J43716" t="s">
        <v>107</v>
      </c>
      <c r="K43716" t="s">
        <v>164</v>
      </c>
      <c r="L43716" t="s">
        <v>65</v>
      </c>
      <c r="M43716" t="s">
        <v>13581</v>
      </c>
      <c r="N43716" t="s">
        <v>21</v>
      </c>
      <c r="O43716" t="s">
        <v>146</v>
      </c>
      <c r="P43716" t="s">
        <v>1653</v>
      </c>
      <c r="Q43716">
        <v>8</v>
      </c>
      <c r="R43716" s="58">
        <v>0</v>
      </c>
      <c r="S43716" s="18">
        <v>0</v>
      </c>
      <c r="T43716" s="18">
        <v>1122</v>
      </c>
      <c r="U43716" t="s">
        <v>69</v>
      </c>
    </row>
    <row r="43717" spans="1:21" x14ac:dyDescent="0.3">
      <c r="A43717" t="s">
        <v>36508</v>
      </c>
      <c r="B43717" s="15">
        <v>41887</v>
      </c>
      <c r="C43717">
        <v>2014</v>
      </c>
      <c r="D43717">
        <v>9</v>
      </c>
      <c r="E43717" s="15">
        <v>41891</v>
      </c>
      <c r="F43717">
        <v>1</v>
      </c>
      <c r="G43717" t="s">
        <v>15</v>
      </c>
      <c r="H43717" t="s">
        <v>305</v>
      </c>
      <c r="I43717" t="s">
        <v>191</v>
      </c>
      <c r="J43717" t="s">
        <v>192</v>
      </c>
      <c r="K43717" t="s">
        <v>306</v>
      </c>
      <c r="L43717" t="s">
        <v>16</v>
      </c>
      <c r="M43717" t="s">
        <v>11076</v>
      </c>
      <c r="N43717" t="s">
        <v>21</v>
      </c>
      <c r="O43717" t="s">
        <v>22</v>
      </c>
      <c r="P43717" t="s">
        <v>11077</v>
      </c>
      <c r="Q43717">
        <v>2</v>
      </c>
      <c r="R43717" s="58">
        <v>0</v>
      </c>
      <c r="S43717" s="18">
        <v>105275</v>
      </c>
      <c r="T43717" s="18">
        <v>1115</v>
      </c>
      <c r="U43717" t="s">
        <v>24</v>
      </c>
    </row>
    <row r="43718" spans="1:21" x14ac:dyDescent="0.3">
      <c r="A43718" t="s">
        <v>36509</v>
      </c>
      <c r="B43718" s="15">
        <v>41887</v>
      </c>
      <c r="C43718">
        <v>2014</v>
      </c>
      <c r="D43718">
        <v>9</v>
      </c>
      <c r="E43718" s="15">
        <v>41893</v>
      </c>
      <c r="F43718">
        <v>1</v>
      </c>
      <c r="G43718" t="s">
        <v>15</v>
      </c>
      <c r="H43718" t="s">
        <v>84</v>
      </c>
      <c r="I43718" t="s">
        <v>85</v>
      </c>
      <c r="J43718" t="s">
        <v>28</v>
      </c>
      <c r="K43718" t="s">
        <v>86</v>
      </c>
      <c r="L43718" t="s">
        <v>16</v>
      </c>
      <c r="M43718" t="s">
        <v>1266</v>
      </c>
      <c r="N43718" t="s">
        <v>51</v>
      </c>
      <c r="O43718" t="s">
        <v>81</v>
      </c>
      <c r="P43718" t="s">
        <v>1267</v>
      </c>
      <c r="Q43718">
        <v>3</v>
      </c>
      <c r="R43718" s="58">
        <v>2.5000000000000001E-2</v>
      </c>
      <c r="S43718" s="18">
        <v>-141075</v>
      </c>
      <c r="T43718" s="18">
        <v>105</v>
      </c>
      <c r="U43718" t="s">
        <v>24</v>
      </c>
    </row>
    <row r="43719" spans="1:21" x14ac:dyDescent="0.3">
      <c r="A43719" t="s">
        <v>36510</v>
      </c>
      <c r="B43719" s="15">
        <v>41887</v>
      </c>
      <c r="C43719">
        <v>2014</v>
      </c>
      <c r="D43719">
        <v>9</v>
      </c>
      <c r="E43719" s="15">
        <v>41893</v>
      </c>
      <c r="F43719">
        <v>1</v>
      </c>
      <c r="G43719" t="s">
        <v>15</v>
      </c>
      <c r="H43719" t="s">
        <v>2527</v>
      </c>
      <c r="I43719" t="s">
        <v>538</v>
      </c>
      <c r="J43719" t="s">
        <v>45</v>
      </c>
      <c r="K43719" t="s">
        <v>108</v>
      </c>
      <c r="L43719" t="s">
        <v>65</v>
      </c>
      <c r="M43719" t="s">
        <v>10230</v>
      </c>
      <c r="N43719" t="s">
        <v>21</v>
      </c>
      <c r="O43719" t="s">
        <v>146</v>
      </c>
      <c r="P43719" t="s">
        <v>10231</v>
      </c>
      <c r="Q43719">
        <v>7</v>
      </c>
      <c r="R43719" s="58">
        <v>0</v>
      </c>
      <c r="S43719" s="18">
        <v>231</v>
      </c>
      <c r="T43719" s="18">
        <v>1038</v>
      </c>
      <c r="U43719" t="s">
        <v>76</v>
      </c>
    </row>
    <row r="43720" spans="1:21" x14ac:dyDescent="0.3">
      <c r="A43720" t="s">
        <v>36511</v>
      </c>
      <c r="B43720" s="15">
        <v>41887</v>
      </c>
      <c r="C43720">
        <v>2014</v>
      </c>
      <c r="D43720">
        <v>9</v>
      </c>
      <c r="E43720" s="15">
        <v>41891</v>
      </c>
      <c r="F43720">
        <v>1</v>
      </c>
      <c r="G43720" t="s">
        <v>15</v>
      </c>
      <c r="H43720" t="s">
        <v>9874</v>
      </c>
      <c r="I43720" t="s">
        <v>1984</v>
      </c>
      <c r="J43720" t="s">
        <v>37</v>
      </c>
      <c r="K43720" t="s">
        <v>37</v>
      </c>
      <c r="L43720" t="s">
        <v>42</v>
      </c>
      <c r="M43720" t="s">
        <v>13159</v>
      </c>
      <c r="N43720" t="s">
        <v>60</v>
      </c>
      <c r="O43720" t="s">
        <v>110</v>
      </c>
      <c r="P43720" t="s">
        <v>5398</v>
      </c>
      <c r="Q43720">
        <v>1</v>
      </c>
      <c r="R43720" s="58">
        <v>0</v>
      </c>
      <c r="S43720" s="18">
        <v>102</v>
      </c>
      <c r="T43720" s="18">
        <v>953</v>
      </c>
      <c r="U43720" t="s">
        <v>40</v>
      </c>
    </row>
    <row r="43721" spans="1:21" x14ac:dyDescent="0.3">
      <c r="A43721" t="s">
        <v>36512</v>
      </c>
      <c r="B43721" s="15">
        <v>41887</v>
      </c>
      <c r="C43721">
        <v>2014</v>
      </c>
      <c r="D43721">
        <v>9</v>
      </c>
      <c r="E43721" s="15">
        <v>41892</v>
      </c>
      <c r="F43721">
        <v>1</v>
      </c>
      <c r="G43721" t="s">
        <v>15</v>
      </c>
      <c r="H43721" t="s">
        <v>84</v>
      </c>
      <c r="I43721" t="s">
        <v>85</v>
      </c>
      <c r="J43721" t="s">
        <v>28</v>
      </c>
      <c r="K43721" t="s">
        <v>86</v>
      </c>
      <c r="L43721" t="s">
        <v>16</v>
      </c>
      <c r="M43721" t="s">
        <v>6647</v>
      </c>
      <c r="N43721" t="s">
        <v>60</v>
      </c>
      <c r="O43721" t="s">
        <v>110</v>
      </c>
      <c r="P43721" t="s">
        <v>6648</v>
      </c>
      <c r="Q43721">
        <v>3</v>
      </c>
      <c r="R43721" s="58">
        <v>2.5000000000000001E-2</v>
      </c>
      <c r="S43721" s="18">
        <v>-41895</v>
      </c>
      <c r="T43721" s="18">
        <v>821</v>
      </c>
      <c r="U43721" t="s">
        <v>24</v>
      </c>
    </row>
    <row r="43722" spans="1:21" x14ac:dyDescent="0.3">
      <c r="A43722" t="s">
        <v>36505</v>
      </c>
      <c r="B43722" s="15">
        <v>41887</v>
      </c>
      <c r="C43722">
        <v>2014</v>
      </c>
      <c r="D43722">
        <v>9</v>
      </c>
      <c r="E43722" s="15">
        <v>41892</v>
      </c>
      <c r="F43722">
        <v>1</v>
      </c>
      <c r="G43722" t="s">
        <v>15</v>
      </c>
      <c r="H43722" t="s">
        <v>699</v>
      </c>
      <c r="I43722" t="s">
        <v>700</v>
      </c>
      <c r="J43722" t="s">
        <v>107</v>
      </c>
      <c r="K43722" t="s">
        <v>108</v>
      </c>
      <c r="L43722" t="s">
        <v>42</v>
      </c>
      <c r="M43722" t="s">
        <v>2645</v>
      </c>
      <c r="N43722" t="s">
        <v>60</v>
      </c>
      <c r="O43722" t="s">
        <v>110</v>
      </c>
      <c r="P43722" t="s">
        <v>2646</v>
      </c>
      <c r="Q43722">
        <v>5</v>
      </c>
      <c r="R43722" s="58">
        <v>0</v>
      </c>
      <c r="S43722" s="18">
        <v>803</v>
      </c>
      <c r="T43722" s="18">
        <v>749</v>
      </c>
      <c r="U43722" t="s">
        <v>24</v>
      </c>
    </row>
    <row r="43723" spans="1:21" x14ac:dyDescent="0.3">
      <c r="A43723" t="s">
        <v>36485</v>
      </c>
      <c r="B43723" s="15">
        <v>41887</v>
      </c>
      <c r="C43723">
        <v>2014</v>
      </c>
      <c r="D43723">
        <v>9</v>
      </c>
      <c r="E43723" s="15">
        <v>41890</v>
      </c>
      <c r="F43723">
        <v>2</v>
      </c>
      <c r="G43723" t="s">
        <v>34</v>
      </c>
      <c r="H43723" t="s">
        <v>2322</v>
      </c>
      <c r="I43723" t="s">
        <v>163</v>
      </c>
      <c r="J43723" t="s">
        <v>107</v>
      </c>
      <c r="K43723" t="s">
        <v>164</v>
      </c>
      <c r="L43723" t="s">
        <v>65</v>
      </c>
      <c r="M43723" t="s">
        <v>11884</v>
      </c>
      <c r="N43723" t="s">
        <v>21</v>
      </c>
      <c r="O43723" t="s">
        <v>209</v>
      </c>
      <c r="P43723" t="s">
        <v>8068</v>
      </c>
      <c r="Q43723">
        <v>5</v>
      </c>
      <c r="R43723" s="58">
        <v>0</v>
      </c>
      <c r="S43723" s="18">
        <v>86</v>
      </c>
      <c r="T43723" s="18">
        <v>68</v>
      </c>
      <c r="U43723" t="s">
        <v>69</v>
      </c>
    </row>
    <row r="43724" spans="1:21" x14ac:dyDescent="0.3">
      <c r="A43724" t="s">
        <v>36513</v>
      </c>
      <c r="B43724" s="15">
        <v>41887</v>
      </c>
      <c r="C43724">
        <v>2014</v>
      </c>
      <c r="D43724">
        <v>9</v>
      </c>
      <c r="E43724" s="15">
        <v>41891</v>
      </c>
      <c r="F43724">
        <v>1</v>
      </c>
      <c r="G43724" t="s">
        <v>15</v>
      </c>
      <c r="H43724" t="s">
        <v>939</v>
      </c>
      <c r="I43724" t="s">
        <v>191</v>
      </c>
      <c r="J43724" t="s">
        <v>192</v>
      </c>
      <c r="K43724" t="s">
        <v>153</v>
      </c>
      <c r="L43724" t="s">
        <v>16</v>
      </c>
      <c r="M43724" t="s">
        <v>8053</v>
      </c>
      <c r="N43724" t="s">
        <v>51</v>
      </c>
      <c r="O43724" t="s">
        <v>81</v>
      </c>
      <c r="P43724" t="s">
        <v>8054</v>
      </c>
      <c r="Q43724">
        <v>2</v>
      </c>
      <c r="R43724" s="58">
        <v>2E-3</v>
      </c>
      <c r="S43724" s="18">
        <v>6074</v>
      </c>
      <c r="T43724" s="18">
        <v>673</v>
      </c>
      <c r="U43724" t="s">
        <v>24</v>
      </c>
    </row>
    <row r="43725" spans="1:21" x14ac:dyDescent="0.3">
      <c r="A43725" t="s">
        <v>36315</v>
      </c>
      <c r="B43725" s="15">
        <v>41887</v>
      </c>
      <c r="C43725">
        <v>2014</v>
      </c>
      <c r="D43725">
        <v>9</v>
      </c>
      <c r="E43725" s="15">
        <v>41893</v>
      </c>
      <c r="F43725">
        <v>1</v>
      </c>
      <c r="G43725" t="s">
        <v>15</v>
      </c>
      <c r="H43725" t="s">
        <v>36316</v>
      </c>
      <c r="I43725" t="s">
        <v>1984</v>
      </c>
      <c r="J43725" t="s">
        <v>37</v>
      </c>
      <c r="K43725" t="s">
        <v>37</v>
      </c>
      <c r="L43725" t="s">
        <v>16</v>
      </c>
      <c r="M43725" t="s">
        <v>16219</v>
      </c>
      <c r="N43725" t="s">
        <v>21</v>
      </c>
      <c r="O43725" t="s">
        <v>143</v>
      </c>
      <c r="P43725" t="s">
        <v>3382</v>
      </c>
      <c r="Q43725">
        <v>2</v>
      </c>
      <c r="R43725" s="58">
        <v>0</v>
      </c>
      <c r="S43725" s="18">
        <v>42</v>
      </c>
      <c r="T43725" s="18">
        <v>658</v>
      </c>
      <c r="U43725" t="s">
        <v>76</v>
      </c>
    </row>
    <row r="43726" spans="1:21" x14ac:dyDescent="0.3">
      <c r="A43726" t="s">
        <v>36514</v>
      </c>
      <c r="B43726" s="15">
        <v>41887</v>
      </c>
      <c r="C43726">
        <v>2014</v>
      </c>
      <c r="D43726">
        <v>9</v>
      </c>
      <c r="E43726" s="15">
        <v>41891</v>
      </c>
      <c r="F43726">
        <v>1</v>
      </c>
      <c r="G43726" t="s">
        <v>15</v>
      </c>
      <c r="H43726" t="s">
        <v>1228</v>
      </c>
      <c r="I43726" t="s">
        <v>191</v>
      </c>
      <c r="J43726" t="s">
        <v>192</v>
      </c>
      <c r="K43726" t="s">
        <v>264</v>
      </c>
      <c r="L43726" t="s">
        <v>16</v>
      </c>
      <c r="M43726" t="s">
        <v>15416</v>
      </c>
      <c r="N43726" t="s">
        <v>60</v>
      </c>
      <c r="O43726" t="s">
        <v>118</v>
      </c>
      <c r="P43726" t="s">
        <v>15417</v>
      </c>
      <c r="Q43726">
        <v>4</v>
      </c>
      <c r="R43726" s="58">
        <v>0</v>
      </c>
      <c r="S43726" s="18">
        <v>395428</v>
      </c>
      <c r="T43726" s="18">
        <v>644</v>
      </c>
      <c r="U43726" t="s">
        <v>24</v>
      </c>
    </row>
    <row r="43727" spans="1:21" x14ac:dyDescent="0.3">
      <c r="A43727" t="s">
        <v>36496</v>
      </c>
      <c r="B43727" s="15">
        <v>41887</v>
      </c>
      <c r="C43727">
        <v>2014</v>
      </c>
      <c r="D43727">
        <v>9</v>
      </c>
      <c r="E43727" s="15">
        <v>41890</v>
      </c>
      <c r="F43727">
        <v>4</v>
      </c>
      <c r="G43727" t="s">
        <v>216</v>
      </c>
      <c r="H43727" t="s">
        <v>2069</v>
      </c>
      <c r="I43727" t="s">
        <v>152</v>
      </c>
      <c r="J43727" t="s">
        <v>107</v>
      </c>
      <c r="K43727" t="s">
        <v>153</v>
      </c>
      <c r="L43727" t="s">
        <v>16</v>
      </c>
      <c r="M43727" t="s">
        <v>7938</v>
      </c>
      <c r="N43727" t="s">
        <v>60</v>
      </c>
      <c r="O43727" t="s">
        <v>110</v>
      </c>
      <c r="P43727" t="s">
        <v>384</v>
      </c>
      <c r="Q43727">
        <v>1</v>
      </c>
      <c r="R43727" s="58">
        <v>0</v>
      </c>
      <c r="S43727" s="18">
        <v>2236</v>
      </c>
      <c r="T43727" s="18">
        <v>62</v>
      </c>
      <c r="U43727" t="s">
        <v>24</v>
      </c>
    </row>
    <row r="43728" spans="1:21" x14ac:dyDescent="0.3">
      <c r="A43728" t="s">
        <v>36515</v>
      </c>
      <c r="B43728" s="15">
        <v>41887</v>
      </c>
      <c r="C43728">
        <v>2014</v>
      </c>
      <c r="D43728">
        <v>9</v>
      </c>
      <c r="E43728" s="15">
        <v>41888</v>
      </c>
      <c r="F43728">
        <v>4</v>
      </c>
      <c r="G43728" t="s">
        <v>216</v>
      </c>
      <c r="H43728" t="s">
        <v>305</v>
      </c>
      <c r="I43728" t="s">
        <v>191</v>
      </c>
      <c r="J43728" t="s">
        <v>192</v>
      </c>
      <c r="K43728" t="s">
        <v>306</v>
      </c>
      <c r="L43728" t="s">
        <v>42</v>
      </c>
      <c r="M43728" t="s">
        <v>9304</v>
      </c>
      <c r="N43728" t="s">
        <v>60</v>
      </c>
      <c r="O43728" t="s">
        <v>110</v>
      </c>
      <c r="P43728" t="s">
        <v>9305</v>
      </c>
      <c r="Q43728">
        <v>3</v>
      </c>
      <c r="R43728" s="58">
        <v>2E-3</v>
      </c>
      <c r="S43728" s="18">
        <v>151116</v>
      </c>
      <c r="T43728" s="18">
        <v>58</v>
      </c>
      <c r="U43728" t="s">
        <v>24</v>
      </c>
    </row>
    <row r="43729" spans="1:21" x14ac:dyDescent="0.3">
      <c r="A43729" t="s">
        <v>36483</v>
      </c>
      <c r="B43729" s="15">
        <v>41887</v>
      </c>
      <c r="C43729">
        <v>2014</v>
      </c>
      <c r="D43729">
        <v>9</v>
      </c>
      <c r="E43729" s="15">
        <v>41889</v>
      </c>
      <c r="F43729">
        <v>4</v>
      </c>
      <c r="G43729" t="s">
        <v>216</v>
      </c>
      <c r="H43729" t="s">
        <v>222</v>
      </c>
      <c r="I43729" t="s">
        <v>191</v>
      </c>
      <c r="J43729" t="s">
        <v>192</v>
      </c>
      <c r="K43729" t="s">
        <v>108</v>
      </c>
      <c r="L43729" t="s">
        <v>65</v>
      </c>
      <c r="M43729" t="s">
        <v>14168</v>
      </c>
      <c r="N43729" t="s">
        <v>21</v>
      </c>
      <c r="O43729" t="s">
        <v>48</v>
      </c>
      <c r="P43729" t="s">
        <v>14169</v>
      </c>
      <c r="Q43729">
        <v>3</v>
      </c>
      <c r="R43729" s="58">
        <v>2E-3</v>
      </c>
      <c r="S43729" s="18">
        <v>555</v>
      </c>
      <c r="T43729" s="18">
        <v>535</v>
      </c>
      <c r="U43729" t="s">
        <v>69</v>
      </c>
    </row>
    <row r="43730" spans="1:21" x14ac:dyDescent="0.3">
      <c r="A43730" t="s">
        <v>36516</v>
      </c>
      <c r="B43730" s="15">
        <v>41887</v>
      </c>
      <c r="C43730">
        <v>2014</v>
      </c>
      <c r="D43730">
        <v>9</v>
      </c>
      <c r="E43730" s="15">
        <v>41888</v>
      </c>
      <c r="F43730">
        <v>4</v>
      </c>
      <c r="G43730" t="s">
        <v>216</v>
      </c>
      <c r="H43730" t="s">
        <v>36517</v>
      </c>
      <c r="I43730" t="s">
        <v>2347</v>
      </c>
      <c r="J43730" t="s">
        <v>37</v>
      </c>
      <c r="K43730" t="s">
        <v>37</v>
      </c>
      <c r="L43730" t="s">
        <v>16</v>
      </c>
      <c r="M43730" t="s">
        <v>2891</v>
      </c>
      <c r="N43730" t="s">
        <v>21</v>
      </c>
      <c r="O43730" t="s">
        <v>22</v>
      </c>
      <c r="P43730" t="s">
        <v>1105</v>
      </c>
      <c r="Q43730">
        <v>1</v>
      </c>
      <c r="R43730" s="58">
        <v>0</v>
      </c>
      <c r="S43730" s="18">
        <v>288</v>
      </c>
      <c r="T43730" s="18">
        <v>532</v>
      </c>
      <c r="U43730" t="s">
        <v>40</v>
      </c>
    </row>
    <row r="43731" spans="1:21" x14ac:dyDescent="0.3">
      <c r="A43731" t="s">
        <v>36499</v>
      </c>
      <c r="B43731" s="15">
        <v>41887</v>
      </c>
      <c r="C43731">
        <v>2014</v>
      </c>
      <c r="D43731">
        <v>9</v>
      </c>
      <c r="E43731" s="15">
        <v>41891</v>
      </c>
      <c r="F43731">
        <v>1</v>
      </c>
      <c r="G43731" t="s">
        <v>15</v>
      </c>
      <c r="H43731" t="s">
        <v>1185</v>
      </c>
      <c r="I43731" t="s">
        <v>670</v>
      </c>
      <c r="J43731" t="s">
        <v>107</v>
      </c>
      <c r="K43731" t="s">
        <v>164</v>
      </c>
      <c r="L43731" t="s">
        <v>16</v>
      </c>
      <c r="M43731" t="s">
        <v>6419</v>
      </c>
      <c r="N43731" t="s">
        <v>21</v>
      </c>
      <c r="O43731" t="s">
        <v>133</v>
      </c>
      <c r="P43731" t="s">
        <v>1446</v>
      </c>
      <c r="Q43731">
        <v>5</v>
      </c>
      <c r="R43731" s="58">
        <v>2E-3</v>
      </c>
      <c r="S43731" s="18">
        <v>952</v>
      </c>
      <c r="T43731" s="18">
        <v>513</v>
      </c>
      <c r="U43731" t="s">
        <v>40</v>
      </c>
    </row>
    <row r="43732" spans="1:21" x14ac:dyDescent="0.3">
      <c r="A43732" t="s">
        <v>36497</v>
      </c>
      <c r="B43732" s="15">
        <v>41887</v>
      </c>
      <c r="C43732">
        <v>2014</v>
      </c>
      <c r="D43732">
        <v>9</v>
      </c>
      <c r="E43732" s="15">
        <v>41894</v>
      </c>
      <c r="F43732">
        <v>1</v>
      </c>
      <c r="G43732" t="s">
        <v>15</v>
      </c>
      <c r="H43732" t="s">
        <v>537</v>
      </c>
      <c r="I43732" t="s">
        <v>538</v>
      </c>
      <c r="J43732" t="s">
        <v>45</v>
      </c>
      <c r="K43732" t="s">
        <v>108</v>
      </c>
      <c r="L43732" t="s">
        <v>16</v>
      </c>
      <c r="M43732" t="s">
        <v>10766</v>
      </c>
      <c r="N43732" t="s">
        <v>21</v>
      </c>
      <c r="O43732" t="s">
        <v>128</v>
      </c>
      <c r="P43732" t="s">
        <v>10767</v>
      </c>
      <c r="Q43732">
        <v>3</v>
      </c>
      <c r="R43732" s="58">
        <v>0</v>
      </c>
      <c r="S43732" s="18">
        <v>954</v>
      </c>
      <c r="T43732" s="18">
        <v>47</v>
      </c>
      <c r="U43732" t="s">
        <v>76</v>
      </c>
    </row>
    <row r="43733" spans="1:21" x14ac:dyDescent="0.3">
      <c r="A43733" t="s">
        <v>36493</v>
      </c>
      <c r="B43733" s="15">
        <v>41887</v>
      </c>
      <c r="C43733">
        <v>2014</v>
      </c>
      <c r="D43733">
        <v>9</v>
      </c>
      <c r="E43733" s="15">
        <v>41889</v>
      </c>
      <c r="F43733">
        <v>4</v>
      </c>
      <c r="G43733" t="s">
        <v>216</v>
      </c>
      <c r="H43733" t="s">
        <v>800</v>
      </c>
      <c r="I43733" t="s">
        <v>158</v>
      </c>
      <c r="J43733" t="s">
        <v>107</v>
      </c>
      <c r="K43733" t="s">
        <v>46</v>
      </c>
      <c r="L43733" t="s">
        <v>65</v>
      </c>
      <c r="M43733" t="s">
        <v>13738</v>
      </c>
      <c r="N43733" t="s">
        <v>21</v>
      </c>
      <c r="O43733" t="s">
        <v>209</v>
      </c>
      <c r="P43733" t="s">
        <v>7287</v>
      </c>
      <c r="Q43733">
        <v>6</v>
      </c>
      <c r="R43733" s="58">
        <v>0</v>
      </c>
      <c r="S43733" s="18">
        <v>72</v>
      </c>
      <c r="T43733" s="18">
        <v>466</v>
      </c>
      <c r="U43733" t="s">
        <v>40</v>
      </c>
    </row>
    <row r="43734" spans="1:21" x14ac:dyDescent="0.3">
      <c r="A43734" t="s">
        <v>36496</v>
      </c>
      <c r="B43734" s="15">
        <v>41887</v>
      </c>
      <c r="C43734">
        <v>2014</v>
      </c>
      <c r="D43734">
        <v>9</v>
      </c>
      <c r="E43734" s="15">
        <v>41890</v>
      </c>
      <c r="F43734">
        <v>4</v>
      </c>
      <c r="G43734" t="s">
        <v>216</v>
      </c>
      <c r="H43734" t="s">
        <v>2069</v>
      </c>
      <c r="I43734" t="s">
        <v>152</v>
      </c>
      <c r="J43734" t="s">
        <v>107</v>
      </c>
      <c r="K43734" t="s">
        <v>153</v>
      </c>
      <c r="L43734" t="s">
        <v>16</v>
      </c>
      <c r="M43734" t="s">
        <v>11656</v>
      </c>
      <c r="N43734" t="s">
        <v>21</v>
      </c>
      <c r="O43734" t="s">
        <v>143</v>
      </c>
      <c r="P43734" t="s">
        <v>3888</v>
      </c>
      <c r="Q43734">
        <v>2</v>
      </c>
      <c r="R43734" s="58">
        <v>0</v>
      </c>
      <c r="S43734" s="18">
        <v>168</v>
      </c>
      <c r="T43734" s="18">
        <v>44</v>
      </c>
      <c r="U43734" t="s">
        <v>24</v>
      </c>
    </row>
    <row r="43735" spans="1:21" x14ac:dyDescent="0.3">
      <c r="A43735" t="s">
        <v>36518</v>
      </c>
      <c r="B43735" s="15">
        <v>41887</v>
      </c>
      <c r="C43735">
        <v>2014</v>
      </c>
      <c r="D43735">
        <v>9</v>
      </c>
      <c r="E43735" s="15">
        <v>41891</v>
      </c>
      <c r="F43735">
        <v>1</v>
      </c>
      <c r="G43735" t="s">
        <v>15</v>
      </c>
      <c r="H43735" t="s">
        <v>3130</v>
      </c>
      <c r="I43735" t="s">
        <v>114</v>
      </c>
      <c r="J43735" t="s">
        <v>37</v>
      </c>
      <c r="K43735" t="s">
        <v>37</v>
      </c>
      <c r="L43735" t="s">
        <v>65</v>
      </c>
      <c r="M43735" t="s">
        <v>5601</v>
      </c>
      <c r="N43735" t="s">
        <v>21</v>
      </c>
      <c r="O43735" t="s">
        <v>209</v>
      </c>
      <c r="P43735" t="s">
        <v>5602</v>
      </c>
      <c r="Q43735">
        <v>8</v>
      </c>
      <c r="R43735" s="58">
        <v>0</v>
      </c>
      <c r="S43735" s="18">
        <v>12</v>
      </c>
      <c r="T43735" s="18">
        <v>438</v>
      </c>
      <c r="U43735" t="s">
        <v>24</v>
      </c>
    </row>
    <row r="43736" spans="1:21" x14ac:dyDescent="0.3">
      <c r="A43736" t="s">
        <v>36516</v>
      </c>
      <c r="B43736" s="15">
        <v>41887</v>
      </c>
      <c r="C43736">
        <v>2014</v>
      </c>
      <c r="D43736">
        <v>9</v>
      </c>
      <c r="E43736" s="15">
        <v>41888</v>
      </c>
      <c r="F43736">
        <v>4</v>
      </c>
      <c r="G43736" t="s">
        <v>216</v>
      </c>
      <c r="H43736" t="s">
        <v>36517</v>
      </c>
      <c r="I43736" t="s">
        <v>2347</v>
      </c>
      <c r="J43736" t="s">
        <v>37</v>
      </c>
      <c r="K43736" t="s">
        <v>37</v>
      </c>
      <c r="L43736" t="s">
        <v>16</v>
      </c>
      <c r="M43736" t="s">
        <v>4614</v>
      </c>
      <c r="N43736" t="s">
        <v>21</v>
      </c>
      <c r="O43736" t="s">
        <v>67</v>
      </c>
      <c r="P43736" t="s">
        <v>4615</v>
      </c>
      <c r="Q43736">
        <v>2</v>
      </c>
      <c r="R43736" s="58">
        <v>0</v>
      </c>
      <c r="S43736" s="18">
        <v>7188</v>
      </c>
      <c r="T43736" s="18">
        <v>421</v>
      </c>
      <c r="U43736" t="s">
        <v>40</v>
      </c>
    </row>
    <row r="43737" spans="1:21" x14ac:dyDescent="0.3">
      <c r="A43737" t="s">
        <v>36519</v>
      </c>
      <c r="B43737" s="15">
        <v>41887</v>
      </c>
      <c r="C43737">
        <v>2014</v>
      </c>
      <c r="D43737">
        <v>9</v>
      </c>
      <c r="E43737" s="15">
        <v>41893</v>
      </c>
      <c r="F43737">
        <v>1</v>
      </c>
      <c r="G43737" t="s">
        <v>15</v>
      </c>
      <c r="H43737" t="s">
        <v>6062</v>
      </c>
      <c r="I43737" t="s">
        <v>163</v>
      </c>
      <c r="J43737" t="s">
        <v>107</v>
      </c>
      <c r="K43737" t="s">
        <v>164</v>
      </c>
      <c r="L43737" t="s">
        <v>42</v>
      </c>
      <c r="M43737" t="s">
        <v>8631</v>
      </c>
      <c r="N43737" t="s">
        <v>21</v>
      </c>
      <c r="O43737" t="s">
        <v>146</v>
      </c>
      <c r="P43737" t="s">
        <v>8376</v>
      </c>
      <c r="Q43737">
        <v>3</v>
      </c>
      <c r="R43737" s="58">
        <v>0</v>
      </c>
      <c r="S43737" s="18">
        <v>1164</v>
      </c>
      <c r="T43737" s="18">
        <v>394</v>
      </c>
      <c r="U43737" t="s">
        <v>76</v>
      </c>
    </row>
    <row r="43738" spans="1:21" x14ac:dyDescent="0.3">
      <c r="A43738" t="s">
        <v>36520</v>
      </c>
      <c r="B43738" s="15">
        <v>41887</v>
      </c>
      <c r="C43738">
        <v>2014</v>
      </c>
      <c r="D43738">
        <v>9</v>
      </c>
      <c r="E43738" s="15">
        <v>41893</v>
      </c>
      <c r="F43738">
        <v>1</v>
      </c>
      <c r="G43738" t="s">
        <v>15</v>
      </c>
      <c r="H43738" t="s">
        <v>305</v>
      </c>
      <c r="I43738" t="s">
        <v>191</v>
      </c>
      <c r="J43738" t="s">
        <v>192</v>
      </c>
      <c r="K43738" t="s">
        <v>306</v>
      </c>
      <c r="L43738" t="s">
        <v>65</v>
      </c>
      <c r="M43738" t="s">
        <v>13473</v>
      </c>
      <c r="N43738" t="s">
        <v>21</v>
      </c>
      <c r="O43738" t="s">
        <v>22</v>
      </c>
      <c r="P43738" t="s">
        <v>13474</v>
      </c>
      <c r="Q43738">
        <v>4</v>
      </c>
      <c r="R43738" s="58">
        <v>0</v>
      </c>
      <c r="S43738" s="18">
        <v>5432</v>
      </c>
      <c r="T43738" s="18">
        <v>388</v>
      </c>
      <c r="U43738" t="s">
        <v>24</v>
      </c>
    </row>
    <row r="43739" spans="1:21" x14ac:dyDescent="0.3">
      <c r="A43739" t="s">
        <v>35808</v>
      </c>
      <c r="B43739" s="15">
        <v>41887</v>
      </c>
      <c r="C43739">
        <v>2014</v>
      </c>
      <c r="D43739">
        <v>9</v>
      </c>
      <c r="E43739" s="15">
        <v>41889</v>
      </c>
      <c r="F43739">
        <v>2</v>
      </c>
      <c r="G43739" t="s">
        <v>34</v>
      </c>
      <c r="H43739" t="s">
        <v>6833</v>
      </c>
      <c r="I43739" t="s">
        <v>2545</v>
      </c>
      <c r="J43739" t="s">
        <v>107</v>
      </c>
      <c r="K43739" t="s">
        <v>153</v>
      </c>
      <c r="L43739" t="s">
        <v>16</v>
      </c>
      <c r="M43739" t="s">
        <v>1426</v>
      </c>
      <c r="N43739" t="s">
        <v>21</v>
      </c>
      <c r="O43739" t="s">
        <v>146</v>
      </c>
      <c r="P43739" t="s">
        <v>651</v>
      </c>
      <c r="Q43739">
        <v>6</v>
      </c>
      <c r="R43739" s="58">
        <v>0</v>
      </c>
      <c r="S43739" s="18">
        <v>69654</v>
      </c>
      <c r="T43739" s="18">
        <v>309</v>
      </c>
      <c r="U43739" t="s">
        <v>69</v>
      </c>
    </row>
    <row r="43740" spans="1:21" x14ac:dyDescent="0.3">
      <c r="A43740" t="s">
        <v>36521</v>
      </c>
      <c r="B43740" s="15">
        <v>41887</v>
      </c>
      <c r="C43740">
        <v>2014</v>
      </c>
      <c r="D43740">
        <v>9</v>
      </c>
      <c r="E43740" s="15">
        <v>41891</v>
      </c>
      <c r="F43740">
        <v>1</v>
      </c>
      <c r="G43740" t="s">
        <v>15</v>
      </c>
      <c r="H43740" t="s">
        <v>2919</v>
      </c>
      <c r="I43740" t="s">
        <v>2920</v>
      </c>
      <c r="J43740" t="s">
        <v>107</v>
      </c>
      <c r="K43740" t="s">
        <v>153</v>
      </c>
      <c r="L43740" t="s">
        <v>16</v>
      </c>
      <c r="M43740" t="s">
        <v>17784</v>
      </c>
      <c r="N43740" t="s">
        <v>21</v>
      </c>
      <c r="O43740" t="s">
        <v>143</v>
      </c>
      <c r="P43740" t="s">
        <v>1183</v>
      </c>
      <c r="Q43740">
        <v>2</v>
      </c>
      <c r="R43740" s="58">
        <v>4.0000000000000001E-3</v>
      </c>
      <c r="S43740" s="18">
        <v>1304</v>
      </c>
      <c r="T43740" s="18">
        <v>263</v>
      </c>
      <c r="U43740" t="s">
        <v>40</v>
      </c>
    </row>
    <row r="43741" spans="1:21" x14ac:dyDescent="0.3">
      <c r="A43741" t="s">
        <v>36522</v>
      </c>
      <c r="B43741" s="15">
        <v>41887</v>
      </c>
      <c r="C43741">
        <v>2014</v>
      </c>
      <c r="D43741">
        <v>9</v>
      </c>
      <c r="E43741" s="15">
        <v>41889</v>
      </c>
      <c r="F43741">
        <v>2</v>
      </c>
      <c r="G43741" t="s">
        <v>34</v>
      </c>
      <c r="H43741" t="s">
        <v>13777</v>
      </c>
      <c r="I43741" t="s">
        <v>114</v>
      </c>
      <c r="J43741" t="s">
        <v>37</v>
      </c>
      <c r="K43741" t="s">
        <v>37</v>
      </c>
      <c r="L43741" t="s">
        <v>16</v>
      </c>
      <c r="M43741" t="s">
        <v>13341</v>
      </c>
      <c r="N43741" t="s">
        <v>21</v>
      </c>
      <c r="O43741" t="s">
        <v>209</v>
      </c>
      <c r="P43741" t="s">
        <v>5386</v>
      </c>
      <c r="Q43741">
        <v>2</v>
      </c>
      <c r="R43741" s="58">
        <v>0</v>
      </c>
      <c r="S43741" s="18">
        <v>198</v>
      </c>
      <c r="T43741" s="18">
        <v>262</v>
      </c>
      <c r="U43741" t="s">
        <v>24</v>
      </c>
    </row>
    <row r="43742" spans="1:21" x14ac:dyDescent="0.3">
      <c r="A43742" t="s">
        <v>36505</v>
      </c>
      <c r="B43742" s="15">
        <v>41887</v>
      </c>
      <c r="C43742">
        <v>2014</v>
      </c>
      <c r="D43742">
        <v>9</v>
      </c>
      <c r="E43742" s="15">
        <v>41892</v>
      </c>
      <c r="F43742">
        <v>1</v>
      </c>
      <c r="G43742" t="s">
        <v>15</v>
      </c>
      <c r="H43742" t="s">
        <v>699</v>
      </c>
      <c r="I43742" t="s">
        <v>700</v>
      </c>
      <c r="J43742" t="s">
        <v>107</v>
      </c>
      <c r="K43742" t="s">
        <v>108</v>
      </c>
      <c r="L43742" t="s">
        <v>42</v>
      </c>
      <c r="M43742" t="s">
        <v>11091</v>
      </c>
      <c r="N43742" t="s">
        <v>21</v>
      </c>
      <c r="O43742" t="s">
        <v>31</v>
      </c>
      <c r="P43742" t="s">
        <v>8356</v>
      </c>
      <c r="Q43742">
        <v>3</v>
      </c>
      <c r="R43742" s="58">
        <v>0</v>
      </c>
      <c r="S43742" s="18">
        <v>1656</v>
      </c>
      <c r="T43742" s="18">
        <v>244</v>
      </c>
      <c r="U43742" t="s">
        <v>24</v>
      </c>
    </row>
    <row r="43743" spans="1:21" x14ac:dyDescent="0.3">
      <c r="A43743" t="s">
        <v>36498</v>
      </c>
      <c r="B43743" s="15">
        <v>41887</v>
      </c>
      <c r="C43743">
        <v>2014</v>
      </c>
      <c r="D43743">
        <v>9</v>
      </c>
      <c r="E43743" s="15">
        <v>41891</v>
      </c>
      <c r="F43743">
        <v>1</v>
      </c>
      <c r="G43743" t="s">
        <v>15</v>
      </c>
      <c r="H43743" t="s">
        <v>5040</v>
      </c>
      <c r="I43743" t="s">
        <v>152</v>
      </c>
      <c r="J43743" t="s">
        <v>107</v>
      </c>
      <c r="K43743" t="s">
        <v>153</v>
      </c>
      <c r="L43743" t="s">
        <v>16</v>
      </c>
      <c r="M43743" t="s">
        <v>19838</v>
      </c>
      <c r="N43743" t="s">
        <v>21</v>
      </c>
      <c r="O43743" t="s">
        <v>22</v>
      </c>
      <c r="P43743" t="s">
        <v>3210</v>
      </c>
      <c r="Q43743">
        <v>3</v>
      </c>
      <c r="R43743" s="58">
        <v>0</v>
      </c>
      <c r="S43743" s="18">
        <v>1806</v>
      </c>
      <c r="T43743" s="18">
        <v>239</v>
      </c>
      <c r="U43743" t="s">
        <v>24</v>
      </c>
    </row>
    <row r="43744" spans="1:21" x14ac:dyDescent="0.3">
      <c r="A43744" t="s">
        <v>36504</v>
      </c>
      <c r="B43744" s="15">
        <v>41887</v>
      </c>
      <c r="C43744">
        <v>2014</v>
      </c>
      <c r="D43744">
        <v>9</v>
      </c>
      <c r="E43744" s="15">
        <v>41890</v>
      </c>
      <c r="F43744">
        <v>4</v>
      </c>
      <c r="G43744" t="s">
        <v>216</v>
      </c>
      <c r="H43744" t="s">
        <v>235</v>
      </c>
      <c r="I43744" t="s">
        <v>169</v>
      </c>
      <c r="J43744" t="s">
        <v>45</v>
      </c>
      <c r="K43744" t="s">
        <v>108</v>
      </c>
      <c r="L43744" t="s">
        <v>16</v>
      </c>
      <c r="M43744" t="s">
        <v>12302</v>
      </c>
      <c r="N43744" t="s">
        <v>21</v>
      </c>
      <c r="O43744" t="s">
        <v>146</v>
      </c>
      <c r="P43744" t="s">
        <v>737</v>
      </c>
      <c r="Q43744">
        <v>1</v>
      </c>
      <c r="R43744" s="58">
        <v>0</v>
      </c>
      <c r="S43744" s="18">
        <v>327</v>
      </c>
      <c r="T43744" s="18">
        <v>228</v>
      </c>
      <c r="U43744" t="s">
        <v>40</v>
      </c>
    </row>
    <row r="43745" spans="1:21" x14ac:dyDescent="0.3">
      <c r="A43745" t="s">
        <v>36523</v>
      </c>
      <c r="B43745" s="15">
        <v>41887</v>
      </c>
      <c r="C43745">
        <v>2014</v>
      </c>
      <c r="D43745">
        <v>9</v>
      </c>
      <c r="E43745" s="15">
        <v>41891</v>
      </c>
      <c r="F43745">
        <v>2</v>
      </c>
      <c r="G43745" t="s">
        <v>34</v>
      </c>
      <c r="H43745" t="s">
        <v>190</v>
      </c>
      <c r="I43745" t="s">
        <v>191</v>
      </c>
      <c r="J43745" t="s">
        <v>192</v>
      </c>
      <c r="K43745" t="s">
        <v>108</v>
      </c>
      <c r="L43745" t="s">
        <v>42</v>
      </c>
      <c r="M43745" t="s">
        <v>9338</v>
      </c>
      <c r="N43745" t="s">
        <v>21</v>
      </c>
      <c r="O43745" t="s">
        <v>133</v>
      </c>
      <c r="P43745" t="s">
        <v>9339</v>
      </c>
      <c r="Q43745">
        <v>1</v>
      </c>
      <c r="R43745" s="58">
        <v>2E-3</v>
      </c>
      <c r="S43745" s="18">
        <v>3798</v>
      </c>
      <c r="T43745" s="18">
        <v>223</v>
      </c>
      <c r="U43745" t="s">
        <v>40</v>
      </c>
    </row>
    <row r="43746" spans="1:21" x14ac:dyDescent="0.3">
      <c r="A43746" t="s">
        <v>36501</v>
      </c>
      <c r="B43746" s="15">
        <v>41887</v>
      </c>
      <c r="C43746">
        <v>2014</v>
      </c>
      <c r="D43746">
        <v>9</v>
      </c>
      <c r="E43746" s="15">
        <v>41889</v>
      </c>
      <c r="F43746">
        <v>2</v>
      </c>
      <c r="G43746" t="s">
        <v>34</v>
      </c>
      <c r="H43746" t="s">
        <v>11446</v>
      </c>
      <c r="I43746" t="s">
        <v>1071</v>
      </c>
      <c r="J43746" t="s">
        <v>19</v>
      </c>
      <c r="K43746" t="s">
        <v>19</v>
      </c>
      <c r="L43746" t="s">
        <v>42</v>
      </c>
      <c r="M43746" t="s">
        <v>1678</v>
      </c>
      <c r="N43746" t="s">
        <v>51</v>
      </c>
      <c r="O43746" t="s">
        <v>52</v>
      </c>
      <c r="P43746" t="s">
        <v>1055</v>
      </c>
      <c r="Q43746">
        <v>1</v>
      </c>
      <c r="R43746" s="58">
        <v>0</v>
      </c>
      <c r="S43746" s="18">
        <v>402</v>
      </c>
      <c r="T43746" s="18">
        <v>216</v>
      </c>
      <c r="U43746" t="s">
        <v>40</v>
      </c>
    </row>
    <row r="43747" spans="1:21" x14ac:dyDescent="0.3">
      <c r="A43747" t="s">
        <v>36524</v>
      </c>
      <c r="B43747" s="15">
        <v>41887</v>
      </c>
      <c r="C43747">
        <v>2014</v>
      </c>
      <c r="D43747">
        <v>9</v>
      </c>
      <c r="E43747" s="15">
        <v>41893</v>
      </c>
      <c r="F43747">
        <v>1</v>
      </c>
      <c r="G43747" t="s">
        <v>15</v>
      </c>
      <c r="H43747" t="s">
        <v>263</v>
      </c>
      <c r="I43747" t="s">
        <v>191</v>
      </c>
      <c r="J43747" t="s">
        <v>192</v>
      </c>
      <c r="K43747" t="s">
        <v>264</v>
      </c>
      <c r="L43747" t="s">
        <v>16</v>
      </c>
      <c r="M43747" t="s">
        <v>12808</v>
      </c>
      <c r="N43747" t="s">
        <v>60</v>
      </c>
      <c r="O43747" t="s">
        <v>118</v>
      </c>
      <c r="P43747" t="s">
        <v>12809</v>
      </c>
      <c r="Q43747">
        <v>4</v>
      </c>
      <c r="R43747" s="58">
        <v>2E-3</v>
      </c>
      <c r="S43747" s="18">
        <v>-1428</v>
      </c>
      <c r="T43747" s="18">
        <v>207</v>
      </c>
      <c r="U43747" t="s">
        <v>76</v>
      </c>
    </row>
    <row r="43748" spans="1:21" x14ac:dyDescent="0.3">
      <c r="A43748" t="s">
        <v>36525</v>
      </c>
      <c r="B43748" s="15">
        <v>41887</v>
      </c>
      <c r="C43748">
        <v>2014</v>
      </c>
      <c r="D43748">
        <v>9</v>
      </c>
      <c r="E43748" s="15">
        <v>41891</v>
      </c>
      <c r="F43748">
        <v>1</v>
      </c>
      <c r="G43748" t="s">
        <v>15</v>
      </c>
      <c r="H43748" t="s">
        <v>305</v>
      </c>
      <c r="I43748" t="s">
        <v>191</v>
      </c>
      <c r="J43748" t="s">
        <v>192</v>
      </c>
      <c r="K43748" t="s">
        <v>306</v>
      </c>
      <c r="L43748" t="s">
        <v>65</v>
      </c>
      <c r="M43748" t="s">
        <v>12231</v>
      </c>
      <c r="N43748" t="s">
        <v>21</v>
      </c>
      <c r="O43748" t="s">
        <v>209</v>
      </c>
      <c r="P43748" t="s">
        <v>12232</v>
      </c>
      <c r="Q43748">
        <v>3</v>
      </c>
      <c r="R43748" s="58">
        <v>2E-3</v>
      </c>
      <c r="S43748" s="18">
        <v>41328</v>
      </c>
      <c r="T43748" s="18">
        <v>198</v>
      </c>
      <c r="U43748" t="s">
        <v>40</v>
      </c>
    </row>
    <row r="43749" spans="1:21" x14ac:dyDescent="0.3">
      <c r="A43749" t="s">
        <v>36515</v>
      </c>
      <c r="B43749" s="15">
        <v>41887</v>
      </c>
      <c r="C43749">
        <v>2014</v>
      </c>
      <c r="D43749">
        <v>9</v>
      </c>
      <c r="E43749" s="15">
        <v>41888</v>
      </c>
      <c r="F43749">
        <v>4</v>
      </c>
      <c r="G43749" t="s">
        <v>216</v>
      </c>
      <c r="H43749" t="s">
        <v>305</v>
      </c>
      <c r="I43749" t="s">
        <v>191</v>
      </c>
      <c r="J43749" t="s">
        <v>192</v>
      </c>
      <c r="K43749" t="s">
        <v>306</v>
      </c>
      <c r="L43749" t="s">
        <v>42</v>
      </c>
      <c r="M43749" t="s">
        <v>2046</v>
      </c>
      <c r="N43749" t="s">
        <v>21</v>
      </c>
      <c r="O43749" t="s">
        <v>48</v>
      </c>
      <c r="P43749" t="s">
        <v>2047</v>
      </c>
      <c r="Q43749">
        <v>2</v>
      </c>
      <c r="R43749" s="58">
        <v>0</v>
      </c>
      <c r="S43749" s="18">
        <v>62208</v>
      </c>
      <c r="T43749" s="18">
        <v>172</v>
      </c>
      <c r="U43749" t="s">
        <v>24</v>
      </c>
    </row>
    <row r="43750" spans="1:21" x14ac:dyDescent="0.3">
      <c r="A43750" t="s">
        <v>36526</v>
      </c>
      <c r="B43750" s="15">
        <v>41887</v>
      </c>
      <c r="C43750">
        <v>2014</v>
      </c>
      <c r="D43750">
        <v>9</v>
      </c>
      <c r="E43750" s="15">
        <v>41892</v>
      </c>
      <c r="F43750">
        <v>2</v>
      </c>
      <c r="G43750" t="s">
        <v>34</v>
      </c>
      <c r="H43750" t="s">
        <v>653</v>
      </c>
      <c r="I43750" t="s">
        <v>191</v>
      </c>
      <c r="J43750" t="s">
        <v>192</v>
      </c>
      <c r="K43750" t="s">
        <v>264</v>
      </c>
      <c r="L43750" t="s">
        <v>16</v>
      </c>
      <c r="M43750" t="s">
        <v>11387</v>
      </c>
      <c r="N43750" t="s">
        <v>21</v>
      </c>
      <c r="O43750" t="s">
        <v>209</v>
      </c>
      <c r="P43750" t="s">
        <v>11388</v>
      </c>
      <c r="Q43750">
        <v>5</v>
      </c>
      <c r="R43750" s="58">
        <v>7.000000000000001E-3</v>
      </c>
      <c r="S43750" s="18">
        <v>-20448</v>
      </c>
      <c r="T43750" s="18">
        <v>172</v>
      </c>
      <c r="U43750" t="s">
        <v>24</v>
      </c>
    </row>
    <row r="43751" spans="1:21" x14ac:dyDescent="0.3">
      <c r="A43751" t="s">
        <v>36526</v>
      </c>
      <c r="B43751" s="15">
        <v>41887</v>
      </c>
      <c r="C43751">
        <v>2014</v>
      </c>
      <c r="D43751">
        <v>9</v>
      </c>
      <c r="E43751" s="15">
        <v>41892</v>
      </c>
      <c r="F43751">
        <v>2</v>
      </c>
      <c r="G43751" t="s">
        <v>34</v>
      </c>
      <c r="H43751" t="s">
        <v>653</v>
      </c>
      <c r="I43751" t="s">
        <v>191</v>
      </c>
      <c r="J43751" t="s">
        <v>192</v>
      </c>
      <c r="K43751" t="s">
        <v>264</v>
      </c>
      <c r="L43751" t="s">
        <v>16</v>
      </c>
      <c r="M43751" t="s">
        <v>23069</v>
      </c>
      <c r="N43751" t="s">
        <v>21</v>
      </c>
      <c r="O43751" t="s">
        <v>48</v>
      </c>
      <c r="P43751" t="s">
        <v>23070</v>
      </c>
      <c r="Q43751">
        <v>4</v>
      </c>
      <c r="R43751" s="58">
        <v>2E-3</v>
      </c>
      <c r="S43751" s="18">
        <v>3744</v>
      </c>
      <c r="T43751" s="18">
        <v>146</v>
      </c>
      <c r="U43751" t="s">
        <v>24</v>
      </c>
    </row>
    <row r="43752" spans="1:21" x14ac:dyDescent="0.3">
      <c r="A43752" t="s">
        <v>36492</v>
      </c>
      <c r="B43752" s="15">
        <v>41887</v>
      </c>
      <c r="C43752">
        <v>2014</v>
      </c>
      <c r="D43752">
        <v>9</v>
      </c>
      <c r="E43752" s="15">
        <v>41887</v>
      </c>
      <c r="F43752">
        <v>3</v>
      </c>
      <c r="G43752" t="s">
        <v>64</v>
      </c>
      <c r="H43752" t="s">
        <v>93</v>
      </c>
      <c r="I43752" t="s">
        <v>94</v>
      </c>
      <c r="J43752" t="s">
        <v>45</v>
      </c>
      <c r="K43752" t="s">
        <v>46</v>
      </c>
      <c r="L43752" t="s">
        <v>42</v>
      </c>
      <c r="M43752" t="s">
        <v>2829</v>
      </c>
      <c r="N43752" t="s">
        <v>21</v>
      </c>
      <c r="O43752" t="s">
        <v>128</v>
      </c>
      <c r="P43752" t="s">
        <v>2830</v>
      </c>
      <c r="Q43752">
        <v>2</v>
      </c>
      <c r="R43752" s="58">
        <v>5.0000000000000001E-3</v>
      </c>
      <c r="S43752" s="18">
        <v>-255</v>
      </c>
      <c r="T43752" s="18">
        <v>143</v>
      </c>
      <c r="U43752" t="s">
        <v>40</v>
      </c>
    </row>
    <row r="43753" spans="1:21" x14ac:dyDescent="0.3">
      <c r="A43753" t="s">
        <v>36482</v>
      </c>
      <c r="B43753" s="15">
        <v>41887</v>
      </c>
      <c r="C43753">
        <v>2014</v>
      </c>
      <c r="D43753">
        <v>9</v>
      </c>
      <c r="E43753" s="15">
        <v>41889</v>
      </c>
      <c r="F43753">
        <v>2</v>
      </c>
      <c r="G43753" t="s">
        <v>34</v>
      </c>
      <c r="H43753" t="s">
        <v>305</v>
      </c>
      <c r="I43753" t="s">
        <v>191</v>
      </c>
      <c r="J43753" t="s">
        <v>192</v>
      </c>
      <c r="K43753" t="s">
        <v>306</v>
      </c>
      <c r="L43753" t="s">
        <v>16</v>
      </c>
      <c r="M43753" t="s">
        <v>9616</v>
      </c>
      <c r="N43753" t="s">
        <v>21</v>
      </c>
      <c r="O43753" t="s">
        <v>209</v>
      </c>
      <c r="P43753" t="s">
        <v>9617</v>
      </c>
      <c r="Q43753">
        <v>6</v>
      </c>
      <c r="R43753" s="58">
        <v>2E-3</v>
      </c>
      <c r="S43753" s="18">
        <v>43368</v>
      </c>
      <c r="T43753" s="18">
        <v>136</v>
      </c>
      <c r="U43753" t="s">
        <v>40</v>
      </c>
    </row>
    <row r="43754" spans="1:21" x14ac:dyDescent="0.3">
      <c r="A43754" t="s">
        <v>36506</v>
      </c>
      <c r="B43754" s="15">
        <v>41887</v>
      </c>
      <c r="C43754">
        <v>2014</v>
      </c>
      <c r="D43754">
        <v>9</v>
      </c>
      <c r="E43754" s="15">
        <v>41892</v>
      </c>
      <c r="F43754">
        <v>1</v>
      </c>
      <c r="G43754" t="s">
        <v>15</v>
      </c>
      <c r="H43754" t="s">
        <v>2313</v>
      </c>
      <c r="I43754" t="s">
        <v>79</v>
      </c>
      <c r="J43754" t="s">
        <v>37</v>
      </c>
      <c r="K43754" t="s">
        <v>37</v>
      </c>
      <c r="L43754" t="s">
        <v>16</v>
      </c>
      <c r="M43754" t="s">
        <v>5534</v>
      </c>
      <c r="N43754" t="s">
        <v>51</v>
      </c>
      <c r="O43754" t="s">
        <v>52</v>
      </c>
      <c r="P43754" t="s">
        <v>3251</v>
      </c>
      <c r="Q43754">
        <v>1</v>
      </c>
      <c r="R43754" s="58">
        <v>0</v>
      </c>
      <c r="S43754" s="18">
        <v>678</v>
      </c>
      <c r="T43754" s="18">
        <v>136</v>
      </c>
      <c r="U43754" t="s">
        <v>24</v>
      </c>
    </row>
    <row r="43755" spans="1:21" x14ac:dyDescent="0.3">
      <c r="A43755" t="s">
        <v>36527</v>
      </c>
      <c r="B43755" s="15">
        <v>41887</v>
      </c>
      <c r="C43755">
        <v>2014</v>
      </c>
      <c r="D43755">
        <v>9</v>
      </c>
      <c r="E43755" s="15">
        <v>41891</v>
      </c>
      <c r="F43755">
        <v>1</v>
      </c>
      <c r="G43755" t="s">
        <v>15</v>
      </c>
      <c r="H43755" t="s">
        <v>190</v>
      </c>
      <c r="I43755" t="s">
        <v>191</v>
      </c>
      <c r="J43755" t="s">
        <v>192</v>
      </c>
      <c r="K43755" t="s">
        <v>108</v>
      </c>
      <c r="L43755" t="s">
        <v>16</v>
      </c>
      <c r="M43755" t="s">
        <v>21610</v>
      </c>
      <c r="N43755" t="s">
        <v>21</v>
      </c>
      <c r="O43755" t="s">
        <v>133</v>
      </c>
      <c r="P43755" t="s">
        <v>21611</v>
      </c>
      <c r="Q43755">
        <v>5</v>
      </c>
      <c r="R43755" s="58">
        <v>2E-3</v>
      </c>
      <c r="S43755" s="18">
        <v>3772</v>
      </c>
      <c r="T43755" s="18">
        <v>131</v>
      </c>
      <c r="U43755" t="s">
        <v>24</v>
      </c>
    </row>
    <row r="43756" spans="1:21" x14ac:dyDescent="0.3">
      <c r="A43756" t="s">
        <v>36528</v>
      </c>
      <c r="B43756" s="15">
        <v>41887</v>
      </c>
      <c r="C43756">
        <v>2014</v>
      </c>
      <c r="D43756">
        <v>9</v>
      </c>
      <c r="E43756" s="15">
        <v>41890</v>
      </c>
      <c r="F43756">
        <v>2</v>
      </c>
      <c r="G43756" t="s">
        <v>34</v>
      </c>
      <c r="H43756" t="s">
        <v>572</v>
      </c>
      <c r="I43756" t="s">
        <v>158</v>
      </c>
      <c r="J43756" t="s">
        <v>107</v>
      </c>
      <c r="K43756" t="s">
        <v>46</v>
      </c>
      <c r="L43756" t="s">
        <v>16</v>
      </c>
      <c r="M43756" t="s">
        <v>16461</v>
      </c>
      <c r="N43756" t="s">
        <v>21</v>
      </c>
      <c r="O43756" t="s">
        <v>133</v>
      </c>
      <c r="P43756" t="s">
        <v>3366</v>
      </c>
      <c r="Q43756">
        <v>1</v>
      </c>
      <c r="R43756" s="58">
        <v>0</v>
      </c>
      <c r="S43756" s="18">
        <v>51</v>
      </c>
      <c r="T43756" s="18">
        <v>128</v>
      </c>
      <c r="U43756" t="s">
        <v>40</v>
      </c>
    </row>
    <row r="43757" spans="1:21" x14ac:dyDescent="0.3">
      <c r="A43757" t="s">
        <v>36527</v>
      </c>
      <c r="B43757" s="15">
        <v>41887</v>
      </c>
      <c r="C43757">
        <v>2014</v>
      </c>
      <c r="D43757">
        <v>9</v>
      </c>
      <c r="E43757" s="15">
        <v>41891</v>
      </c>
      <c r="F43757">
        <v>1</v>
      </c>
      <c r="G43757" t="s">
        <v>15</v>
      </c>
      <c r="H43757" t="s">
        <v>190</v>
      </c>
      <c r="I43757" t="s">
        <v>191</v>
      </c>
      <c r="J43757" t="s">
        <v>192</v>
      </c>
      <c r="K43757" t="s">
        <v>108</v>
      </c>
      <c r="L43757" t="s">
        <v>16</v>
      </c>
      <c r="M43757" t="s">
        <v>11891</v>
      </c>
      <c r="N43757" t="s">
        <v>21</v>
      </c>
      <c r="O43757" t="s">
        <v>22</v>
      </c>
      <c r="P43757" t="s">
        <v>11892</v>
      </c>
      <c r="Q43757">
        <v>1</v>
      </c>
      <c r="R43757" s="58">
        <v>2E-3</v>
      </c>
      <c r="S43757" s="18">
        <v>-2098</v>
      </c>
      <c r="T43757" s="18">
        <v>124</v>
      </c>
      <c r="U43757" t="s">
        <v>24</v>
      </c>
    </row>
    <row r="43758" spans="1:21" x14ac:dyDescent="0.3">
      <c r="A43758" t="s">
        <v>36490</v>
      </c>
      <c r="B43758" s="15">
        <v>41887</v>
      </c>
      <c r="C43758">
        <v>2014</v>
      </c>
      <c r="D43758">
        <v>9</v>
      </c>
      <c r="E43758" s="15">
        <v>41892</v>
      </c>
      <c r="F43758">
        <v>2</v>
      </c>
      <c r="G43758" t="s">
        <v>34</v>
      </c>
      <c r="H43758" t="s">
        <v>26</v>
      </c>
      <c r="I43758" t="s">
        <v>27</v>
      </c>
      <c r="J43758" t="s">
        <v>28</v>
      </c>
      <c r="K43758" t="s">
        <v>29</v>
      </c>
      <c r="L43758" t="s">
        <v>16</v>
      </c>
      <c r="M43758" t="s">
        <v>4047</v>
      </c>
      <c r="N43758" t="s">
        <v>21</v>
      </c>
      <c r="O43758" t="s">
        <v>209</v>
      </c>
      <c r="P43758" t="s">
        <v>1854</v>
      </c>
      <c r="Q43758">
        <v>3</v>
      </c>
      <c r="R43758" s="58">
        <v>1E-3</v>
      </c>
      <c r="S43758" s="18">
        <v>6228</v>
      </c>
      <c r="T43758" s="18">
        <v>113</v>
      </c>
      <c r="U43758" t="s">
        <v>24</v>
      </c>
    </row>
    <row r="43759" spans="1:21" x14ac:dyDescent="0.3">
      <c r="A43759" t="s">
        <v>36529</v>
      </c>
      <c r="B43759" s="15">
        <v>41887</v>
      </c>
      <c r="C43759">
        <v>2014</v>
      </c>
      <c r="D43759">
        <v>9</v>
      </c>
      <c r="E43759" s="15">
        <v>41892</v>
      </c>
      <c r="F43759">
        <v>1</v>
      </c>
      <c r="G43759" t="s">
        <v>15</v>
      </c>
      <c r="H43759" t="s">
        <v>3899</v>
      </c>
      <c r="I43759" t="s">
        <v>404</v>
      </c>
      <c r="J43759" t="s">
        <v>19</v>
      </c>
      <c r="K43759" t="s">
        <v>19</v>
      </c>
      <c r="L43759" t="s">
        <v>16</v>
      </c>
      <c r="M43759" t="s">
        <v>7546</v>
      </c>
      <c r="N43759" t="s">
        <v>21</v>
      </c>
      <c r="O43759" t="s">
        <v>133</v>
      </c>
      <c r="P43759" t="s">
        <v>3884</v>
      </c>
      <c r="Q43759">
        <v>1</v>
      </c>
      <c r="R43759" s="58">
        <v>0</v>
      </c>
      <c r="S43759" s="18">
        <v>441</v>
      </c>
      <c r="T43759" s="18">
        <v>111</v>
      </c>
      <c r="U43759" t="s">
        <v>24</v>
      </c>
    </row>
    <row r="43760" spans="1:21" x14ac:dyDescent="0.3">
      <c r="A43760" t="s">
        <v>36530</v>
      </c>
      <c r="B43760" s="15">
        <v>41887</v>
      </c>
      <c r="C43760">
        <v>2014</v>
      </c>
      <c r="D43760">
        <v>9</v>
      </c>
      <c r="E43760" s="15">
        <v>41891</v>
      </c>
      <c r="F43760">
        <v>1</v>
      </c>
      <c r="G43760" t="s">
        <v>15</v>
      </c>
      <c r="H43760" t="s">
        <v>429</v>
      </c>
      <c r="I43760" t="s">
        <v>158</v>
      </c>
      <c r="J43760" t="s">
        <v>107</v>
      </c>
      <c r="K43760" t="s">
        <v>46</v>
      </c>
      <c r="L43760" t="s">
        <v>65</v>
      </c>
      <c r="M43760" t="s">
        <v>13800</v>
      </c>
      <c r="N43760" t="s">
        <v>21</v>
      </c>
      <c r="O43760" t="s">
        <v>209</v>
      </c>
      <c r="P43760" t="s">
        <v>1452</v>
      </c>
      <c r="Q43760">
        <v>5</v>
      </c>
      <c r="R43760" s="58">
        <v>0</v>
      </c>
      <c r="S43760" s="18">
        <v>44</v>
      </c>
      <c r="T43760" s="18">
        <v>105</v>
      </c>
      <c r="U43760" t="s">
        <v>24</v>
      </c>
    </row>
    <row r="43761" spans="1:21" x14ac:dyDescent="0.3">
      <c r="A43761" t="s">
        <v>36530</v>
      </c>
      <c r="B43761" s="15">
        <v>41887</v>
      </c>
      <c r="C43761">
        <v>2014</v>
      </c>
      <c r="D43761">
        <v>9</v>
      </c>
      <c r="E43761" s="15">
        <v>41891</v>
      </c>
      <c r="F43761">
        <v>1</v>
      </c>
      <c r="G43761" t="s">
        <v>15</v>
      </c>
      <c r="H43761" t="s">
        <v>429</v>
      </c>
      <c r="I43761" t="s">
        <v>158</v>
      </c>
      <c r="J43761" t="s">
        <v>107</v>
      </c>
      <c r="K43761" t="s">
        <v>46</v>
      </c>
      <c r="L43761" t="s">
        <v>65</v>
      </c>
      <c r="M43761" t="s">
        <v>15895</v>
      </c>
      <c r="N43761" t="s">
        <v>21</v>
      </c>
      <c r="O43761" t="s">
        <v>128</v>
      </c>
      <c r="P43761" t="s">
        <v>13079</v>
      </c>
      <c r="Q43761">
        <v>3</v>
      </c>
      <c r="R43761" s="58">
        <v>0</v>
      </c>
      <c r="S43761" s="18">
        <v>744</v>
      </c>
      <c r="T43761" s="18">
        <v>94</v>
      </c>
      <c r="U43761" t="s">
        <v>24</v>
      </c>
    </row>
    <row r="43762" spans="1:21" x14ac:dyDescent="0.3">
      <c r="A43762" t="s">
        <v>36531</v>
      </c>
      <c r="B43762" s="15">
        <v>41887</v>
      </c>
      <c r="C43762">
        <v>2014</v>
      </c>
      <c r="D43762">
        <v>9</v>
      </c>
      <c r="E43762" s="15">
        <v>41892</v>
      </c>
      <c r="F43762">
        <v>1</v>
      </c>
      <c r="G43762" t="s">
        <v>15</v>
      </c>
      <c r="H43762" t="s">
        <v>5747</v>
      </c>
      <c r="I43762" t="s">
        <v>449</v>
      </c>
      <c r="J43762" t="s">
        <v>19</v>
      </c>
      <c r="K43762" t="s">
        <v>19</v>
      </c>
      <c r="L43762" t="s">
        <v>16</v>
      </c>
      <c r="M43762" t="s">
        <v>27473</v>
      </c>
      <c r="N43762" t="s">
        <v>21</v>
      </c>
      <c r="O43762" t="s">
        <v>31</v>
      </c>
      <c r="P43762" t="s">
        <v>583</v>
      </c>
      <c r="Q43762">
        <v>1</v>
      </c>
      <c r="R43762" s="58">
        <v>0</v>
      </c>
      <c r="S43762" s="18">
        <v>354</v>
      </c>
      <c r="T43762" s="18">
        <v>93</v>
      </c>
      <c r="U43762" t="s">
        <v>24</v>
      </c>
    </row>
    <row r="43763" spans="1:21" x14ac:dyDescent="0.3">
      <c r="A43763" t="s">
        <v>36503</v>
      </c>
      <c r="B43763" s="15">
        <v>41887</v>
      </c>
      <c r="C43763">
        <v>2014</v>
      </c>
      <c r="D43763">
        <v>9</v>
      </c>
      <c r="E43763" s="15">
        <v>41887</v>
      </c>
      <c r="F43763">
        <v>3</v>
      </c>
      <c r="G43763" t="s">
        <v>64</v>
      </c>
      <c r="H43763" t="s">
        <v>106</v>
      </c>
      <c r="I43763" t="s">
        <v>106</v>
      </c>
      <c r="J43763" t="s">
        <v>107</v>
      </c>
      <c r="K43763" t="s">
        <v>108</v>
      </c>
      <c r="L43763" t="s">
        <v>16</v>
      </c>
      <c r="M43763" t="s">
        <v>11305</v>
      </c>
      <c r="N43763" t="s">
        <v>21</v>
      </c>
      <c r="O43763" t="s">
        <v>22</v>
      </c>
      <c r="P43763" t="s">
        <v>8647</v>
      </c>
      <c r="Q43763">
        <v>2</v>
      </c>
      <c r="R43763" s="58">
        <v>0</v>
      </c>
      <c r="S43763" s="18">
        <v>404</v>
      </c>
      <c r="T43763" s="18">
        <v>82</v>
      </c>
      <c r="U43763" t="s">
        <v>40</v>
      </c>
    </row>
    <row r="43764" spans="1:21" x14ac:dyDescent="0.3">
      <c r="A43764" t="s">
        <v>36527</v>
      </c>
      <c r="B43764" s="15">
        <v>41887</v>
      </c>
      <c r="C43764">
        <v>2014</v>
      </c>
      <c r="D43764">
        <v>9</v>
      </c>
      <c r="E43764" s="15">
        <v>41891</v>
      </c>
      <c r="F43764">
        <v>1</v>
      </c>
      <c r="G43764" t="s">
        <v>15</v>
      </c>
      <c r="H43764" t="s">
        <v>190</v>
      </c>
      <c r="I43764" t="s">
        <v>191</v>
      </c>
      <c r="J43764" t="s">
        <v>192</v>
      </c>
      <c r="K43764" t="s">
        <v>108</v>
      </c>
      <c r="L43764" t="s">
        <v>16</v>
      </c>
      <c r="M43764" t="s">
        <v>21548</v>
      </c>
      <c r="N43764" t="s">
        <v>21</v>
      </c>
      <c r="O43764" t="s">
        <v>133</v>
      </c>
      <c r="P43764" t="s">
        <v>21549</v>
      </c>
      <c r="Q43764">
        <v>7</v>
      </c>
      <c r="R43764" s="58">
        <v>2E-3</v>
      </c>
      <c r="S43764" s="18">
        <v>3185</v>
      </c>
      <c r="T43764" s="18">
        <v>8</v>
      </c>
      <c r="U43764" t="s">
        <v>24</v>
      </c>
    </row>
    <row r="43765" spans="1:21" x14ac:dyDescent="0.3">
      <c r="A43765" t="s">
        <v>36526</v>
      </c>
      <c r="B43765" s="15">
        <v>41887</v>
      </c>
      <c r="C43765">
        <v>2014</v>
      </c>
      <c r="D43765">
        <v>9</v>
      </c>
      <c r="E43765" s="15">
        <v>41892</v>
      </c>
      <c r="F43765">
        <v>2</v>
      </c>
      <c r="G43765" t="s">
        <v>34</v>
      </c>
      <c r="H43765" t="s">
        <v>653</v>
      </c>
      <c r="I43765" t="s">
        <v>191</v>
      </c>
      <c r="J43765" t="s">
        <v>192</v>
      </c>
      <c r="K43765" t="s">
        <v>264</v>
      </c>
      <c r="L43765" t="s">
        <v>16</v>
      </c>
      <c r="M43765" t="s">
        <v>6085</v>
      </c>
      <c r="N43765" t="s">
        <v>21</v>
      </c>
      <c r="O43765" t="s">
        <v>133</v>
      </c>
      <c r="P43765" t="s">
        <v>6086</v>
      </c>
      <c r="Q43765">
        <v>4</v>
      </c>
      <c r="R43765" s="58">
        <v>2E-3</v>
      </c>
      <c r="S43765" s="18">
        <v>6192</v>
      </c>
      <c r="T43765" s="18">
        <v>63</v>
      </c>
      <c r="U43765" t="s">
        <v>24</v>
      </c>
    </row>
    <row r="43766" spans="1:21" x14ac:dyDescent="0.3">
      <c r="A43766" t="s">
        <v>36513</v>
      </c>
      <c r="B43766" s="15">
        <v>41887</v>
      </c>
      <c r="C43766">
        <v>2014</v>
      </c>
      <c r="D43766">
        <v>9</v>
      </c>
      <c r="E43766" s="15">
        <v>41891</v>
      </c>
      <c r="F43766">
        <v>1</v>
      </c>
      <c r="G43766" t="s">
        <v>15</v>
      </c>
      <c r="H43766" t="s">
        <v>939</v>
      </c>
      <c r="I43766" t="s">
        <v>191</v>
      </c>
      <c r="J43766" t="s">
        <v>192</v>
      </c>
      <c r="K43766" t="s">
        <v>153</v>
      </c>
      <c r="L43766" t="s">
        <v>16</v>
      </c>
      <c r="M43766" t="s">
        <v>3839</v>
      </c>
      <c r="N43766" t="s">
        <v>21</v>
      </c>
      <c r="O43766" t="s">
        <v>48</v>
      </c>
      <c r="P43766" t="s">
        <v>3840</v>
      </c>
      <c r="Q43766">
        <v>2</v>
      </c>
      <c r="R43766" s="58">
        <v>2E-3</v>
      </c>
      <c r="S43766" s="18">
        <v>36288</v>
      </c>
      <c r="T43766" s="18">
        <v>63</v>
      </c>
      <c r="U43766" t="s">
        <v>24</v>
      </c>
    </row>
    <row r="43767" spans="1:21" x14ac:dyDescent="0.3">
      <c r="A43767" t="s">
        <v>36495</v>
      </c>
      <c r="B43767" s="15">
        <v>41887</v>
      </c>
      <c r="C43767">
        <v>2014</v>
      </c>
      <c r="D43767">
        <v>9</v>
      </c>
      <c r="E43767" s="15">
        <v>41891</v>
      </c>
      <c r="F43767">
        <v>1</v>
      </c>
      <c r="G43767" t="s">
        <v>15</v>
      </c>
      <c r="H43767" t="s">
        <v>305</v>
      </c>
      <c r="I43767" t="s">
        <v>191</v>
      </c>
      <c r="J43767" t="s">
        <v>192</v>
      </c>
      <c r="K43767" t="s">
        <v>306</v>
      </c>
      <c r="L43767" t="s">
        <v>16</v>
      </c>
      <c r="M43767" t="s">
        <v>9945</v>
      </c>
      <c r="N43767" t="s">
        <v>60</v>
      </c>
      <c r="O43767" t="s">
        <v>110</v>
      </c>
      <c r="P43767" t="s">
        <v>9946</v>
      </c>
      <c r="Q43767">
        <v>1</v>
      </c>
      <c r="R43767" s="58">
        <v>2E-3</v>
      </c>
      <c r="S43767" s="18">
        <v>17375</v>
      </c>
      <c r="T43767" s="18">
        <v>61</v>
      </c>
      <c r="U43767" t="s">
        <v>40</v>
      </c>
    </row>
    <row r="43768" spans="1:21" x14ac:dyDescent="0.3">
      <c r="A43768" t="s">
        <v>36505</v>
      </c>
      <c r="B43768" s="15">
        <v>41887</v>
      </c>
      <c r="C43768">
        <v>2014</v>
      </c>
      <c r="D43768">
        <v>9</v>
      </c>
      <c r="E43768" s="15">
        <v>41892</v>
      </c>
      <c r="F43768">
        <v>1</v>
      </c>
      <c r="G43768" t="s">
        <v>15</v>
      </c>
      <c r="H43768" t="s">
        <v>699</v>
      </c>
      <c r="I43768" t="s">
        <v>700</v>
      </c>
      <c r="J43768" t="s">
        <v>107</v>
      </c>
      <c r="K43768" t="s">
        <v>108</v>
      </c>
      <c r="L43768" t="s">
        <v>42</v>
      </c>
      <c r="M43768" t="s">
        <v>10941</v>
      </c>
      <c r="N43768" t="s">
        <v>21</v>
      </c>
      <c r="O43768" t="s">
        <v>128</v>
      </c>
      <c r="P43768" t="s">
        <v>5153</v>
      </c>
      <c r="Q43768">
        <v>2</v>
      </c>
      <c r="R43768" s="58">
        <v>0</v>
      </c>
      <c r="S43768" s="18">
        <v>164</v>
      </c>
      <c r="T43768" s="18">
        <v>61</v>
      </c>
      <c r="U43768" t="s">
        <v>24</v>
      </c>
    </row>
    <row r="43769" spans="1:21" x14ac:dyDescent="0.3">
      <c r="A43769" t="s">
        <v>36496</v>
      </c>
      <c r="B43769" s="15">
        <v>41887</v>
      </c>
      <c r="C43769">
        <v>2014</v>
      </c>
      <c r="D43769">
        <v>9</v>
      </c>
      <c r="E43769" s="15">
        <v>41890</v>
      </c>
      <c r="F43769">
        <v>4</v>
      </c>
      <c r="G43769" t="s">
        <v>216</v>
      </c>
      <c r="H43769" t="s">
        <v>2069</v>
      </c>
      <c r="I43769" t="s">
        <v>152</v>
      </c>
      <c r="J43769" t="s">
        <v>107</v>
      </c>
      <c r="K43769" t="s">
        <v>153</v>
      </c>
      <c r="L43769" t="s">
        <v>16</v>
      </c>
      <c r="M43769" t="s">
        <v>9163</v>
      </c>
      <c r="N43769" t="s">
        <v>21</v>
      </c>
      <c r="O43769" t="s">
        <v>128</v>
      </c>
      <c r="P43769" t="s">
        <v>1961</v>
      </c>
      <c r="Q43769">
        <v>1</v>
      </c>
      <c r="R43769" s="58">
        <v>0</v>
      </c>
      <c r="S43769" s="18">
        <v>8</v>
      </c>
      <c r="T43769" s="18">
        <v>48</v>
      </c>
      <c r="U43769" t="s">
        <v>24</v>
      </c>
    </row>
    <row r="43770" spans="1:21" x14ac:dyDescent="0.3">
      <c r="A43770" t="s">
        <v>36483</v>
      </c>
      <c r="B43770" s="15">
        <v>41887</v>
      </c>
      <c r="C43770">
        <v>2014</v>
      </c>
      <c r="D43770">
        <v>9</v>
      </c>
      <c r="E43770" s="15">
        <v>41889</v>
      </c>
      <c r="F43770">
        <v>4</v>
      </c>
      <c r="G43770" t="s">
        <v>216</v>
      </c>
      <c r="H43770" t="s">
        <v>222</v>
      </c>
      <c r="I43770" t="s">
        <v>191</v>
      </c>
      <c r="J43770" t="s">
        <v>192</v>
      </c>
      <c r="K43770" t="s">
        <v>108</v>
      </c>
      <c r="L43770" t="s">
        <v>65</v>
      </c>
      <c r="M43770" t="s">
        <v>11899</v>
      </c>
      <c r="N43770" t="s">
        <v>21</v>
      </c>
      <c r="O43770" t="s">
        <v>133</v>
      </c>
      <c r="P43770" t="s">
        <v>14692</v>
      </c>
      <c r="Q43770">
        <v>3</v>
      </c>
      <c r="R43770" s="58">
        <v>2E-3</v>
      </c>
      <c r="S43770" s="18">
        <v>864</v>
      </c>
      <c r="T43770" s="18">
        <v>46</v>
      </c>
      <c r="U43770" t="s">
        <v>69</v>
      </c>
    </row>
    <row r="43771" spans="1:21" x14ac:dyDescent="0.3">
      <c r="A43771" t="s">
        <v>36532</v>
      </c>
      <c r="B43771" s="15">
        <v>41887</v>
      </c>
      <c r="C43771">
        <v>2014</v>
      </c>
      <c r="D43771">
        <v>9</v>
      </c>
      <c r="E43771" s="15">
        <v>41893</v>
      </c>
      <c r="F43771">
        <v>1</v>
      </c>
      <c r="G43771" t="s">
        <v>15</v>
      </c>
      <c r="H43771" t="s">
        <v>26806</v>
      </c>
      <c r="I43771" t="s">
        <v>499</v>
      </c>
      <c r="J43771" t="s">
        <v>37</v>
      </c>
      <c r="K43771" t="s">
        <v>37</v>
      </c>
      <c r="L43771" t="s">
        <v>16</v>
      </c>
      <c r="M43771" t="s">
        <v>6457</v>
      </c>
      <c r="N43771" t="s">
        <v>21</v>
      </c>
      <c r="O43771" t="s">
        <v>209</v>
      </c>
      <c r="P43771" t="s">
        <v>3662</v>
      </c>
      <c r="Q43771">
        <v>1</v>
      </c>
      <c r="R43771" s="58">
        <v>6.0000000000000001E-3</v>
      </c>
      <c r="S43771" s="18">
        <v>-672</v>
      </c>
      <c r="T43771" s="18">
        <v>45</v>
      </c>
      <c r="U43771" t="s">
        <v>24</v>
      </c>
    </row>
    <row r="43772" spans="1:21" x14ac:dyDescent="0.3">
      <c r="A43772" t="s">
        <v>36526</v>
      </c>
      <c r="B43772" s="15">
        <v>41887</v>
      </c>
      <c r="C43772">
        <v>2014</v>
      </c>
      <c r="D43772">
        <v>9</v>
      </c>
      <c r="E43772" s="15">
        <v>41892</v>
      </c>
      <c r="F43772">
        <v>2</v>
      </c>
      <c r="G43772" t="s">
        <v>34</v>
      </c>
      <c r="H43772" t="s">
        <v>653</v>
      </c>
      <c r="I43772" t="s">
        <v>191</v>
      </c>
      <c r="J43772" t="s">
        <v>192</v>
      </c>
      <c r="K43772" t="s">
        <v>264</v>
      </c>
      <c r="L43772" t="s">
        <v>16</v>
      </c>
      <c r="M43772" t="s">
        <v>12127</v>
      </c>
      <c r="N43772" t="s">
        <v>21</v>
      </c>
      <c r="O43772" t="s">
        <v>209</v>
      </c>
      <c r="P43772" t="s">
        <v>12128</v>
      </c>
      <c r="Q43772">
        <v>2</v>
      </c>
      <c r="R43772" s="58">
        <v>7.000000000000001E-3</v>
      </c>
      <c r="S43772" s="18">
        <v>-30576</v>
      </c>
      <c r="T43772" s="18">
        <v>31</v>
      </c>
      <c r="U43772" t="s">
        <v>24</v>
      </c>
    </row>
    <row r="43773" spans="1:21" x14ac:dyDescent="0.3">
      <c r="A43773" t="s">
        <v>36533</v>
      </c>
      <c r="B43773" s="15">
        <v>41888</v>
      </c>
      <c r="C43773">
        <v>2014</v>
      </c>
      <c r="D43773">
        <v>9</v>
      </c>
      <c r="E43773" s="15">
        <v>41888</v>
      </c>
      <c r="F43773">
        <v>3</v>
      </c>
      <c r="G43773" t="s">
        <v>64</v>
      </c>
      <c r="H43773" t="s">
        <v>8234</v>
      </c>
      <c r="I43773" t="s">
        <v>525</v>
      </c>
      <c r="J43773" t="s">
        <v>45</v>
      </c>
      <c r="K43773" t="s">
        <v>153</v>
      </c>
      <c r="L43773" t="s">
        <v>42</v>
      </c>
      <c r="M43773" t="s">
        <v>9712</v>
      </c>
      <c r="N43773" t="s">
        <v>51</v>
      </c>
      <c r="O43773" t="s">
        <v>96</v>
      </c>
      <c r="P43773" t="s">
        <v>1263</v>
      </c>
      <c r="Q43773">
        <v>3</v>
      </c>
      <c r="R43773" s="58">
        <v>0</v>
      </c>
      <c r="S43773" s="18">
        <v>53622</v>
      </c>
      <c r="T43773" s="18">
        <v>23679</v>
      </c>
      <c r="U43773" t="s">
        <v>40</v>
      </c>
    </row>
    <row r="43774" spans="1:21" x14ac:dyDescent="0.3">
      <c r="A43774" t="s">
        <v>36534</v>
      </c>
      <c r="B43774" s="15">
        <v>41888</v>
      </c>
      <c r="C43774">
        <v>2014</v>
      </c>
      <c r="D43774">
        <v>9</v>
      </c>
      <c r="E43774" s="15">
        <v>41892</v>
      </c>
      <c r="F43774">
        <v>1</v>
      </c>
      <c r="G43774" t="s">
        <v>15</v>
      </c>
      <c r="H43774" t="s">
        <v>93</v>
      </c>
      <c r="I43774" t="s">
        <v>94</v>
      </c>
      <c r="J43774" t="s">
        <v>45</v>
      </c>
      <c r="K43774" t="s">
        <v>46</v>
      </c>
      <c r="L43774" t="s">
        <v>16</v>
      </c>
      <c r="M43774" t="s">
        <v>24612</v>
      </c>
      <c r="N43774" t="s">
        <v>60</v>
      </c>
      <c r="O43774" t="s">
        <v>61</v>
      </c>
      <c r="P43774" t="s">
        <v>2239</v>
      </c>
      <c r="Q43774">
        <v>3</v>
      </c>
      <c r="R43774" s="58">
        <v>0</v>
      </c>
      <c r="S43774" s="18">
        <v>23958</v>
      </c>
      <c r="T43774" s="18">
        <v>13803</v>
      </c>
      <c r="U43774" t="s">
        <v>40</v>
      </c>
    </row>
    <row r="43775" spans="1:21" x14ac:dyDescent="0.3">
      <c r="A43775" t="s">
        <v>36535</v>
      </c>
      <c r="B43775" s="15">
        <v>41888</v>
      </c>
      <c r="C43775">
        <v>2014</v>
      </c>
      <c r="D43775">
        <v>9</v>
      </c>
      <c r="E43775" s="15">
        <v>41890</v>
      </c>
      <c r="F43775">
        <v>4</v>
      </c>
      <c r="G43775" t="s">
        <v>216</v>
      </c>
      <c r="H43775" t="s">
        <v>26</v>
      </c>
      <c r="I43775" t="s">
        <v>27</v>
      </c>
      <c r="J43775" t="s">
        <v>28</v>
      </c>
      <c r="K43775" t="s">
        <v>29</v>
      </c>
      <c r="L43775" t="s">
        <v>65</v>
      </c>
      <c r="M43775" t="s">
        <v>11822</v>
      </c>
      <c r="N43775" t="s">
        <v>60</v>
      </c>
      <c r="O43775" t="s">
        <v>118</v>
      </c>
      <c r="P43775" t="s">
        <v>1086</v>
      </c>
      <c r="Q43775">
        <v>2</v>
      </c>
      <c r="R43775" s="58">
        <v>1E-3</v>
      </c>
      <c r="S43775" s="18">
        <v>61452</v>
      </c>
      <c r="T43775" s="18">
        <v>10884</v>
      </c>
      <c r="U43775" t="s">
        <v>69</v>
      </c>
    </row>
    <row r="43776" spans="1:21" x14ac:dyDescent="0.3">
      <c r="A43776" t="s">
        <v>36536</v>
      </c>
      <c r="B43776" s="15">
        <v>41888</v>
      </c>
      <c r="C43776">
        <v>2014</v>
      </c>
      <c r="D43776">
        <v>9</v>
      </c>
      <c r="E43776" s="15">
        <v>41893</v>
      </c>
      <c r="F43776">
        <v>1</v>
      </c>
      <c r="G43776" t="s">
        <v>15</v>
      </c>
      <c r="H43776" t="s">
        <v>4613</v>
      </c>
      <c r="I43776" t="s">
        <v>205</v>
      </c>
      <c r="J43776" t="s">
        <v>19</v>
      </c>
      <c r="K43776" t="s">
        <v>19</v>
      </c>
      <c r="L43776" t="s">
        <v>16</v>
      </c>
      <c r="M43776" t="s">
        <v>19449</v>
      </c>
      <c r="N43776" t="s">
        <v>51</v>
      </c>
      <c r="O43776" t="s">
        <v>90</v>
      </c>
      <c r="P43776" t="s">
        <v>19450</v>
      </c>
      <c r="Q43776">
        <v>1</v>
      </c>
      <c r="R43776" s="58">
        <v>0</v>
      </c>
      <c r="S43776" s="18">
        <v>30456</v>
      </c>
      <c r="T43776" s="18">
        <v>10823</v>
      </c>
      <c r="U43776" t="s">
        <v>24</v>
      </c>
    </row>
    <row r="43777" spans="1:21" x14ac:dyDescent="0.3">
      <c r="A43777" t="s">
        <v>36534</v>
      </c>
      <c r="B43777" s="15">
        <v>41888</v>
      </c>
      <c r="C43777">
        <v>2014</v>
      </c>
      <c r="D43777">
        <v>9</v>
      </c>
      <c r="E43777" s="15">
        <v>41892</v>
      </c>
      <c r="F43777">
        <v>1</v>
      </c>
      <c r="G43777" t="s">
        <v>15</v>
      </c>
      <c r="H43777" t="s">
        <v>93</v>
      </c>
      <c r="I43777" t="s">
        <v>94</v>
      </c>
      <c r="J43777" t="s">
        <v>45</v>
      </c>
      <c r="K43777" t="s">
        <v>46</v>
      </c>
      <c r="L43777" t="s">
        <v>16</v>
      </c>
      <c r="M43777" t="s">
        <v>12974</v>
      </c>
      <c r="N43777" t="s">
        <v>51</v>
      </c>
      <c r="O43777" t="s">
        <v>96</v>
      </c>
      <c r="P43777" t="s">
        <v>949</v>
      </c>
      <c r="Q43777">
        <v>3</v>
      </c>
      <c r="R43777" s="58">
        <v>0</v>
      </c>
      <c r="S43777" s="18">
        <v>22311</v>
      </c>
      <c r="T43777" s="18">
        <v>8804</v>
      </c>
      <c r="U43777" t="s">
        <v>40</v>
      </c>
    </row>
    <row r="43778" spans="1:21" x14ac:dyDescent="0.3">
      <c r="A43778" t="s">
        <v>36534</v>
      </c>
      <c r="B43778" s="15">
        <v>41888</v>
      </c>
      <c r="C43778">
        <v>2014</v>
      </c>
      <c r="D43778">
        <v>9</v>
      </c>
      <c r="E43778" s="15">
        <v>41892</v>
      </c>
      <c r="F43778">
        <v>1</v>
      </c>
      <c r="G43778" t="s">
        <v>15</v>
      </c>
      <c r="H43778" t="s">
        <v>93</v>
      </c>
      <c r="I43778" t="s">
        <v>94</v>
      </c>
      <c r="J43778" t="s">
        <v>45</v>
      </c>
      <c r="K43778" t="s">
        <v>46</v>
      </c>
      <c r="L43778" t="s">
        <v>16</v>
      </c>
      <c r="M43778" t="s">
        <v>9907</v>
      </c>
      <c r="N43778" t="s">
        <v>60</v>
      </c>
      <c r="O43778" t="s">
        <v>74</v>
      </c>
      <c r="P43778" t="s">
        <v>2617</v>
      </c>
      <c r="Q43778">
        <v>3</v>
      </c>
      <c r="R43778" s="58">
        <v>0</v>
      </c>
      <c r="S43778" s="18">
        <v>36495</v>
      </c>
      <c r="T43778" s="18">
        <v>8306</v>
      </c>
      <c r="U43778" t="s">
        <v>40</v>
      </c>
    </row>
    <row r="43779" spans="1:21" x14ac:dyDescent="0.3">
      <c r="A43779" t="s">
        <v>36537</v>
      </c>
      <c r="B43779" s="15">
        <v>41888</v>
      </c>
      <c r="C43779">
        <v>2014</v>
      </c>
      <c r="D43779">
        <v>9</v>
      </c>
      <c r="E43779" s="15">
        <v>41893</v>
      </c>
      <c r="F43779">
        <v>1</v>
      </c>
      <c r="G43779" t="s">
        <v>15</v>
      </c>
      <c r="H43779" t="s">
        <v>8484</v>
      </c>
      <c r="I43779" t="s">
        <v>823</v>
      </c>
      <c r="J43779" t="s">
        <v>37</v>
      </c>
      <c r="K43779" t="s">
        <v>37</v>
      </c>
      <c r="L43779" t="s">
        <v>65</v>
      </c>
      <c r="M43779" t="s">
        <v>22519</v>
      </c>
      <c r="N43779" t="s">
        <v>51</v>
      </c>
      <c r="O43779" t="s">
        <v>96</v>
      </c>
      <c r="P43779" t="s">
        <v>20211</v>
      </c>
      <c r="Q43779">
        <v>4</v>
      </c>
      <c r="R43779" s="58">
        <v>0</v>
      </c>
      <c r="S43779" s="18">
        <v>2916</v>
      </c>
      <c r="T43779" s="18">
        <v>7008</v>
      </c>
      <c r="U43779" t="s">
        <v>24</v>
      </c>
    </row>
    <row r="43780" spans="1:21" x14ac:dyDescent="0.3">
      <c r="A43780" t="s">
        <v>36533</v>
      </c>
      <c r="B43780" s="15">
        <v>41888</v>
      </c>
      <c r="C43780">
        <v>2014</v>
      </c>
      <c r="D43780">
        <v>9</v>
      </c>
      <c r="E43780" s="15">
        <v>41888</v>
      </c>
      <c r="F43780">
        <v>3</v>
      </c>
      <c r="G43780" t="s">
        <v>64</v>
      </c>
      <c r="H43780" t="s">
        <v>8234</v>
      </c>
      <c r="I43780" t="s">
        <v>525</v>
      </c>
      <c r="J43780" t="s">
        <v>45</v>
      </c>
      <c r="K43780" t="s">
        <v>153</v>
      </c>
      <c r="L43780" t="s">
        <v>42</v>
      </c>
      <c r="M43780" t="s">
        <v>12454</v>
      </c>
      <c r="N43780" t="s">
        <v>60</v>
      </c>
      <c r="O43780" t="s">
        <v>61</v>
      </c>
      <c r="P43780" t="s">
        <v>1380</v>
      </c>
      <c r="Q43780">
        <v>5</v>
      </c>
      <c r="R43780" s="58">
        <v>4.0000000000000001E-3</v>
      </c>
      <c r="S43780" s="18">
        <v>-9366</v>
      </c>
      <c r="T43780" s="18">
        <v>5935</v>
      </c>
      <c r="U43780" t="s">
        <v>40</v>
      </c>
    </row>
    <row r="43781" spans="1:21" x14ac:dyDescent="0.3">
      <c r="A43781" t="s">
        <v>36538</v>
      </c>
      <c r="B43781" s="15">
        <v>41888</v>
      </c>
      <c r="C43781">
        <v>2014</v>
      </c>
      <c r="D43781">
        <v>9</v>
      </c>
      <c r="E43781" s="15">
        <v>41893</v>
      </c>
      <c r="F43781">
        <v>2</v>
      </c>
      <c r="G43781" t="s">
        <v>34</v>
      </c>
      <c r="H43781" t="s">
        <v>21040</v>
      </c>
      <c r="I43781" t="s">
        <v>114</v>
      </c>
      <c r="J43781" t="s">
        <v>37</v>
      </c>
      <c r="K43781" t="s">
        <v>37</v>
      </c>
      <c r="L43781" t="s">
        <v>16</v>
      </c>
      <c r="M43781" t="s">
        <v>18861</v>
      </c>
      <c r="N43781" t="s">
        <v>21</v>
      </c>
      <c r="O43781" t="s">
        <v>22</v>
      </c>
      <c r="P43781" t="s">
        <v>5904</v>
      </c>
      <c r="Q43781">
        <v>4</v>
      </c>
      <c r="R43781" s="58">
        <v>0</v>
      </c>
      <c r="S43781" s="18">
        <v>0</v>
      </c>
      <c r="T43781" s="18">
        <v>5566</v>
      </c>
      <c r="U43781" t="s">
        <v>24</v>
      </c>
    </row>
    <row r="43782" spans="1:21" x14ac:dyDescent="0.3">
      <c r="A43782" t="s">
        <v>36534</v>
      </c>
      <c r="B43782" s="15">
        <v>41888</v>
      </c>
      <c r="C43782">
        <v>2014</v>
      </c>
      <c r="D43782">
        <v>9</v>
      </c>
      <c r="E43782" s="15">
        <v>41892</v>
      </c>
      <c r="F43782">
        <v>1</v>
      </c>
      <c r="G43782" t="s">
        <v>15</v>
      </c>
      <c r="H43782" t="s">
        <v>93</v>
      </c>
      <c r="I43782" t="s">
        <v>94</v>
      </c>
      <c r="J43782" t="s">
        <v>45</v>
      </c>
      <c r="K43782" t="s">
        <v>46</v>
      </c>
      <c r="L43782" t="s">
        <v>16</v>
      </c>
      <c r="M43782" t="s">
        <v>16669</v>
      </c>
      <c r="N43782" t="s">
        <v>21</v>
      </c>
      <c r="O43782" t="s">
        <v>22</v>
      </c>
      <c r="P43782" t="s">
        <v>2004</v>
      </c>
      <c r="Q43782">
        <v>7</v>
      </c>
      <c r="R43782" s="58">
        <v>0</v>
      </c>
      <c r="S43782" s="18">
        <v>10521</v>
      </c>
      <c r="T43782" s="18">
        <v>5155</v>
      </c>
      <c r="U43782" t="s">
        <v>40</v>
      </c>
    </row>
    <row r="43783" spans="1:21" x14ac:dyDescent="0.3">
      <c r="A43783" t="s">
        <v>36539</v>
      </c>
      <c r="B43783" s="15">
        <v>41888</v>
      </c>
      <c r="C43783">
        <v>2014</v>
      </c>
      <c r="D43783">
        <v>9</v>
      </c>
      <c r="E43783" s="15">
        <v>41893</v>
      </c>
      <c r="F43783">
        <v>1</v>
      </c>
      <c r="G43783" t="s">
        <v>15</v>
      </c>
      <c r="H43783" t="s">
        <v>1358</v>
      </c>
      <c r="I43783" t="s">
        <v>484</v>
      </c>
      <c r="J43783" t="s">
        <v>45</v>
      </c>
      <c r="K43783" t="s">
        <v>153</v>
      </c>
      <c r="L43783" t="s">
        <v>65</v>
      </c>
      <c r="M43783" t="s">
        <v>25981</v>
      </c>
      <c r="N43783" t="s">
        <v>60</v>
      </c>
      <c r="O43783" t="s">
        <v>74</v>
      </c>
      <c r="P43783" t="s">
        <v>4166</v>
      </c>
      <c r="Q43783">
        <v>2</v>
      </c>
      <c r="R43783" s="58">
        <v>0</v>
      </c>
      <c r="S43783" s="18">
        <v>42</v>
      </c>
      <c r="T43783" s="18">
        <v>4474</v>
      </c>
      <c r="U43783" t="s">
        <v>40</v>
      </c>
    </row>
    <row r="43784" spans="1:21" x14ac:dyDescent="0.3">
      <c r="A43784" t="s">
        <v>36534</v>
      </c>
      <c r="B43784" s="15">
        <v>41888</v>
      </c>
      <c r="C43784">
        <v>2014</v>
      </c>
      <c r="D43784">
        <v>9</v>
      </c>
      <c r="E43784" s="15">
        <v>41892</v>
      </c>
      <c r="F43784">
        <v>1</v>
      </c>
      <c r="G43784" t="s">
        <v>15</v>
      </c>
      <c r="H43784" t="s">
        <v>93</v>
      </c>
      <c r="I43784" t="s">
        <v>94</v>
      </c>
      <c r="J43784" t="s">
        <v>45</v>
      </c>
      <c r="K43784" t="s">
        <v>46</v>
      </c>
      <c r="L43784" t="s">
        <v>16</v>
      </c>
      <c r="M43784" t="s">
        <v>20941</v>
      </c>
      <c r="N43784" t="s">
        <v>60</v>
      </c>
      <c r="O43784" t="s">
        <v>61</v>
      </c>
      <c r="P43784" t="s">
        <v>6467</v>
      </c>
      <c r="Q43784">
        <v>4</v>
      </c>
      <c r="R43784" s="58">
        <v>0</v>
      </c>
      <c r="S43784" s="18">
        <v>5628</v>
      </c>
      <c r="T43784" s="18">
        <v>4139</v>
      </c>
      <c r="U43784" t="s">
        <v>40</v>
      </c>
    </row>
    <row r="43785" spans="1:21" x14ac:dyDescent="0.3">
      <c r="A43785" t="s">
        <v>36540</v>
      </c>
      <c r="B43785" s="15">
        <v>41888</v>
      </c>
      <c r="C43785">
        <v>2014</v>
      </c>
      <c r="D43785">
        <v>9</v>
      </c>
      <c r="E43785" s="15">
        <v>41893</v>
      </c>
      <c r="F43785">
        <v>2</v>
      </c>
      <c r="G43785" t="s">
        <v>34</v>
      </c>
      <c r="H43785" t="s">
        <v>1272</v>
      </c>
      <c r="I43785" t="s">
        <v>259</v>
      </c>
      <c r="J43785" t="s">
        <v>28</v>
      </c>
      <c r="K43785" t="s">
        <v>198</v>
      </c>
      <c r="L43785" t="s">
        <v>16</v>
      </c>
      <c r="M43785" t="s">
        <v>16698</v>
      </c>
      <c r="N43785" t="s">
        <v>21</v>
      </c>
      <c r="O43785" t="s">
        <v>67</v>
      </c>
      <c r="P43785" t="s">
        <v>1431</v>
      </c>
      <c r="Q43785">
        <v>4</v>
      </c>
      <c r="R43785" s="58">
        <v>0</v>
      </c>
      <c r="S43785" s="18">
        <v>1428</v>
      </c>
      <c r="T43785" s="18">
        <v>3867</v>
      </c>
      <c r="U43785" t="s">
        <v>24</v>
      </c>
    </row>
    <row r="43786" spans="1:21" x14ac:dyDescent="0.3">
      <c r="A43786" t="s">
        <v>36541</v>
      </c>
      <c r="B43786" s="15">
        <v>41888</v>
      </c>
      <c r="C43786">
        <v>2014</v>
      </c>
      <c r="D43786">
        <v>9</v>
      </c>
      <c r="E43786" s="15">
        <v>41893</v>
      </c>
      <c r="F43786">
        <v>1</v>
      </c>
      <c r="G43786" t="s">
        <v>15</v>
      </c>
      <c r="H43786" t="s">
        <v>1117</v>
      </c>
      <c r="I43786" t="s">
        <v>484</v>
      </c>
      <c r="J43786" t="s">
        <v>45</v>
      </c>
      <c r="K43786" t="s">
        <v>153</v>
      </c>
      <c r="L43786" t="s">
        <v>16</v>
      </c>
      <c r="M43786" t="s">
        <v>11407</v>
      </c>
      <c r="N43786" t="s">
        <v>21</v>
      </c>
      <c r="O43786" t="s">
        <v>22</v>
      </c>
      <c r="P43786" t="s">
        <v>279</v>
      </c>
      <c r="Q43786">
        <v>5</v>
      </c>
      <c r="R43786" s="58">
        <v>1E-3</v>
      </c>
      <c r="S43786" s="18">
        <v>211665</v>
      </c>
      <c r="T43786" s="18">
        <v>3543</v>
      </c>
      <c r="U43786" t="s">
        <v>24</v>
      </c>
    </row>
    <row r="43787" spans="1:21" x14ac:dyDescent="0.3">
      <c r="A43787" t="s">
        <v>36533</v>
      </c>
      <c r="B43787" s="15">
        <v>41888</v>
      </c>
      <c r="C43787">
        <v>2014</v>
      </c>
      <c r="D43787">
        <v>9</v>
      </c>
      <c r="E43787" s="15">
        <v>41888</v>
      </c>
      <c r="F43787">
        <v>3</v>
      </c>
      <c r="G43787" t="s">
        <v>64</v>
      </c>
      <c r="H43787" t="s">
        <v>8234</v>
      </c>
      <c r="I43787" t="s">
        <v>525</v>
      </c>
      <c r="J43787" t="s">
        <v>45</v>
      </c>
      <c r="K43787" t="s">
        <v>153</v>
      </c>
      <c r="L43787" t="s">
        <v>42</v>
      </c>
      <c r="M43787" t="s">
        <v>18134</v>
      </c>
      <c r="N43787" t="s">
        <v>51</v>
      </c>
      <c r="O43787" t="s">
        <v>81</v>
      </c>
      <c r="P43787" t="s">
        <v>2148</v>
      </c>
      <c r="Q43787">
        <v>3</v>
      </c>
      <c r="R43787" s="58">
        <v>6.0000000000000001E-3</v>
      </c>
      <c r="S43787" s="18">
        <v>-135126</v>
      </c>
      <c r="T43787" s="18">
        <v>3058</v>
      </c>
      <c r="U43787" t="s">
        <v>40</v>
      </c>
    </row>
    <row r="43788" spans="1:21" x14ac:dyDescent="0.3">
      <c r="A43788" t="s">
        <v>36542</v>
      </c>
      <c r="B43788" s="15">
        <v>41888</v>
      </c>
      <c r="C43788">
        <v>2014</v>
      </c>
      <c r="D43788">
        <v>9</v>
      </c>
      <c r="E43788" s="15">
        <v>41895</v>
      </c>
      <c r="F43788">
        <v>1</v>
      </c>
      <c r="G43788" t="s">
        <v>15</v>
      </c>
      <c r="H43788" t="s">
        <v>2026</v>
      </c>
      <c r="I43788" t="s">
        <v>493</v>
      </c>
      <c r="J43788" t="s">
        <v>28</v>
      </c>
      <c r="K43788" t="s">
        <v>494</v>
      </c>
      <c r="L43788" t="s">
        <v>16</v>
      </c>
      <c r="M43788" t="s">
        <v>18257</v>
      </c>
      <c r="N43788" t="s">
        <v>60</v>
      </c>
      <c r="O43788" t="s">
        <v>110</v>
      </c>
      <c r="P43788" t="s">
        <v>5970</v>
      </c>
      <c r="Q43788">
        <v>5</v>
      </c>
      <c r="R43788" s="58">
        <v>0</v>
      </c>
      <c r="S43788" s="18">
        <v>3615</v>
      </c>
      <c r="T43788" s="18">
        <v>302</v>
      </c>
      <c r="U43788" t="s">
        <v>24</v>
      </c>
    </row>
    <row r="43789" spans="1:21" x14ac:dyDescent="0.3">
      <c r="A43789" t="s">
        <v>36533</v>
      </c>
      <c r="B43789" s="15">
        <v>41888</v>
      </c>
      <c r="C43789">
        <v>2014</v>
      </c>
      <c r="D43789">
        <v>9</v>
      </c>
      <c r="E43789" s="15">
        <v>41888</v>
      </c>
      <c r="F43789">
        <v>3</v>
      </c>
      <c r="G43789" t="s">
        <v>64</v>
      </c>
      <c r="H43789" t="s">
        <v>8234</v>
      </c>
      <c r="I43789" t="s">
        <v>525</v>
      </c>
      <c r="J43789" t="s">
        <v>45</v>
      </c>
      <c r="K43789" t="s">
        <v>153</v>
      </c>
      <c r="L43789" t="s">
        <v>42</v>
      </c>
      <c r="M43789" t="s">
        <v>4359</v>
      </c>
      <c r="N43789" t="s">
        <v>51</v>
      </c>
      <c r="O43789" t="s">
        <v>81</v>
      </c>
      <c r="P43789" t="s">
        <v>3047</v>
      </c>
      <c r="Q43789">
        <v>3</v>
      </c>
      <c r="R43789" s="58">
        <v>6.0000000000000001E-3</v>
      </c>
      <c r="S43789" s="18">
        <v>-84672</v>
      </c>
      <c r="T43789" s="18">
        <v>2976</v>
      </c>
      <c r="U43789" t="s">
        <v>40</v>
      </c>
    </row>
    <row r="43790" spans="1:21" x14ac:dyDescent="0.3">
      <c r="A43790" t="s">
        <v>36542</v>
      </c>
      <c r="B43790" s="15">
        <v>41888</v>
      </c>
      <c r="C43790">
        <v>2014</v>
      </c>
      <c r="D43790">
        <v>9</v>
      </c>
      <c r="E43790" s="15">
        <v>41895</v>
      </c>
      <c r="F43790">
        <v>1</v>
      </c>
      <c r="G43790" t="s">
        <v>15</v>
      </c>
      <c r="H43790" t="s">
        <v>2026</v>
      </c>
      <c r="I43790" t="s">
        <v>493</v>
      </c>
      <c r="J43790" t="s">
        <v>28</v>
      </c>
      <c r="K43790" t="s">
        <v>494</v>
      </c>
      <c r="L43790" t="s">
        <v>16</v>
      </c>
      <c r="M43790" t="s">
        <v>5308</v>
      </c>
      <c r="N43790" t="s">
        <v>60</v>
      </c>
      <c r="O43790" t="s">
        <v>74</v>
      </c>
      <c r="P43790" t="s">
        <v>5309</v>
      </c>
      <c r="Q43790">
        <v>3</v>
      </c>
      <c r="R43790" s="58">
        <v>0</v>
      </c>
      <c r="S43790" s="18">
        <v>5094</v>
      </c>
      <c r="T43790" s="18">
        <v>2401</v>
      </c>
      <c r="U43790" t="s">
        <v>24</v>
      </c>
    </row>
    <row r="43791" spans="1:21" x14ac:dyDescent="0.3">
      <c r="A43791" t="s">
        <v>36543</v>
      </c>
      <c r="B43791" s="15">
        <v>41888</v>
      </c>
      <c r="C43791">
        <v>2014</v>
      </c>
      <c r="D43791">
        <v>9</v>
      </c>
      <c r="E43791" s="15">
        <v>41892</v>
      </c>
      <c r="F43791">
        <v>1</v>
      </c>
      <c r="G43791" t="s">
        <v>15</v>
      </c>
      <c r="H43791" t="s">
        <v>873</v>
      </c>
      <c r="I43791" t="s">
        <v>191</v>
      </c>
      <c r="J43791" t="s">
        <v>192</v>
      </c>
      <c r="K43791" t="s">
        <v>153</v>
      </c>
      <c r="L43791" t="s">
        <v>16</v>
      </c>
      <c r="M43791" t="s">
        <v>11349</v>
      </c>
      <c r="N43791" t="s">
        <v>60</v>
      </c>
      <c r="O43791" t="s">
        <v>118</v>
      </c>
      <c r="P43791" t="s">
        <v>11350</v>
      </c>
      <c r="Q43791">
        <v>4</v>
      </c>
      <c r="R43791" s="58">
        <v>2E-3</v>
      </c>
      <c r="S43791" s="18">
        <v>-11196</v>
      </c>
      <c r="T43791" s="18">
        <v>1762</v>
      </c>
      <c r="U43791" t="s">
        <v>40</v>
      </c>
    </row>
    <row r="43792" spans="1:21" x14ac:dyDescent="0.3">
      <c r="A43792" t="s">
        <v>36534</v>
      </c>
      <c r="B43792" s="15">
        <v>41888</v>
      </c>
      <c r="C43792">
        <v>2014</v>
      </c>
      <c r="D43792">
        <v>9</v>
      </c>
      <c r="E43792" s="15">
        <v>41892</v>
      </c>
      <c r="F43792">
        <v>1</v>
      </c>
      <c r="G43792" t="s">
        <v>15</v>
      </c>
      <c r="H43792" t="s">
        <v>93</v>
      </c>
      <c r="I43792" t="s">
        <v>94</v>
      </c>
      <c r="J43792" t="s">
        <v>45</v>
      </c>
      <c r="K43792" t="s">
        <v>46</v>
      </c>
      <c r="L43792" t="s">
        <v>16</v>
      </c>
      <c r="M43792" t="s">
        <v>36544</v>
      </c>
      <c r="N43792" t="s">
        <v>21</v>
      </c>
      <c r="O43792" t="s">
        <v>143</v>
      </c>
      <c r="P43792" t="s">
        <v>8513</v>
      </c>
      <c r="Q43792">
        <v>3</v>
      </c>
      <c r="R43792" s="58">
        <v>0</v>
      </c>
      <c r="S43792" s="18">
        <v>2448</v>
      </c>
      <c r="T43792" s="18">
        <v>15</v>
      </c>
      <c r="U43792" t="s">
        <v>40</v>
      </c>
    </row>
    <row r="43793" spans="1:21" x14ac:dyDescent="0.3">
      <c r="A43793" t="s">
        <v>36545</v>
      </c>
      <c r="B43793" s="15">
        <v>41888</v>
      </c>
      <c r="C43793">
        <v>2014</v>
      </c>
      <c r="D43793">
        <v>9</v>
      </c>
      <c r="E43793" s="15">
        <v>41890</v>
      </c>
      <c r="F43793">
        <v>4</v>
      </c>
      <c r="G43793" t="s">
        <v>216</v>
      </c>
      <c r="H43793" t="s">
        <v>2812</v>
      </c>
      <c r="I43793" t="s">
        <v>158</v>
      </c>
      <c r="J43793" t="s">
        <v>107</v>
      </c>
      <c r="K43793" t="s">
        <v>46</v>
      </c>
      <c r="L43793" t="s">
        <v>65</v>
      </c>
      <c r="M43793" t="s">
        <v>4404</v>
      </c>
      <c r="N43793" t="s">
        <v>51</v>
      </c>
      <c r="O43793" t="s">
        <v>52</v>
      </c>
      <c r="P43793" t="s">
        <v>4405</v>
      </c>
      <c r="Q43793">
        <v>1</v>
      </c>
      <c r="R43793" s="58">
        <v>4.0000000000000001E-3</v>
      </c>
      <c r="S43793" s="18">
        <v>-27812</v>
      </c>
      <c r="T43793" s="18">
        <v>1298</v>
      </c>
      <c r="U43793" t="s">
        <v>69</v>
      </c>
    </row>
    <row r="43794" spans="1:21" x14ac:dyDescent="0.3">
      <c r="A43794" t="s">
        <v>36546</v>
      </c>
      <c r="B43794" s="15">
        <v>41888</v>
      </c>
      <c r="C43794">
        <v>2014</v>
      </c>
      <c r="D43794">
        <v>9</v>
      </c>
      <c r="E43794" s="15">
        <v>41888</v>
      </c>
      <c r="F43794">
        <v>3</v>
      </c>
      <c r="G43794" t="s">
        <v>64</v>
      </c>
      <c r="H43794" t="s">
        <v>71</v>
      </c>
      <c r="I43794" t="s">
        <v>72</v>
      </c>
      <c r="J43794" t="s">
        <v>28</v>
      </c>
      <c r="K43794" t="s">
        <v>29</v>
      </c>
      <c r="L43794" t="s">
        <v>42</v>
      </c>
      <c r="M43794" t="s">
        <v>15440</v>
      </c>
      <c r="N43794" t="s">
        <v>51</v>
      </c>
      <c r="O43794" t="s">
        <v>96</v>
      </c>
      <c r="P43794" t="s">
        <v>10179</v>
      </c>
      <c r="Q43794">
        <v>2</v>
      </c>
      <c r="R43794" s="58">
        <v>4.0000000000000001E-3</v>
      </c>
      <c r="S43794" s="18">
        <v>-5988</v>
      </c>
      <c r="T43794" s="18">
        <v>1274</v>
      </c>
      <c r="U43794" t="s">
        <v>40</v>
      </c>
    </row>
    <row r="43795" spans="1:21" x14ac:dyDescent="0.3">
      <c r="A43795" t="s">
        <v>36547</v>
      </c>
      <c r="B43795" s="15">
        <v>41888</v>
      </c>
      <c r="C43795">
        <v>2014</v>
      </c>
      <c r="D43795">
        <v>9</v>
      </c>
      <c r="E43795" s="15">
        <v>41890</v>
      </c>
      <c r="F43795">
        <v>4</v>
      </c>
      <c r="G43795" t="s">
        <v>216</v>
      </c>
      <c r="H43795" t="s">
        <v>138</v>
      </c>
      <c r="I43795" t="s">
        <v>139</v>
      </c>
      <c r="J43795" t="s">
        <v>19</v>
      </c>
      <c r="K43795" t="s">
        <v>19</v>
      </c>
      <c r="L43795" t="s">
        <v>65</v>
      </c>
      <c r="M43795" t="s">
        <v>6849</v>
      </c>
      <c r="N43795" t="s">
        <v>51</v>
      </c>
      <c r="O43795" t="s">
        <v>81</v>
      </c>
      <c r="P43795" t="s">
        <v>6850</v>
      </c>
      <c r="Q43795">
        <v>1</v>
      </c>
      <c r="R43795" s="58">
        <v>0</v>
      </c>
      <c r="S43795" s="18">
        <v>2631</v>
      </c>
      <c r="T43795" s="18">
        <v>1223</v>
      </c>
      <c r="U43795" t="s">
        <v>40</v>
      </c>
    </row>
    <row r="43796" spans="1:21" x14ac:dyDescent="0.3">
      <c r="A43796" t="s">
        <v>36548</v>
      </c>
      <c r="B43796" s="15">
        <v>41888</v>
      </c>
      <c r="C43796">
        <v>2014</v>
      </c>
      <c r="D43796">
        <v>9</v>
      </c>
      <c r="E43796" s="15">
        <v>41892</v>
      </c>
      <c r="F43796">
        <v>1</v>
      </c>
      <c r="G43796" t="s">
        <v>15</v>
      </c>
      <c r="H43796" t="s">
        <v>3790</v>
      </c>
      <c r="I43796" t="s">
        <v>158</v>
      </c>
      <c r="J43796" t="s">
        <v>107</v>
      </c>
      <c r="K43796" t="s">
        <v>46</v>
      </c>
      <c r="L43796" t="s">
        <v>16</v>
      </c>
      <c r="M43796" t="s">
        <v>7103</v>
      </c>
      <c r="N43796" t="s">
        <v>21</v>
      </c>
      <c r="O43796" t="s">
        <v>31</v>
      </c>
      <c r="P43796" t="s">
        <v>5931</v>
      </c>
      <c r="Q43796">
        <v>4</v>
      </c>
      <c r="R43796" s="58">
        <v>0</v>
      </c>
      <c r="S43796" s="18">
        <v>4432</v>
      </c>
      <c r="T43796" s="18">
        <v>1096</v>
      </c>
      <c r="U43796" t="s">
        <v>40</v>
      </c>
    </row>
    <row r="43797" spans="1:21" x14ac:dyDescent="0.3">
      <c r="A43797" t="s">
        <v>36538</v>
      </c>
      <c r="B43797" s="15">
        <v>41888</v>
      </c>
      <c r="C43797">
        <v>2014</v>
      </c>
      <c r="D43797">
        <v>9</v>
      </c>
      <c r="E43797" s="15">
        <v>41893</v>
      </c>
      <c r="F43797">
        <v>2</v>
      </c>
      <c r="G43797" t="s">
        <v>34</v>
      </c>
      <c r="H43797" t="s">
        <v>21040</v>
      </c>
      <c r="I43797" t="s">
        <v>114</v>
      </c>
      <c r="J43797" t="s">
        <v>37</v>
      </c>
      <c r="K43797" t="s">
        <v>37</v>
      </c>
      <c r="L43797" t="s">
        <v>16</v>
      </c>
      <c r="M43797" t="s">
        <v>36549</v>
      </c>
      <c r="N43797" t="s">
        <v>60</v>
      </c>
      <c r="O43797" t="s">
        <v>61</v>
      </c>
      <c r="P43797" t="s">
        <v>8660</v>
      </c>
      <c r="Q43797">
        <v>1</v>
      </c>
      <c r="R43797" s="58">
        <v>0</v>
      </c>
      <c r="S43797" s="18">
        <v>3906</v>
      </c>
      <c r="T43797" s="18">
        <v>1009</v>
      </c>
      <c r="U43797" t="s">
        <v>24</v>
      </c>
    </row>
    <row r="43798" spans="1:21" x14ac:dyDescent="0.3">
      <c r="A43798" t="s">
        <v>36550</v>
      </c>
      <c r="B43798" s="15">
        <v>41888</v>
      </c>
      <c r="C43798">
        <v>2014</v>
      </c>
      <c r="D43798">
        <v>9</v>
      </c>
      <c r="E43798" s="15">
        <v>41894</v>
      </c>
      <c r="F43798">
        <v>1</v>
      </c>
      <c r="G43798" t="s">
        <v>15</v>
      </c>
      <c r="H43798" t="s">
        <v>939</v>
      </c>
      <c r="I43798" t="s">
        <v>191</v>
      </c>
      <c r="J43798" t="s">
        <v>192</v>
      </c>
      <c r="K43798" t="s">
        <v>153</v>
      </c>
      <c r="L43798" t="s">
        <v>42</v>
      </c>
      <c r="M43798" t="s">
        <v>7097</v>
      </c>
      <c r="N43798" t="s">
        <v>21</v>
      </c>
      <c r="O43798" t="s">
        <v>22</v>
      </c>
      <c r="P43798" t="s">
        <v>7098</v>
      </c>
      <c r="Q43798">
        <v>2</v>
      </c>
      <c r="R43798" s="58">
        <v>2E-3</v>
      </c>
      <c r="S43798" s="18">
        <v>-294368</v>
      </c>
      <c r="T43798" s="18">
        <v>876</v>
      </c>
      <c r="U43798" t="s">
        <v>24</v>
      </c>
    </row>
    <row r="43799" spans="1:21" x14ac:dyDescent="0.3">
      <c r="A43799" t="s">
        <v>36538</v>
      </c>
      <c r="B43799" s="15">
        <v>41888</v>
      </c>
      <c r="C43799">
        <v>2014</v>
      </c>
      <c r="D43799">
        <v>9</v>
      </c>
      <c r="E43799" s="15">
        <v>41893</v>
      </c>
      <c r="F43799">
        <v>2</v>
      </c>
      <c r="G43799" t="s">
        <v>34</v>
      </c>
      <c r="H43799" t="s">
        <v>21040</v>
      </c>
      <c r="I43799" t="s">
        <v>114</v>
      </c>
      <c r="J43799" t="s">
        <v>37</v>
      </c>
      <c r="K43799" t="s">
        <v>37</v>
      </c>
      <c r="L43799" t="s">
        <v>16</v>
      </c>
      <c r="M43799" t="s">
        <v>22932</v>
      </c>
      <c r="N43799" t="s">
        <v>60</v>
      </c>
      <c r="O43799" t="s">
        <v>74</v>
      </c>
      <c r="P43799" t="s">
        <v>15987</v>
      </c>
      <c r="Q43799">
        <v>1</v>
      </c>
      <c r="R43799" s="58">
        <v>0</v>
      </c>
      <c r="S43799" s="18">
        <v>2766</v>
      </c>
      <c r="T43799" s="18">
        <v>76</v>
      </c>
      <c r="U43799" t="s">
        <v>24</v>
      </c>
    </row>
    <row r="43800" spans="1:21" x14ac:dyDescent="0.3">
      <c r="A43800" t="s">
        <v>36543</v>
      </c>
      <c r="B43800" s="15">
        <v>41888</v>
      </c>
      <c r="C43800">
        <v>2014</v>
      </c>
      <c r="D43800">
        <v>9</v>
      </c>
      <c r="E43800" s="15">
        <v>41892</v>
      </c>
      <c r="F43800">
        <v>1</v>
      </c>
      <c r="G43800" t="s">
        <v>15</v>
      </c>
      <c r="H43800" t="s">
        <v>873</v>
      </c>
      <c r="I43800" t="s">
        <v>191</v>
      </c>
      <c r="J43800" t="s">
        <v>192</v>
      </c>
      <c r="K43800" t="s">
        <v>153</v>
      </c>
      <c r="L43800" t="s">
        <v>16</v>
      </c>
      <c r="M43800" t="s">
        <v>4698</v>
      </c>
      <c r="N43800" t="s">
        <v>21</v>
      </c>
      <c r="O43800" t="s">
        <v>133</v>
      </c>
      <c r="P43800" t="s">
        <v>4699</v>
      </c>
      <c r="Q43800">
        <v>5</v>
      </c>
      <c r="R43800" s="58">
        <v>2E-3</v>
      </c>
      <c r="S43800" s="18">
        <v>7196</v>
      </c>
      <c r="T43800" s="18">
        <v>745</v>
      </c>
      <c r="U43800" t="s">
        <v>40</v>
      </c>
    </row>
    <row r="43801" spans="1:21" x14ac:dyDescent="0.3">
      <c r="A43801" t="s">
        <v>36540</v>
      </c>
      <c r="B43801" s="15">
        <v>41888</v>
      </c>
      <c r="C43801">
        <v>2014</v>
      </c>
      <c r="D43801">
        <v>9</v>
      </c>
      <c r="E43801" s="15">
        <v>41893</v>
      </c>
      <c r="F43801">
        <v>2</v>
      </c>
      <c r="G43801" t="s">
        <v>34</v>
      </c>
      <c r="H43801" t="s">
        <v>1272</v>
      </c>
      <c r="I43801" t="s">
        <v>259</v>
      </c>
      <c r="J43801" t="s">
        <v>28</v>
      </c>
      <c r="K43801" t="s">
        <v>198</v>
      </c>
      <c r="L43801" t="s">
        <v>16</v>
      </c>
      <c r="M43801" t="s">
        <v>10954</v>
      </c>
      <c r="N43801" t="s">
        <v>21</v>
      </c>
      <c r="O43801" t="s">
        <v>31</v>
      </c>
      <c r="P43801" t="s">
        <v>9116</v>
      </c>
      <c r="Q43801">
        <v>3</v>
      </c>
      <c r="R43801" s="58">
        <v>0</v>
      </c>
      <c r="S43801" s="18">
        <v>927</v>
      </c>
      <c r="T43801" s="18">
        <v>724</v>
      </c>
      <c r="U43801" t="s">
        <v>24</v>
      </c>
    </row>
    <row r="43802" spans="1:21" x14ac:dyDescent="0.3">
      <c r="A43802" t="s">
        <v>36533</v>
      </c>
      <c r="B43802" s="15">
        <v>41888</v>
      </c>
      <c r="C43802">
        <v>2014</v>
      </c>
      <c r="D43802">
        <v>9</v>
      </c>
      <c r="E43802" s="15">
        <v>41888</v>
      </c>
      <c r="F43802">
        <v>3</v>
      </c>
      <c r="G43802" t="s">
        <v>64</v>
      </c>
      <c r="H43802" t="s">
        <v>8234</v>
      </c>
      <c r="I43802" t="s">
        <v>525</v>
      </c>
      <c r="J43802" t="s">
        <v>45</v>
      </c>
      <c r="K43802" t="s">
        <v>153</v>
      </c>
      <c r="L43802" t="s">
        <v>42</v>
      </c>
      <c r="M43802" t="s">
        <v>24179</v>
      </c>
      <c r="N43802" t="s">
        <v>21</v>
      </c>
      <c r="O43802" t="s">
        <v>48</v>
      </c>
      <c r="P43802" t="s">
        <v>2268</v>
      </c>
      <c r="Q43802">
        <v>3</v>
      </c>
      <c r="R43802" s="58">
        <v>0</v>
      </c>
      <c r="S43802" s="18">
        <v>1269</v>
      </c>
      <c r="T43802" s="18">
        <v>664</v>
      </c>
      <c r="U43802" t="s">
        <v>40</v>
      </c>
    </row>
    <row r="43803" spans="1:21" x14ac:dyDescent="0.3">
      <c r="A43803" t="s">
        <v>36548</v>
      </c>
      <c r="B43803" s="15">
        <v>41888</v>
      </c>
      <c r="C43803">
        <v>2014</v>
      </c>
      <c r="D43803">
        <v>9</v>
      </c>
      <c r="E43803" s="15">
        <v>41892</v>
      </c>
      <c r="F43803">
        <v>1</v>
      </c>
      <c r="G43803" t="s">
        <v>15</v>
      </c>
      <c r="H43803" t="s">
        <v>3790</v>
      </c>
      <c r="I43803" t="s">
        <v>158</v>
      </c>
      <c r="J43803" t="s">
        <v>107</v>
      </c>
      <c r="K43803" t="s">
        <v>46</v>
      </c>
      <c r="L43803" t="s">
        <v>16</v>
      </c>
      <c r="M43803" t="s">
        <v>22980</v>
      </c>
      <c r="N43803" t="s">
        <v>60</v>
      </c>
      <c r="O43803" t="s">
        <v>118</v>
      </c>
      <c r="P43803" t="s">
        <v>6759</v>
      </c>
      <c r="Q43803">
        <v>2</v>
      </c>
      <c r="R43803" s="58">
        <v>0</v>
      </c>
      <c r="S43803" s="18">
        <v>104</v>
      </c>
      <c r="T43803" s="18">
        <v>652</v>
      </c>
      <c r="U43803" t="s">
        <v>40</v>
      </c>
    </row>
    <row r="43804" spans="1:21" x14ac:dyDescent="0.3">
      <c r="A43804" t="s">
        <v>36548</v>
      </c>
      <c r="B43804" s="15">
        <v>41888</v>
      </c>
      <c r="C43804">
        <v>2014</v>
      </c>
      <c r="D43804">
        <v>9</v>
      </c>
      <c r="E43804" s="15">
        <v>41892</v>
      </c>
      <c r="F43804">
        <v>1</v>
      </c>
      <c r="G43804" t="s">
        <v>15</v>
      </c>
      <c r="H43804" t="s">
        <v>3790</v>
      </c>
      <c r="I43804" t="s">
        <v>158</v>
      </c>
      <c r="J43804" t="s">
        <v>107</v>
      </c>
      <c r="K43804" t="s">
        <v>46</v>
      </c>
      <c r="L43804" t="s">
        <v>16</v>
      </c>
      <c r="M43804" t="s">
        <v>11526</v>
      </c>
      <c r="N43804" t="s">
        <v>51</v>
      </c>
      <c r="O43804" t="s">
        <v>52</v>
      </c>
      <c r="P43804" t="s">
        <v>10540</v>
      </c>
      <c r="Q43804">
        <v>4</v>
      </c>
      <c r="R43804" s="58">
        <v>4.0000000000000001E-3</v>
      </c>
      <c r="S43804" s="18">
        <v>1248</v>
      </c>
      <c r="T43804" s="18">
        <v>652</v>
      </c>
      <c r="U43804" t="s">
        <v>40</v>
      </c>
    </row>
    <row r="43805" spans="1:21" x14ac:dyDescent="0.3">
      <c r="A43805" t="s">
        <v>36534</v>
      </c>
      <c r="B43805" s="15">
        <v>41888</v>
      </c>
      <c r="C43805">
        <v>2014</v>
      </c>
      <c r="D43805">
        <v>9</v>
      </c>
      <c r="E43805" s="15">
        <v>41892</v>
      </c>
      <c r="F43805">
        <v>1</v>
      </c>
      <c r="G43805" t="s">
        <v>15</v>
      </c>
      <c r="H43805" t="s">
        <v>93</v>
      </c>
      <c r="I43805" t="s">
        <v>94</v>
      </c>
      <c r="J43805" t="s">
        <v>45</v>
      </c>
      <c r="K43805" t="s">
        <v>46</v>
      </c>
      <c r="L43805" t="s">
        <v>16</v>
      </c>
      <c r="M43805" t="s">
        <v>4372</v>
      </c>
      <c r="N43805" t="s">
        <v>21</v>
      </c>
      <c r="O43805" t="s">
        <v>146</v>
      </c>
      <c r="P43805" t="s">
        <v>2275</v>
      </c>
      <c r="Q43805">
        <v>5</v>
      </c>
      <c r="R43805" s="58">
        <v>0</v>
      </c>
      <c r="S43805" s="18">
        <v>123</v>
      </c>
      <c r="T43805" s="18">
        <v>625</v>
      </c>
      <c r="U43805" t="s">
        <v>40</v>
      </c>
    </row>
    <row r="43806" spans="1:21" x14ac:dyDescent="0.3">
      <c r="A43806" t="s">
        <v>36541</v>
      </c>
      <c r="B43806" s="15">
        <v>41888</v>
      </c>
      <c r="C43806">
        <v>2014</v>
      </c>
      <c r="D43806">
        <v>9</v>
      </c>
      <c r="E43806" s="15">
        <v>41893</v>
      </c>
      <c r="F43806">
        <v>1</v>
      </c>
      <c r="G43806" t="s">
        <v>15</v>
      </c>
      <c r="H43806" t="s">
        <v>1117</v>
      </c>
      <c r="I43806" t="s">
        <v>484</v>
      </c>
      <c r="J43806" t="s">
        <v>45</v>
      </c>
      <c r="K43806" t="s">
        <v>153</v>
      </c>
      <c r="L43806" t="s">
        <v>16</v>
      </c>
      <c r="M43806" t="s">
        <v>10860</v>
      </c>
      <c r="N43806" t="s">
        <v>21</v>
      </c>
      <c r="O43806" t="s">
        <v>133</v>
      </c>
      <c r="P43806" t="s">
        <v>3884</v>
      </c>
      <c r="Q43806">
        <v>4</v>
      </c>
      <c r="R43806" s="58">
        <v>0</v>
      </c>
      <c r="S43806" s="18">
        <v>1764</v>
      </c>
      <c r="T43806" s="18">
        <v>538</v>
      </c>
      <c r="U43806" t="s">
        <v>24</v>
      </c>
    </row>
    <row r="43807" spans="1:21" x14ac:dyDescent="0.3">
      <c r="A43807" t="s">
        <v>36537</v>
      </c>
      <c r="B43807" s="15">
        <v>41888</v>
      </c>
      <c r="C43807">
        <v>2014</v>
      </c>
      <c r="D43807">
        <v>9</v>
      </c>
      <c r="E43807" s="15">
        <v>41893</v>
      </c>
      <c r="F43807">
        <v>1</v>
      </c>
      <c r="G43807" t="s">
        <v>15</v>
      </c>
      <c r="H43807" t="s">
        <v>8484</v>
      </c>
      <c r="I43807" t="s">
        <v>823</v>
      </c>
      <c r="J43807" t="s">
        <v>37</v>
      </c>
      <c r="K43807" t="s">
        <v>37</v>
      </c>
      <c r="L43807" t="s">
        <v>65</v>
      </c>
      <c r="M43807" t="s">
        <v>7828</v>
      </c>
      <c r="N43807" t="s">
        <v>21</v>
      </c>
      <c r="O43807" t="s">
        <v>67</v>
      </c>
      <c r="P43807" t="s">
        <v>4159</v>
      </c>
      <c r="Q43807">
        <v>1</v>
      </c>
      <c r="R43807" s="58">
        <v>0</v>
      </c>
      <c r="S43807" s="18">
        <v>198</v>
      </c>
      <c r="T43807" s="18">
        <v>521</v>
      </c>
      <c r="U43807" t="s">
        <v>24</v>
      </c>
    </row>
    <row r="43808" spans="1:21" x14ac:dyDescent="0.3">
      <c r="A43808" t="s">
        <v>36551</v>
      </c>
      <c r="B43808" s="15">
        <v>41888</v>
      </c>
      <c r="C43808">
        <v>2014</v>
      </c>
      <c r="D43808">
        <v>9</v>
      </c>
      <c r="E43808" s="15">
        <v>41892</v>
      </c>
      <c r="F43808">
        <v>1</v>
      </c>
      <c r="G43808" t="s">
        <v>15</v>
      </c>
      <c r="H43808" t="s">
        <v>483</v>
      </c>
      <c r="I43808" t="s">
        <v>484</v>
      </c>
      <c r="J43808" t="s">
        <v>45</v>
      </c>
      <c r="K43808" t="s">
        <v>153</v>
      </c>
      <c r="L43808" t="s">
        <v>16</v>
      </c>
      <c r="M43808" t="s">
        <v>19191</v>
      </c>
      <c r="N43808" t="s">
        <v>21</v>
      </c>
      <c r="O43808" t="s">
        <v>128</v>
      </c>
      <c r="P43808" t="s">
        <v>7378</v>
      </c>
      <c r="Q43808">
        <v>9</v>
      </c>
      <c r="R43808" s="58">
        <v>0</v>
      </c>
      <c r="S43808" s="18">
        <v>2646</v>
      </c>
      <c r="T43808" s="18">
        <v>505</v>
      </c>
      <c r="U43808" t="s">
        <v>24</v>
      </c>
    </row>
    <row r="43809" spans="1:21" x14ac:dyDescent="0.3">
      <c r="A43809" t="s">
        <v>36534</v>
      </c>
      <c r="B43809" s="15">
        <v>41888</v>
      </c>
      <c r="C43809">
        <v>2014</v>
      </c>
      <c r="D43809">
        <v>9</v>
      </c>
      <c r="E43809" s="15">
        <v>41892</v>
      </c>
      <c r="F43809">
        <v>1</v>
      </c>
      <c r="G43809" t="s">
        <v>15</v>
      </c>
      <c r="H43809" t="s">
        <v>93</v>
      </c>
      <c r="I43809" t="s">
        <v>94</v>
      </c>
      <c r="J43809" t="s">
        <v>45</v>
      </c>
      <c r="K43809" t="s">
        <v>46</v>
      </c>
      <c r="L43809" t="s">
        <v>16</v>
      </c>
      <c r="M43809" t="s">
        <v>17344</v>
      </c>
      <c r="N43809" t="s">
        <v>21</v>
      </c>
      <c r="O43809" t="s">
        <v>128</v>
      </c>
      <c r="P43809" t="s">
        <v>7798</v>
      </c>
      <c r="Q43809">
        <v>5</v>
      </c>
      <c r="R43809" s="58">
        <v>0</v>
      </c>
      <c r="S43809" s="18">
        <v>147</v>
      </c>
      <c r="T43809" s="18">
        <v>503</v>
      </c>
      <c r="U43809" t="s">
        <v>40</v>
      </c>
    </row>
    <row r="43810" spans="1:21" x14ac:dyDescent="0.3">
      <c r="A43810" t="s">
        <v>36534</v>
      </c>
      <c r="B43810" s="15">
        <v>41888</v>
      </c>
      <c r="C43810">
        <v>2014</v>
      </c>
      <c r="D43810">
        <v>9</v>
      </c>
      <c r="E43810" s="15">
        <v>41892</v>
      </c>
      <c r="F43810">
        <v>1</v>
      </c>
      <c r="G43810" t="s">
        <v>15</v>
      </c>
      <c r="H43810" t="s">
        <v>93</v>
      </c>
      <c r="I43810" t="s">
        <v>94</v>
      </c>
      <c r="J43810" t="s">
        <v>45</v>
      </c>
      <c r="K43810" t="s">
        <v>46</v>
      </c>
      <c r="L43810" t="s">
        <v>16</v>
      </c>
      <c r="M43810" t="s">
        <v>3579</v>
      </c>
      <c r="N43810" t="s">
        <v>21</v>
      </c>
      <c r="O43810" t="s">
        <v>209</v>
      </c>
      <c r="P43810" t="s">
        <v>3580</v>
      </c>
      <c r="Q43810">
        <v>2</v>
      </c>
      <c r="R43810" s="58">
        <v>0</v>
      </c>
      <c r="S43810" s="18">
        <v>2784</v>
      </c>
      <c r="T43810" s="18">
        <v>496</v>
      </c>
      <c r="U43810" t="s">
        <v>40</v>
      </c>
    </row>
    <row r="43811" spans="1:21" x14ac:dyDescent="0.3">
      <c r="A43811" t="s">
        <v>36551</v>
      </c>
      <c r="B43811" s="15">
        <v>41888</v>
      </c>
      <c r="C43811">
        <v>2014</v>
      </c>
      <c r="D43811">
        <v>9</v>
      </c>
      <c r="E43811" s="15">
        <v>41892</v>
      </c>
      <c r="F43811">
        <v>1</v>
      </c>
      <c r="G43811" t="s">
        <v>15</v>
      </c>
      <c r="H43811" t="s">
        <v>483</v>
      </c>
      <c r="I43811" t="s">
        <v>484</v>
      </c>
      <c r="J43811" t="s">
        <v>45</v>
      </c>
      <c r="K43811" t="s">
        <v>153</v>
      </c>
      <c r="L43811" t="s">
        <v>16</v>
      </c>
      <c r="M43811" t="s">
        <v>588</v>
      </c>
      <c r="N43811" t="s">
        <v>21</v>
      </c>
      <c r="O43811" t="s">
        <v>48</v>
      </c>
      <c r="P43811" t="s">
        <v>589</v>
      </c>
      <c r="Q43811">
        <v>2</v>
      </c>
      <c r="R43811" s="58">
        <v>0</v>
      </c>
      <c r="S43811" s="18">
        <v>1194</v>
      </c>
      <c r="T43811" s="18">
        <v>459</v>
      </c>
      <c r="U43811" t="s">
        <v>24</v>
      </c>
    </row>
    <row r="43812" spans="1:21" x14ac:dyDescent="0.3">
      <c r="A43812" t="s">
        <v>36537</v>
      </c>
      <c r="B43812" s="15">
        <v>41888</v>
      </c>
      <c r="C43812">
        <v>2014</v>
      </c>
      <c r="D43812">
        <v>9</v>
      </c>
      <c r="E43812" s="15">
        <v>41893</v>
      </c>
      <c r="F43812">
        <v>1</v>
      </c>
      <c r="G43812" t="s">
        <v>15</v>
      </c>
      <c r="H43812" t="s">
        <v>8484</v>
      </c>
      <c r="I43812" t="s">
        <v>823</v>
      </c>
      <c r="J43812" t="s">
        <v>37</v>
      </c>
      <c r="K43812" t="s">
        <v>37</v>
      </c>
      <c r="L43812" t="s">
        <v>65</v>
      </c>
      <c r="M43812" t="s">
        <v>18255</v>
      </c>
      <c r="N43812" t="s">
        <v>21</v>
      </c>
      <c r="O43812" t="s">
        <v>48</v>
      </c>
      <c r="P43812" t="s">
        <v>5927</v>
      </c>
      <c r="Q43812">
        <v>2</v>
      </c>
      <c r="R43812" s="58">
        <v>0</v>
      </c>
      <c r="S43812" s="18">
        <v>249</v>
      </c>
      <c r="T43812" s="18">
        <v>422</v>
      </c>
      <c r="U43812" t="s">
        <v>24</v>
      </c>
    </row>
    <row r="43813" spans="1:21" x14ac:dyDescent="0.3">
      <c r="A43813" t="s">
        <v>36552</v>
      </c>
      <c r="B43813" s="15">
        <v>41888</v>
      </c>
      <c r="C43813">
        <v>2014</v>
      </c>
      <c r="D43813">
        <v>9</v>
      </c>
      <c r="E43813" s="15">
        <v>41893</v>
      </c>
      <c r="F43813">
        <v>2</v>
      </c>
      <c r="G43813" t="s">
        <v>34</v>
      </c>
      <c r="H43813" t="s">
        <v>2135</v>
      </c>
      <c r="I43813" t="s">
        <v>240</v>
      </c>
      <c r="J43813" t="s">
        <v>28</v>
      </c>
      <c r="K43813" t="s">
        <v>86</v>
      </c>
      <c r="L43813" t="s">
        <v>16</v>
      </c>
      <c r="M43813" t="s">
        <v>9038</v>
      </c>
      <c r="N43813" t="s">
        <v>21</v>
      </c>
      <c r="O43813" t="s">
        <v>146</v>
      </c>
      <c r="P43813" t="s">
        <v>1901</v>
      </c>
      <c r="Q43813">
        <v>4</v>
      </c>
      <c r="R43813" s="58">
        <v>4.7E-2</v>
      </c>
      <c r="S43813" s="18">
        <v>-159252</v>
      </c>
      <c r="T43813" s="18">
        <v>333</v>
      </c>
      <c r="U43813" t="s">
        <v>40</v>
      </c>
    </row>
    <row r="43814" spans="1:21" x14ac:dyDescent="0.3">
      <c r="A43814" t="s">
        <v>36547</v>
      </c>
      <c r="B43814" s="15">
        <v>41888</v>
      </c>
      <c r="C43814">
        <v>2014</v>
      </c>
      <c r="D43814">
        <v>9</v>
      </c>
      <c r="E43814" s="15">
        <v>41890</v>
      </c>
      <c r="F43814">
        <v>4</v>
      </c>
      <c r="G43814" t="s">
        <v>216</v>
      </c>
      <c r="H43814" t="s">
        <v>138</v>
      </c>
      <c r="I43814" t="s">
        <v>139</v>
      </c>
      <c r="J43814" t="s">
        <v>19</v>
      </c>
      <c r="K43814" t="s">
        <v>19</v>
      </c>
      <c r="L43814" t="s">
        <v>65</v>
      </c>
      <c r="M43814" t="s">
        <v>2448</v>
      </c>
      <c r="N43814" t="s">
        <v>21</v>
      </c>
      <c r="O43814" t="s">
        <v>209</v>
      </c>
      <c r="P43814" t="s">
        <v>2449</v>
      </c>
      <c r="Q43814">
        <v>2</v>
      </c>
      <c r="R43814" s="58">
        <v>0</v>
      </c>
      <c r="S43814" s="18">
        <v>18</v>
      </c>
      <c r="T43814" s="18">
        <v>277</v>
      </c>
      <c r="U43814" t="s">
        <v>40</v>
      </c>
    </row>
    <row r="43815" spans="1:21" x14ac:dyDescent="0.3">
      <c r="A43815" t="s">
        <v>36553</v>
      </c>
      <c r="B43815" s="15">
        <v>41888</v>
      </c>
      <c r="C43815">
        <v>2014</v>
      </c>
      <c r="D43815">
        <v>9</v>
      </c>
      <c r="E43815" s="15">
        <v>41893</v>
      </c>
      <c r="F43815">
        <v>1</v>
      </c>
      <c r="G43815" t="s">
        <v>15</v>
      </c>
      <c r="H43815" t="s">
        <v>1062</v>
      </c>
      <c r="I43815" t="s">
        <v>499</v>
      </c>
      <c r="J43815" t="s">
        <v>37</v>
      </c>
      <c r="K43815" t="s">
        <v>37</v>
      </c>
      <c r="L43815" t="s">
        <v>16</v>
      </c>
      <c r="M43815" t="s">
        <v>16291</v>
      </c>
      <c r="N43815" t="s">
        <v>21</v>
      </c>
      <c r="O43815" t="s">
        <v>143</v>
      </c>
      <c r="P43815" t="s">
        <v>1206</v>
      </c>
      <c r="Q43815">
        <v>2</v>
      </c>
      <c r="R43815" s="58">
        <v>6.0000000000000001E-3</v>
      </c>
      <c r="S43815" s="18">
        <v>-49836</v>
      </c>
      <c r="T43815" s="18">
        <v>275</v>
      </c>
      <c r="U43815" t="s">
        <v>24</v>
      </c>
    </row>
    <row r="43816" spans="1:21" x14ac:dyDescent="0.3">
      <c r="A43816" t="s">
        <v>36534</v>
      </c>
      <c r="B43816" s="15">
        <v>41888</v>
      </c>
      <c r="C43816">
        <v>2014</v>
      </c>
      <c r="D43816">
        <v>9</v>
      </c>
      <c r="E43816" s="15">
        <v>41892</v>
      </c>
      <c r="F43816">
        <v>1</v>
      </c>
      <c r="G43816" t="s">
        <v>15</v>
      </c>
      <c r="H43816" t="s">
        <v>93</v>
      </c>
      <c r="I43816" t="s">
        <v>94</v>
      </c>
      <c r="J43816" t="s">
        <v>45</v>
      </c>
      <c r="K43816" t="s">
        <v>46</v>
      </c>
      <c r="L43816" t="s">
        <v>16</v>
      </c>
      <c r="M43816" t="s">
        <v>1972</v>
      </c>
      <c r="N43816" t="s">
        <v>21</v>
      </c>
      <c r="O43816" t="s">
        <v>128</v>
      </c>
      <c r="P43816" t="s">
        <v>1973</v>
      </c>
      <c r="Q43816">
        <v>3</v>
      </c>
      <c r="R43816" s="58">
        <v>0</v>
      </c>
      <c r="S43816" s="18">
        <v>369</v>
      </c>
      <c r="T43816" s="18">
        <v>261</v>
      </c>
      <c r="U43816" t="s">
        <v>40</v>
      </c>
    </row>
    <row r="43817" spans="1:21" x14ac:dyDescent="0.3">
      <c r="A43817" t="s">
        <v>36541</v>
      </c>
      <c r="B43817" s="15">
        <v>41888</v>
      </c>
      <c r="C43817">
        <v>2014</v>
      </c>
      <c r="D43817">
        <v>9</v>
      </c>
      <c r="E43817" s="15">
        <v>41893</v>
      </c>
      <c r="F43817">
        <v>1</v>
      </c>
      <c r="G43817" t="s">
        <v>15</v>
      </c>
      <c r="H43817" t="s">
        <v>1117</v>
      </c>
      <c r="I43817" t="s">
        <v>484</v>
      </c>
      <c r="J43817" t="s">
        <v>45</v>
      </c>
      <c r="K43817" t="s">
        <v>153</v>
      </c>
      <c r="L43817" t="s">
        <v>16</v>
      </c>
      <c r="M43817" t="s">
        <v>8831</v>
      </c>
      <c r="N43817" t="s">
        <v>21</v>
      </c>
      <c r="O43817" t="s">
        <v>143</v>
      </c>
      <c r="P43817" t="s">
        <v>8832</v>
      </c>
      <c r="Q43817">
        <v>2</v>
      </c>
      <c r="R43817" s="58">
        <v>0</v>
      </c>
      <c r="S43817" s="18">
        <v>996</v>
      </c>
      <c r="T43817" s="18">
        <v>255</v>
      </c>
      <c r="U43817" t="s">
        <v>24</v>
      </c>
    </row>
    <row r="43818" spans="1:21" x14ac:dyDescent="0.3">
      <c r="A43818" t="s">
        <v>36554</v>
      </c>
      <c r="B43818" s="15">
        <v>41888</v>
      </c>
      <c r="C43818">
        <v>2014</v>
      </c>
      <c r="D43818">
        <v>9</v>
      </c>
      <c r="E43818" s="15">
        <v>41894</v>
      </c>
      <c r="F43818">
        <v>1</v>
      </c>
      <c r="G43818" t="s">
        <v>15</v>
      </c>
      <c r="H43818" t="s">
        <v>7296</v>
      </c>
      <c r="I43818" t="s">
        <v>2203</v>
      </c>
      <c r="J43818" t="s">
        <v>37</v>
      </c>
      <c r="K43818" t="s">
        <v>37</v>
      </c>
      <c r="L43818" t="s">
        <v>16</v>
      </c>
      <c r="M43818" t="s">
        <v>9684</v>
      </c>
      <c r="N43818" t="s">
        <v>21</v>
      </c>
      <c r="O43818" t="s">
        <v>209</v>
      </c>
      <c r="P43818" t="s">
        <v>4712</v>
      </c>
      <c r="Q43818">
        <v>2</v>
      </c>
      <c r="R43818" s="58">
        <v>0</v>
      </c>
      <c r="S43818" s="18">
        <v>804</v>
      </c>
      <c r="T43818" s="18">
        <v>229</v>
      </c>
      <c r="U43818" t="s">
        <v>24</v>
      </c>
    </row>
    <row r="43819" spans="1:21" x14ac:dyDescent="0.3">
      <c r="A43819" t="s">
        <v>36543</v>
      </c>
      <c r="B43819" s="15">
        <v>41888</v>
      </c>
      <c r="C43819">
        <v>2014</v>
      </c>
      <c r="D43819">
        <v>9</v>
      </c>
      <c r="E43819" s="15">
        <v>41892</v>
      </c>
      <c r="F43819">
        <v>1</v>
      </c>
      <c r="G43819" t="s">
        <v>15</v>
      </c>
      <c r="H43819" t="s">
        <v>873</v>
      </c>
      <c r="I43819" t="s">
        <v>191</v>
      </c>
      <c r="J43819" t="s">
        <v>192</v>
      </c>
      <c r="K43819" t="s">
        <v>153</v>
      </c>
      <c r="L43819" t="s">
        <v>16</v>
      </c>
      <c r="M43819" t="s">
        <v>2046</v>
      </c>
      <c r="N43819" t="s">
        <v>21</v>
      </c>
      <c r="O43819" t="s">
        <v>48</v>
      </c>
      <c r="P43819" t="s">
        <v>2047</v>
      </c>
      <c r="Q43819">
        <v>3</v>
      </c>
      <c r="R43819" s="58">
        <v>2E-3</v>
      </c>
      <c r="S43819" s="18">
        <v>54432</v>
      </c>
      <c r="T43819" s="18">
        <v>226</v>
      </c>
      <c r="U43819" t="s">
        <v>40</v>
      </c>
    </row>
    <row r="43820" spans="1:21" x14ac:dyDescent="0.3">
      <c r="A43820" t="s">
        <v>36536</v>
      </c>
      <c r="B43820" s="15">
        <v>41888</v>
      </c>
      <c r="C43820">
        <v>2014</v>
      </c>
      <c r="D43820">
        <v>9</v>
      </c>
      <c r="E43820" s="15">
        <v>41893</v>
      </c>
      <c r="F43820">
        <v>1</v>
      </c>
      <c r="G43820" t="s">
        <v>15</v>
      </c>
      <c r="H43820" t="s">
        <v>4613</v>
      </c>
      <c r="I43820" t="s">
        <v>205</v>
      </c>
      <c r="J43820" t="s">
        <v>19</v>
      </c>
      <c r="K43820" t="s">
        <v>19</v>
      </c>
      <c r="L43820" t="s">
        <v>16</v>
      </c>
      <c r="M43820" t="s">
        <v>578</v>
      </c>
      <c r="N43820" t="s">
        <v>21</v>
      </c>
      <c r="O43820" t="s">
        <v>22</v>
      </c>
      <c r="P43820" t="s">
        <v>579</v>
      </c>
      <c r="Q43820">
        <v>1</v>
      </c>
      <c r="R43820" s="58">
        <v>0</v>
      </c>
      <c r="S43820" s="18">
        <v>861</v>
      </c>
      <c r="T43820" s="18">
        <v>209</v>
      </c>
      <c r="U43820" t="s">
        <v>24</v>
      </c>
    </row>
    <row r="43821" spans="1:21" x14ac:dyDescent="0.3">
      <c r="A43821" t="s">
        <v>36555</v>
      </c>
      <c r="B43821" s="15">
        <v>41888</v>
      </c>
      <c r="C43821">
        <v>2014</v>
      </c>
      <c r="D43821">
        <v>9</v>
      </c>
      <c r="E43821" s="15">
        <v>41892</v>
      </c>
      <c r="F43821">
        <v>2</v>
      </c>
      <c r="G43821" t="s">
        <v>34</v>
      </c>
      <c r="H43821" t="s">
        <v>12743</v>
      </c>
      <c r="I43821" t="s">
        <v>197</v>
      </c>
      <c r="J43821" t="s">
        <v>28</v>
      </c>
      <c r="K43821" t="s">
        <v>198</v>
      </c>
      <c r="L43821" t="s">
        <v>16</v>
      </c>
      <c r="M43821" t="s">
        <v>19863</v>
      </c>
      <c r="N43821" t="s">
        <v>21</v>
      </c>
      <c r="O43821" t="s">
        <v>133</v>
      </c>
      <c r="P43821" t="s">
        <v>171</v>
      </c>
      <c r="Q43821">
        <v>2</v>
      </c>
      <c r="R43821" s="58">
        <v>5.0000000000000001E-3</v>
      </c>
      <c r="S43821" s="18">
        <v>-1029</v>
      </c>
      <c r="T43821" s="18">
        <v>194</v>
      </c>
      <c r="U43821" t="s">
        <v>24</v>
      </c>
    </row>
    <row r="43822" spans="1:21" x14ac:dyDescent="0.3">
      <c r="A43822" t="s">
        <v>36542</v>
      </c>
      <c r="B43822" s="15">
        <v>41888</v>
      </c>
      <c r="C43822">
        <v>2014</v>
      </c>
      <c r="D43822">
        <v>9</v>
      </c>
      <c r="E43822" s="15">
        <v>41895</v>
      </c>
      <c r="F43822">
        <v>1</v>
      </c>
      <c r="G43822" t="s">
        <v>15</v>
      </c>
      <c r="H43822" t="s">
        <v>2026</v>
      </c>
      <c r="I43822" t="s">
        <v>493</v>
      </c>
      <c r="J43822" t="s">
        <v>28</v>
      </c>
      <c r="K43822" t="s">
        <v>494</v>
      </c>
      <c r="L43822" t="s">
        <v>16</v>
      </c>
      <c r="M43822" t="s">
        <v>2882</v>
      </c>
      <c r="N43822" t="s">
        <v>21</v>
      </c>
      <c r="O43822" t="s">
        <v>143</v>
      </c>
      <c r="P43822" t="s">
        <v>2883</v>
      </c>
      <c r="Q43822">
        <v>2</v>
      </c>
      <c r="R43822" s="58">
        <v>0</v>
      </c>
      <c r="S43822" s="18">
        <v>426</v>
      </c>
      <c r="T43822" s="18">
        <v>171</v>
      </c>
      <c r="U43822" t="s">
        <v>24</v>
      </c>
    </row>
    <row r="43823" spans="1:21" x14ac:dyDescent="0.3">
      <c r="A43823" t="s">
        <v>36546</v>
      </c>
      <c r="B43823" s="15">
        <v>41888</v>
      </c>
      <c r="C43823">
        <v>2014</v>
      </c>
      <c r="D43823">
        <v>9</v>
      </c>
      <c r="E43823" s="15">
        <v>41888</v>
      </c>
      <c r="F43823">
        <v>3</v>
      </c>
      <c r="G43823" t="s">
        <v>64</v>
      </c>
      <c r="H43823" t="s">
        <v>71</v>
      </c>
      <c r="I43823" t="s">
        <v>72</v>
      </c>
      <c r="J43823" t="s">
        <v>28</v>
      </c>
      <c r="K43823" t="s">
        <v>29</v>
      </c>
      <c r="L43823" t="s">
        <v>42</v>
      </c>
      <c r="M43823" t="s">
        <v>36556</v>
      </c>
      <c r="N43823" t="s">
        <v>21</v>
      </c>
      <c r="O43823" t="s">
        <v>48</v>
      </c>
      <c r="P43823" t="s">
        <v>9837</v>
      </c>
      <c r="Q43823">
        <v>2</v>
      </c>
      <c r="R43823" s="58">
        <v>4.0000000000000001E-3</v>
      </c>
      <c r="S43823" s="18">
        <v>-13116</v>
      </c>
      <c r="T43823" s="18">
        <v>151</v>
      </c>
      <c r="U43823" t="s">
        <v>40</v>
      </c>
    </row>
    <row r="43824" spans="1:21" x14ac:dyDescent="0.3">
      <c r="A43824" t="s">
        <v>36555</v>
      </c>
      <c r="B43824" s="15">
        <v>41888</v>
      </c>
      <c r="C43824">
        <v>2014</v>
      </c>
      <c r="D43824">
        <v>9</v>
      </c>
      <c r="E43824" s="15">
        <v>41892</v>
      </c>
      <c r="F43824">
        <v>2</v>
      </c>
      <c r="G43824" t="s">
        <v>34</v>
      </c>
      <c r="H43824" t="s">
        <v>12743</v>
      </c>
      <c r="I43824" t="s">
        <v>197</v>
      </c>
      <c r="J43824" t="s">
        <v>28</v>
      </c>
      <c r="K43824" t="s">
        <v>198</v>
      </c>
      <c r="L43824" t="s">
        <v>16</v>
      </c>
      <c r="M43824" t="s">
        <v>5305</v>
      </c>
      <c r="N43824" t="s">
        <v>21</v>
      </c>
      <c r="O43824" t="s">
        <v>146</v>
      </c>
      <c r="P43824" t="s">
        <v>2986</v>
      </c>
      <c r="Q43824">
        <v>4</v>
      </c>
      <c r="R43824" s="58">
        <v>5.0000000000000001E-3</v>
      </c>
      <c r="S43824" s="18">
        <v>-93</v>
      </c>
      <c r="T43824" s="18">
        <v>142</v>
      </c>
      <c r="U43824" t="s">
        <v>24</v>
      </c>
    </row>
    <row r="43825" spans="1:21" x14ac:dyDescent="0.3">
      <c r="A43825" t="s">
        <v>36557</v>
      </c>
      <c r="B43825" s="15">
        <v>41888</v>
      </c>
      <c r="C43825">
        <v>2014</v>
      </c>
      <c r="D43825">
        <v>9</v>
      </c>
      <c r="E43825" s="15">
        <v>41892</v>
      </c>
      <c r="F43825">
        <v>1</v>
      </c>
      <c r="G43825" t="s">
        <v>15</v>
      </c>
      <c r="H43825" t="s">
        <v>8484</v>
      </c>
      <c r="I43825" t="s">
        <v>823</v>
      </c>
      <c r="J43825" t="s">
        <v>37</v>
      </c>
      <c r="K43825" t="s">
        <v>37</v>
      </c>
      <c r="L43825" t="s">
        <v>16</v>
      </c>
      <c r="M43825" t="s">
        <v>208</v>
      </c>
      <c r="N43825" t="s">
        <v>21</v>
      </c>
      <c r="O43825" t="s">
        <v>209</v>
      </c>
      <c r="P43825" t="s">
        <v>210</v>
      </c>
      <c r="Q43825">
        <v>1</v>
      </c>
      <c r="R43825" s="58">
        <v>0</v>
      </c>
      <c r="S43825" s="18">
        <v>21</v>
      </c>
      <c r="T43825" s="18">
        <v>95</v>
      </c>
      <c r="U43825" t="s">
        <v>40</v>
      </c>
    </row>
    <row r="43826" spans="1:21" x14ac:dyDescent="0.3">
      <c r="A43826" t="s">
        <v>36558</v>
      </c>
      <c r="B43826" s="15">
        <v>41888</v>
      </c>
      <c r="C43826">
        <v>2014</v>
      </c>
      <c r="D43826">
        <v>9</v>
      </c>
      <c r="E43826" s="15">
        <v>41889</v>
      </c>
      <c r="F43826">
        <v>4</v>
      </c>
      <c r="G43826" t="s">
        <v>216</v>
      </c>
      <c r="H43826" t="s">
        <v>7309</v>
      </c>
      <c r="I43826" t="s">
        <v>2203</v>
      </c>
      <c r="J43826" t="s">
        <v>37</v>
      </c>
      <c r="K43826" t="s">
        <v>37</v>
      </c>
      <c r="L43826" t="s">
        <v>16</v>
      </c>
      <c r="M43826" t="s">
        <v>2087</v>
      </c>
      <c r="N43826" t="s">
        <v>21</v>
      </c>
      <c r="O43826" t="s">
        <v>209</v>
      </c>
      <c r="P43826" t="s">
        <v>2088</v>
      </c>
      <c r="Q43826">
        <v>1</v>
      </c>
      <c r="R43826" s="58">
        <v>0</v>
      </c>
      <c r="S43826" s="18">
        <v>57</v>
      </c>
      <c r="T43826" s="18">
        <v>65</v>
      </c>
      <c r="U43826" t="s">
        <v>40</v>
      </c>
    </row>
    <row r="43827" spans="1:21" x14ac:dyDescent="0.3">
      <c r="A43827" t="s">
        <v>36559</v>
      </c>
      <c r="B43827" s="15">
        <v>41888</v>
      </c>
      <c r="C43827">
        <v>2014</v>
      </c>
      <c r="D43827">
        <v>9</v>
      </c>
      <c r="E43827" s="15">
        <v>41889</v>
      </c>
      <c r="F43827">
        <v>4</v>
      </c>
      <c r="G43827" t="s">
        <v>216</v>
      </c>
      <c r="H43827" t="s">
        <v>1440</v>
      </c>
      <c r="I43827" t="s">
        <v>191</v>
      </c>
      <c r="J43827" t="s">
        <v>192</v>
      </c>
      <c r="K43827" t="s">
        <v>306</v>
      </c>
      <c r="L43827" t="s">
        <v>42</v>
      </c>
      <c r="M43827" t="s">
        <v>2834</v>
      </c>
      <c r="N43827" t="s">
        <v>21</v>
      </c>
      <c r="O43827" t="s">
        <v>133</v>
      </c>
      <c r="P43827" t="s">
        <v>2835</v>
      </c>
      <c r="Q43827">
        <v>1</v>
      </c>
      <c r="R43827" s="58">
        <v>0</v>
      </c>
      <c r="S43827" s="18">
        <v>7228</v>
      </c>
      <c r="T43827" s="18">
        <v>47</v>
      </c>
      <c r="U43827" t="s">
        <v>40</v>
      </c>
    </row>
    <row r="43828" spans="1:21" x14ac:dyDescent="0.3">
      <c r="A43828" t="s">
        <v>36554</v>
      </c>
      <c r="B43828" s="15">
        <v>41888</v>
      </c>
      <c r="C43828">
        <v>2014</v>
      </c>
      <c r="D43828">
        <v>9</v>
      </c>
      <c r="E43828" s="15">
        <v>41894</v>
      </c>
      <c r="F43828">
        <v>1</v>
      </c>
      <c r="G43828" t="s">
        <v>15</v>
      </c>
      <c r="H43828" t="s">
        <v>7296</v>
      </c>
      <c r="I43828" t="s">
        <v>2203</v>
      </c>
      <c r="J43828" t="s">
        <v>37</v>
      </c>
      <c r="K43828" t="s">
        <v>37</v>
      </c>
      <c r="L43828" t="s">
        <v>16</v>
      </c>
      <c r="M43828" t="s">
        <v>6258</v>
      </c>
      <c r="N43828" t="s">
        <v>21</v>
      </c>
      <c r="O43828" t="s">
        <v>209</v>
      </c>
      <c r="P43828" t="s">
        <v>1677</v>
      </c>
      <c r="Q43828">
        <v>1</v>
      </c>
      <c r="R43828" s="58">
        <v>0</v>
      </c>
      <c r="S43828" s="18">
        <v>282</v>
      </c>
      <c r="T43828" s="18">
        <v>38</v>
      </c>
      <c r="U43828" t="s">
        <v>24</v>
      </c>
    </row>
    <row r="43829" spans="1:21" x14ac:dyDescent="0.3">
      <c r="A43829" t="s">
        <v>36560</v>
      </c>
      <c r="B43829" s="15">
        <v>41889</v>
      </c>
      <c r="C43829">
        <v>2014</v>
      </c>
      <c r="D43829">
        <v>9</v>
      </c>
      <c r="E43829" s="15">
        <v>41893</v>
      </c>
      <c r="F43829">
        <v>1</v>
      </c>
      <c r="G43829" t="s">
        <v>15</v>
      </c>
      <c r="H43829" t="s">
        <v>7423</v>
      </c>
      <c r="I43829" t="s">
        <v>100</v>
      </c>
      <c r="J43829" t="s">
        <v>28</v>
      </c>
      <c r="K43829" t="s">
        <v>86</v>
      </c>
      <c r="L43829" t="s">
        <v>16</v>
      </c>
      <c r="M43829" t="s">
        <v>34040</v>
      </c>
      <c r="N43829" t="s">
        <v>51</v>
      </c>
      <c r="O43829" t="s">
        <v>52</v>
      </c>
      <c r="P43829" t="s">
        <v>9711</v>
      </c>
      <c r="Q43829">
        <v>3</v>
      </c>
      <c r="R43829" s="58">
        <v>0</v>
      </c>
      <c r="S43829" s="18">
        <v>738</v>
      </c>
      <c r="T43829" s="18">
        <v>1904</v>
      </c>
      <c r="U43829" t="s">
        <v>24</v>
      </c>
    </row>
    <row r="43830" spans="1:21" x14ac:dyDescent="0.3">
      <c r="A43830" t="s">
        <v>36560</v>
      </c>
      <c r="B43830" s="15">
        <v>41889</v>
      </c>
      <c r="C43830">
        <v>2014</v>
      </c>
      <c r="D43830">
        <v>9</v>
      </c>
      <c r="E43830" s="15">
        <v>41893</v>
      </c>
      <c r="F43830">
        <v>1</v>
      </c>
      <c r="G43830" t="s">
        <v>15</v>
      </c>
      <c r="H43830" t="s">
        <v>7423</v>
      </c>
      <c r="I43830" t="s">
        <v>100</v>
      </c>
      <c r="J43830" t="s">
        <v>28</v>
      </c>
      <c r="K43830" t="s">
        <v>86</v>
      </c>
      <c r="L43830" t="s">
        <v>16</v>
      </c>
      <c r="M43830" t="s">
        <v>5246</v>
      </c>
      <c r="N43830" t="s">
        <v>60</v>
      </c>
      <c r="O43830" t="s">
        <v>110</v>
      </c>
      <c r="P43830" t="s">
        <v>4734</v>
      </c>
      <c r="Q43830">
        <v>2</v>
      </c>
      <c r="R43830" s="58">
        <v>0</v>
      </c>
      <c r="S43830" s="18">
        <v>1242</v>
      </c>
      <c r="T43830" s="18">
        <v>1749</v>
      </c>
      <c r="U43830" t="s">
        <v>24</v>
      </c>
    </row>
    <row r="43831" spans="1:21" x14ac:dyDescent="0.3">
      <c r="A43831" t="s">
        <v>36560</v>
      </c>
      <c r="B43831" s="15">
        <v>41889</v>
      </c>
      <c r="C43831">
        <v>2014</v>
      </c>
      <c r="D43831">
        <v>9</v>
      </c>
      <c r="E43831" s="15">
        <v>41893</v>
      </c>
      <c r="F43831">
        <v>1</v>
      </c>
      <c r="G43831" t="s">
        <v>15</v>
      </c>
      <c r="H43831" t="s">
        <v>7423</v>
      </c>
      <c r="I43831" t="s">
        <v>100</v>
      </c>
      <c r="J43831" t="s">
        <v>28</v>
      </c>
      <c r="K43831" t="s">
        <v>86</v>
      </c>
      <c r="L43831" t="s">
        <v>16</v>
      </c>
      <c r="M43831" t="s">
        <v>17442</v>
      </c>
      <c r="N43831" t="s">
        <v>21</v>
      </c>
      <c r="O43831" t="s">
        <v>22</v>
      </c>
      <c r="P43831" t="s">
        <v>8516</v>
      </c>
      <c r="Q43831">
        <v>1</v>
      </c>
      <c r="R43831" s="58">
        <v>0</v>
      </c>
      <c r="S43831" s="18">
        <v>0</v>
      </c>
      <c r="T43831" s="18">
        <v>312</v>
      </c>
      <c r="U43831" t="s">
        <v>24</v>
      </c>
    </row>
    <row r="43832" spans="1:21" x14ac:dyDescent="0.3">
      <c r="A43832" t="s">
        <v>36560</v>
      </c>
      <c r="B43832" s="15">
        <v>41889</v>
      </c>
      <c r="C43832">
        <v>2014</v>
      </c>
      <c r="D43832">
        <v>9</v>
      </c>
      <c r="E43832" s="15">
        <v>41893</v>
      </c>
      <c r="F43832">
        <v>1</v>
      </c>
      <c r="G43832" t="s">
        <v>15</v>
      </c>
      <c r="H43832" t="s">
        <v>7423</v>
      </c>
      <c r="I43832" t="s">
        <v>100</v>
      </c>
      <c r="J43832" t="s">
        <v>28</v>
      </c>
      <c r="K43832" t="s">
        <v>86</v>
      </c>
      <c r="L43832" t="s">
        <v>16</v>
      </c>
      <c r="M43832" t="s">
        <v>20310</v>
      </c>
      <c r="N43832" t="s">
        <v>21</v>
      </c>
      <c r="O43832" t="s">
        <v>146</v>
      </c>
      <c r="P43832" t="s">
        <v>4943</v>
      </c>
      <c r="Q43832">
        <v>1</v>
      </c>
      <c r="R43832" s="58">
        <v>0</v>
      </c>
      <c r="S43832" s="18">
        <v>9</v>
      </c>
      <c r="T43832" s="18">
        <v>94</v>
      </c>
      <c r="U43832" t="s">
        <v>24</v>
      </c>
    </row>
    <row r="43833" spans="1:21" x14ac:dyDescent="0.3">
      <c r="A43833" t="s">
        <v>34896</v>
      </c>
      <c r="B43833" s="15">
        <v>41890</v>
      </c>
      <c r="C43833">
        <v>2014</v>
      </c>
      <c r="D43833">
        <v>9</v>
      </c>
      <c r="E43833" s="15">
        <v>41896</v>
      </c>
      <c r="F43833">
        <v>1</v>
      </c>
      <c r="G43833" t="s">
        <v>15</v>
      </c>
      <c r="H43833" t="s">
        <v>2053</v>
      </c>
      <c r="I43833" t="s">
        <v>525</v>
      </c>
      <c r="J43833" t="s">
        <v>45</v>
      </c>
      <c r="K43833" t="s">
        <v>153</v>
      </c>
      <c r="L43833" t="s">
        <v>65</v>
      </c>
      <c r="M43833" t="s">
        <v>2684</v>
      </c>
      <c r="N43833" t="s">
        <v>21</v>
      </c>
      <c r="O43833" t="s">
        <v>67</v>
      </c>
      <c r="P43833" t="s">
        <v>2685</v>
      </c>
      <c r="Q43833">
        <v>14</v>
      </c>
      <c r="R43833" s="58">
        <v>0</v>
      </c>
      <c r="S43833" s="18">
        <v>397908</v>
      </c>
      <c r="T43833" s="18">
        <v>77832</v>
      </c>
      <c r="U43833" t="s">
        <v>76</v>
      </c>
    </row>
    <row r="43834" spans="1:21" x14ac:dyDescent="0.3">
      <c r="A43834" t="s">
        <v>36561</v>
      </c>
      <c r="B43834" s="15">
        <v>41890</v>
      </c>
      <c r="C43834">
        <v>2014</v>
      </c>
      <c r="D43834">
        <v>9</v>
      </c>
      <c r="E43834" s="15">
        <v>41893</v>
      </c>
      <c r="F43834">
        <v>4</v>
      </c>
      <c r="G43834" t="s">
        <v>216</v>
      </c>
      <c r="H43834" t="s">
        <v>84</v>
      </c>
      <c r="I43834" t="s">
        <v>85</v>
      </c>
      <c r="J43834" t="s">
        <v>28</v>
      </c>
      <c r="K43834" t="s">
        <v>86</v>
      </c>
      <c r="L43834" t="s">
        <v>16</v>
      </c>
      <c r="M43834" t="s">
        <v>19096</v>
      </c>
      <c r="N43834" t="s">
        <v>51</v>
      </c>
      <c r="O43834" t="s">
        <v>96</v>
      </c>
      <c r="P43834" t="s">
        <v>6942</v>
      </c>
      <c r="Q43834">
        <v>8</v>
      </c>
      <c r="R43834" s="58">
        <v>3.4999999999999996E-2</v>
      </c>
      <c r="S43834" s="18">
        <v>198636</v>
      </c>
      <c r="T43834" s="18">
        <v>30911</v>
      </c>
      <c r="U43834" t="s">
        <v>24</v>
      </c>
    </row>
    <row r="43835" spans="1:21" x14ac:dyDescent="0.3">
      <c r="A43835" t="s">
        <v>36562</v>
      </c>
      <c r="B43835" s="15">
        <v>41890</v>
      </c>
      <c r="C43835">
        <v>2014</v>
      </c>
      <c r="D43835">
        <v>9</v>
      </c>
      <c r="E43835" s="15">
        <v>41893</v>
      </c>
      <c r="F43835">
        <v>4</v>
      </c>
      <c r="G43835" t="s">
        <v>216</v>
      </c>
      <c r="H43835" t="s">
        <v>5181</v>
      </c>
      <c r="I43835" t="s">
        <v>700</v>
      </c>
      <c r="J43835" t="s">
        <v>107</v>
      </c>
      <c r="K43835" t="s">
        <v>108</v>
      </c>
      <c r="L43835" t="s">
        <v>16</v>
      </c>
      <c r="M43835" t="s">
        <v>3004</v>
      </c>
      <c r="N43835" t="s">
        <v>60</v>
      </c>
      <c r="O43835" t="s">
        <v>110</v>
      </c>
      <c r="P43835" t="s">
        <v>3005</v>
      </c>
      <c r="Q43835">
        <v>3</v>
      </c>
      <c r="R43835" s="58">
        <v>0</v>
      </c>
      <c r="S43835" s="18">
        <v>29316</v>
      </c>
      <c r="T43835" s="18">
        <v>29052</v>
      </c>
      <c r="U43835" t="s">
        <v>69</v>
      </c>
    </row>
    <row r="43836" spans="1:21" x14ac:dyDescent="0.3">
      <c r="A43836" t="s">
        <v>36563</v>
      </c>
      <c r="B43836" s="15">
        <v>41890</v>
      </c>
      <c r="C43836">
        <v>2014</v>
      </c>
      <c r="D43836">
        <v>9</v>
      </c>
      <c r="E43836" s="15">
        <v>41894</v>
      </c>
      <c r="F43836">
        <v>2</v>
      </c>
      <c r="G43836" t="s">
        <v>34</v>
      </c>
      <c r="H43836" t="s">
        <v>4068</v>
      </c>
      <c r="I43836" t="s">
        <v>163</v>
      </c>
      <c r="J43836" t="s">
        <v>107</v>
      </c>
      <c r="K43836" t="s">
        <v>164</v>
      </c>
      <c r="L43836" t="s">
        <v>16</v>
      </c>
      <c r="M43836" t="s">
        <v>36564</v>
      </c>
      <c r="N43836" t="s">
        <v>51</v>
      </c>
      <c r="O43836" t="s">
        <v>90</v>
      </c>
      <c r="P43836" t="s">
        <v>10646</v>
      </c>
      <c r="Q43836">
        <v>7</v>
      </c>
      <c r="R43836" s="58">
        <v>0</v>
      </c>
      <c r="S43836" s="18">
        <v>41118</v>
      </c>
      <c r="T43836" s="18">
        <v>20517</v>
      </c>
      <c r="U43836" t="s">
        <v>40</v>
      </c>
    </row>
    <row r="43837" spans="1:21" x14ac:dyDescent="0.3">
      <c r="A43837" t="s">
        <v>36565</v>
      </c>
      <c r="B43837" s="15">
        <v>41890</v>
      </c>
      <c r="C43837">
        <v>2014</v>
      </c>
      <c r="D43837">
        <v>9</v>
      </c>
      <c r="E43837" s="15">
        <v>41895</v>
      </c>
      <c r="F43837">
        <v>2</v>
      </c>
      <c r="G43837" t="s">
        <v>34</v>
      </c>
      <c r="H43837" t="s">
        <v>2527</v>
      </c>
      <c r="I43837" t="s">
        <v>538</v>
      </c>
      <c r="J43837" t="s">
        <v>45</v>
      </c>
      <c r="K43837" t="s">
        <v>108</v>
      </c>
      <c r="L43837" t="s">
        <v>65</v>
      </c>
      <c r="M43837" t="s">
        <v>16835</v>
      </c>
      <c r="N43837" t="s">
        <v>60</v>
      </c>
      <c r="O43837" t="s">
        <v>74</v>
      </c>
      <c r="P43837" t="s">
        <v>8259</v>
      </c>
      <c r="Q43837">
        <v>4</v>
      </c>
      <c r="R43837" s="58">
        <v>0</v>
      </c>
      <c r="S43837" s="18">
        <v>7416</v>
      </c>
      <c r="T43837" s="18">
        <v>1301</v>
      </c>
      <c r="U43837" t="s">
        <v>24</v>
      </c>
    </row>
    <row r="43838" spans="1:21" x14ac:dyDescent="0.3">
      <c r="A43838" t="s">
        <v>36566</v>
      </c>
      <c r="B43838" s="15">
        <v>41890</v>
      </c>
      <c r="C43838">
        <v>2014</v>
      </c>
      <c r="D43838">
        <v>9</v>
      </c>
      <c r="E43838" s="15">
        <v>41897</v>
      </c>
      <c r="F43838">
        <v>1</v>
      </c>
      <c r="G43838" t="s">
        <v>15</v>
      </c>
      <c r="H43838" t="s">
        <v>1687</v>
      </c>
      <c r="I43838" t="s">
        <v>191</v>
      </c>
      <c r="J43838" t="s">
        <v>192</v>
      </c>
      <c r="K43838" t="s">
        <v>108</v>
      </c>
      <c r="L43838" t="s">
        <v>42</v>
      </c>
      <c r="M43838" t="s">
        <v>2290</v>
      </c>
      <c r="N43838" t="s">
        <v>21</v>
      </c>
      <c r="O43838" t="s">
        <v>209</v>
      </c>
      <c r="P43838" t="s">
        <v>13142</v>
      </c>
      <c r="Q43838">
        <v>3</v>
      </c>
      <c r="R43838" s="58">
        <v>0</v>
      </c>
      <c r="S43838" s="18">
        <v>7574112</v>
      </c>
      <c r="T43838" s="18">
        <v>9511</v>
      </c>
      <c r="U43838" t="s">
        <v>24</v>
      </c>
    </row>
    <row r="43839" spans="1:21" x14ac:dyDescent="0.3">
      <c r="A43839" t="s">
        <v>36567</v>
      </c>
      <c r="B43839" s="15">
        <v>41890</v>
      </c>
      <c r="C43839">
        <v>2014</v>
      </c>
      <c r="D43839">
        <v>9</v>
      </c>
      <c r="E43839" s="15">
        <v>41895</v>
      </c>
      <c r="F43839">
        <v>1</v>
      </c>
      <c r="G43839" t="s">
        <v>15</v>
      </c>
      <c r="H43839" t="s">
        <v>6745</v>
      </c>
      <c r="I43839" t="s">
        <v>339</v>
      </c>
      <c r="J43839" t="s">
        <v>45</v>
      </c>
      <c r="K43839" t="s">
        <v>108</v>
      </c>
      <c r="L43839" t="s">
        <v>16</v>
      </c>
      <c r="M43839" t="s">
        <v>21796</v>
      </c>
      <c r="N43839" t="s">
        <v>51</v>
      </c>
      <c r="O43839" t="s">
        <v>96</v>
      </c>
      <c r="P43839" t="s">
        <v>926</v>
      </c>
      <c r="Q43839">
        <v>9</v>
      </c>
      <c r="R43839" s="58">
        <v>5.0000000000000001E-3</v>
      </c>
      <c r="S43839" s="18">
        <v>-22788</v>
      </c>
      <c r="T43839" s="18">
        <v>9394</v>
      </c>
      <c r="U43839" t="s">
        <v>24</v>
      </c>
    </row>
    <row r="43840" spans="1:21" x14ac:dyDescent="0.3">
      <c r="A43840" t="s">
        <v>34419</v>
      </c>
      <c r="B43840" s="15">
        <v>41890</v>
      </c>
      <c r="C43840">
        <v>2014</v>
      </c>
      <c r="D43840">
        <v>9</v>
      </c>
      <c r="E43840" s="15">
        <v>41895</v>
      </c>
      <c r="F43840">
        <v>1</v>
      </c>
      <c r="G43840" t="s">
        <v>15</v>
      </c>
      <c r="H43840" t="s">
        <v>235</v>
      </c>
      <c r="I43840" t="s">
        <v>169</v>
      </c>
      <c r="J43840" t="s">
        <v>45</v>
      </c>
      <c r="K43840" t="s">
        <v>108</v>
      </c>
      <c r="L43840" t="s">
        <v>65</v>
      </c>
      <c r="M43840" t="s">
        <v>12495</v>
      </c>
      <c r="N43840" t="s">
        <v>60</v>
      </c>
      <c r="O43840" t="s">
        <v>118</v>
      </c>
      <c r="P43840" t="s">
        <v>5215</v>
      </c>
      <c r="Q43840">
        <v>3</v>
      </c>
      <c r="R43840" s="58">
        <v>0</v>
      </c>
      <c r="S43840" s="18">
        <v>36513</v>
      </c>
      <c r="T43840" s="18">
        <v>7939</v>
      </c>
      <c r="U43840" t="s">
        <v>24</v>
      </c>
    </row>
    <row r="43841" spans="1:21" x14ac:dyDescent="0.3">
      <c r="A43841" t="s">
        <v>36568</v>
      </c>
      <c r="B43841" s="15">
        <v>41890</v>
      </c>
      <c r="C43841">
        <v>2014</v>
      </c>
      <c r="D43841">
        <v>9</v>
      </c>
      <c r="E43841" s="15">
        <v>41893</v>
      </c>
      <c r="F43841">
        <v>4</v>
      </c>
      <c r="G43841" t="s">
        <v>216</v>
      </c>
      <c r="H43841" t="s">
        <v>1440</v>
      </c>
      <c r="I43841" t="s">
        <v>191</v>
      </c>
      <c r="J43841" t="s">
        <v>192</v>
      </c>
      <c r="K43841" t="s">
        <v>306</v>
      </c>
      <c r="L43841" t="s">
        <v>16</v>
      </c>
      <c r="M43841" t="s">
        <v>6033</v>
      </c>
      <c r="N43841" t="s">
        <v>60</v>
      </c>
      <c r="O43841" t="s">
        <v>110</v>
      </c>
      <c r="P43841" t="s">
        <v>6034</v>
      </c>
      <c r="Q43841">
        <v>2</v>
      </c>
      <c r="R43841" s="58">
        <v>2E-3</v>
      </c>
      <c r="S43841" s="18">
        <v>341784</v>
      </c>
      <c r="T43841" s="18">
        <v>7519</v>
      </c>
      <c r="U43841" t="s">
        <v>40</v>
      </c>
    </row>
    <row r="43842" spans="1:21" x14ac:dyDescent="0.3">
      <c r="A43842" t="s">
        <v>36569</v>
      </c>
      <c r="B43842" s="15">
        <v>41890</v>
      </c>
      <c r="C43842">
        <v>2014</v>
      </c>
      <c r="D43842">
        <v>9</v>
      </c>
      <c r="E43842" s="15">
        <v>41894</v>
      </c>
      <c r="F43842">
        <v>1</v>
      </c>
      <c r="G43842" t="s">
        <v>15</v>
      </c>
      <c r="H43842" t="s">
        <v>507</v>
      </c>
      <c r="I43842" t="s">
        <v>508</v>
      </c>
      <c r="J43842" t="s">
        <v>37</v>
      </c>
      <c r="K43842" t="s">
        <v>37</v>
      </c>
      <c r="L43842" t="s">
        <v>42</v>
      </c>
      <c r="M43842" t="s">
        <v>12401</v>
      </c>
      <c r="N43842" t="s">
        <v>60</v>
      </c>
      <c r="O43842" t="s">
        <v>61</v>
      </c>
      <c r="P43842" t="s">
        <v>62</v>
      </c>
      <c r="Q43842">
        <v>2</v>
      </c>
      <c r="R43842" s="58">
        <v>0</v>
      </c>
      <c r="S43842" s="18">
        <v>26382</v>
      </c>
      <c r="T43842" s="18">
        <v>6729</v>
      </c>
      <c r="U43842" t="s">
        <v>40</v>
      </c>
    </row>
    <row r="43843" spans="1:21" x14ac:dyDescent="0.3">
      <c r="A43843" t="s">
        <v>36570</v>
      </c>
      <c r="B43843" s="15">
        <v>41890</v>
      </c>
      <c r="C43843">
        <v>2014</v>
      </c>
      <c r="D43843">
        <v>9</v>
      </c>
      <c r="E43843" s="15">
        <v>41892</v>
      </c>
      <c r="F43843">
        <v>2</v>
      </c>
      <c r="G43843" t="s">
        <v>34</v>
      </c>
      <c r="H43843" t="s">
        <v>2963</v>
      </c>
      <c r="I43843" t="s">
        <v>2964</v>
      </c>
      <c r="J43843" t="s">
        <v>107</v>
      </c>
      <c r="K43843" t="s">
        <v>164</v>
      </c>
      <c r="L43843" t="s">
        <v>16</v>
      </c>
      <c r="M43843" t="s">
        <v>26772</v>
      </c>
      <c r="N43843" t="s">
        <v>51</v>
      </c>
      <c r="O43843" t="s">
        <v>90</v>
      </c>
      <c r="P43843" t="s">
        <v>13350</v>
      </c>
      <c r="Q43843">
        <v>4</v>
      </c>
      <c r="R43843" s="58">
        <v>7.000000000000001E-3</v>
      </c>
      <c r="S43843" s="18">
        <v>-245064</v>
      </c>
      <c r="T43843" s="18">
        <v>5661</v>
      </c>
      <c r="U43843" t="s">
        <v>69</v>
      </c>
    </row>
    <row r="43844" spans="1:21" x14ac:dyDescent="0.3">
      <c r="A43844" t="s">
        <v>36571</v>
      </c>
      <c r="B43844" s="15">
        <v>41890</v>
      </c>
      <c r="C43844">
        <v>2014</v>
      </c>
      <c r="D43844">
        <v>9</v>
      </c>
      <c r="E43844" s="15">
        <v>41897</v>
      </c>
      <c r="F43844">
        <v>1</v>
      </c>
      <c r="G43844" t="s">
        <v>15</v>
      </c>
      <c r="H43844" t="s">
        <v>2313</v>
      </c>
      <c r="I43844" t="s">
        <v>79</v>
      </c>
      <c r="J43844" t="s">
        <v>37</v>
      </c>
      <c r="K43844" t="s">
        <v>37</v>
      </c>
      <c r="L43844" t="s">
        <v>42</v>
      </c>
      <c r="M43844" t="s">
        <v>5870</v>
      </c>
      <c r="N43844" t="s">
        <v>21</v>
      </c>
      <c r="O43844" t="s">
        <v>67</v>
      </c>
      <c r="P43844" t="s">
        <v>5871</v>
      </c>
      <c r="Q43844">
        <v>1</v>
      </c>
      <c r="R43844" s="58">
        <v>0</v>
      </c>
      <c r="S43844" s="18">
        <v>2832</v>
      </c>
      <c r="T43844" s="18">
        <v>4917</v>
      </c>
      <c r="U43844" t="s">
        <v>24</v>
      </c>
    </row>
    <row r="43845" spans="1:21" x14ac:dyDescent="0.3">
      <c r="A43845" t="s">
        <v>36572</v>
      </c>
      <c r="B43845" s="15">
        <v>41890</v>
      </c>
      <c r="C43845">
        <v>2014</v>
      </c>
      <c r="D43845">
        <v>9</v>
      </c>
      <c r="E43845" s="15">
        <v>41897</v>
      </c>
      <c r="F43845">
        <v>1</v>
      </c>
      <c r="G43845" t="s">
        <v>15</v>
      </c>
      <c r="H43845" t="s">
        <v>12308</v>
      </c>
      <c r="I43845" t="s">
        <v>8348</v>
      </c>
      <c r="J43845" t="s">
        <v>37</v>
      </c>
      <c r="K43845" t="s">
        <v>37</v>
      </c>
      <c r="L43845" t="s">
        <v>16</v>
      </c>
      <c r="M43845" t="s">
        <v>11796</v>
      </c>
      <c r="N43845" t="s">
        <v>60</v>
      </c>
      <c r="O43845" t="s">
        <v>74</v>
      </c>
      <c r="P43845" t="s">
        <v>9224</v>
      </c>
      <c r="Q43845">
        <v>1</v>
      </c>
      <c r="R43845" s="58">
        <v>0</v>
      </c>
      <c r="S43845" s="18">
        <v>0</v>
      </c>
      <c r="T43845" s="18">
        <v>4778</v>
      </c>
      <c r="U43845" t="s">
        <v>76</v>
      </c>
    </row>
    <row r="43846" spans="1:21" x14ac:dyDescent="0.3">
      <c r="A43846" t="s">
        <v>36573</v>
      </c>
      <c r="B43846" s="15">
        <v>41890</v>
      </c>
      <c r="C43846">
        <v>2014</v>
      </c>
      <c r="D43846">
        <v>9</v>
      </c>
      <c r="E43846" s="15">
        <v>41896</v>
      </c>
      <c r="F43846">
        <v>1</v>
      </c>
      <c r="G43846" t="s">
        <v>15</v>
      </c>
      <c r="H43846" t="s">
        <v>1316</v>
      </c>
      <c r="I43846" t="s">
        <v>1316</v>
      </c>
      <c r="J43846" t="s">
        <v>107</v>
      </c>
      <c r="K43846" t="s">
        <v>108</v>
      </c>
      <c r="L43846" t="s">
        <v>65</v>
      </c>
      <c r="M43846" t="s">
        <v>13199</v>
      </c>
      <c r="N43846" t="s">
        <v>51</v>
      </c>
      <c r="O43846" t="s">
        <v>81</v>
      </c>
      <c r="P43846" t="s">
        <v>13200</v>
      </c>
      <c r="Q43846">
        <v>5</v>
      </c>
      <c r="R43846" s="58">
        <v>4.0000000000000001E-3</v>
      </c>
      <c r="S43846" s="18">
        <v>-6092</v>
      </c>
      <c r="T43846" s="18">
        <v>4722</v>
      </c>
      <c r="U43846" t="s">
        <v>76</v>
      </c>
    </row>
    <row r="43847" spans="1:21" x14ac:dyDescent="0.3">
      <c r="A43847" t="s">
        <v>36574</v>
      </c>
      <c r="B43847" s="15">
        <v>41890</v>
      </c>
      <c r="C43847">
        <v>2014</v>
      </c>
      <c r="D43847">
        <v>9</v>
      </c>
      <c r="E43847" s="15">
        <v>41893</v>
      </c>
      <c r="F43847">
        <v>4</v>
      </c>
      <c r="G43847" t="s">
        <v>216</v>
      </c>
      <c r="H43847" t="s">
        <v>1787</v>
      </c>
      <c r="I43847" t="s">
        <v>1788</v>
      </c>
      <c r="J43847" t="s">
        <v>19</v>
      </c>
      <c r="K43847" t="s">
        <v>19</v>
      </c>
      <c r="L43847" t="s">
        <v>65</v>
      </c>
      <c r="M43847" t="s">
        <v>3283</v>
      </c>
      <c r="N43847" t="s">
        <v>21</v>
      </c>
      <c r="O43847" t="s">
        <v>22</v>
      </c>
      <c r="P43847" t="s">
        <v>3284</v>
      </c>
      <c r="Q43847">
        <v>1</v>
      </c>
      <c r="R43847" s="58">
        <v>0</v>
      </c>
      <c r="S43847" s="18">
        <v>9141</v>
      </c>
      <c r="T43847" s="18">
        <v>3765</v>
      </c>
      <c r="U43847" t="s">
        <v>24</v>
      </c>
    </row>
    <row r="43848" spans="1:21" x14ac:dyDescent="0.3">
      <c r="A43848" t="s">
        <v>36575</v>
      </c>
      <c r="B43848" s="15">
        <v>41890</v>
      </c>
      <c r="C43848">
        <v>2014</v>
      </c>
      <c r="D43848">
        <v>9</v>
      </c>
      <c r="E43848" s="15">
        <v>41895</v>
      </c>
      <c r="F43848">
        <v>1</v>
      </c>
      <c r="G43848" t="s">
        <v>15</v>
      </c>
      <c r="H43848" t="s">
        <v>772</v>
      </c>
      <c r="I43848" t="s">
        <v>191</v>
      </c>
      <c r="J43848" t="s">
        <v>192</v>
      </c>
      <c r="K43848" t="s">
        <v>306</v>
      </c>
      <c r="L43848" t="s">
        <v>16</v>
      </c>
      <c r="M43848" t="s">
        <v>3516</v>
      </c>
      <c r="N43848" t="s">
        <v>60</v>
      </c>
      <c r="O43848" t="s">
        <v>118</v>
      </c>
      <c r="P43848" t="s">
        <v>3517</v>
      </c>
      <c r="Q43848">
        <v>7</v>
      </c>
      <c r="R43848" s="58">
        <v>2E-3</v>
      </c>
      <c r="S43848" s="18">
        <v>804839</v>
      </c>
      <c r="T43848" s="18">
        <v>3398</v>
      </c>
      <c r="U43848" t="s">
        <v>40</v>
      </c>
    </row>
    <row r="43849" spans="1:21" x14ac:dyDescent="0.3">
      <c r="A43849" t="s">
        <v>36576</v>
      </c>
      <c r="B43849" s="15">
        <v>41890</v>
      </c>
      <c r="C43849">
        <v>2014</v>
      </c>
      <c r="D43849">
        <v>9</v>
      </c>
      <c r="E43849" s="15">
        <v>41892</v>
      </c>
      <c r="F43849">
        <v>2</v>
      </c>
      <c r="G43849" t="s">
        <v>34</v>
      </c>
      <c r="H43849" t="s">
        <v>503</v>
      </c>
      <c r="I43849" t="s">
        <v>72</v>
      </c>
      <c r="J43849" t="s">
        <v>28</v>
      </c>
      <c r="K43849" t="s">
        <v>29</v>
      </c>
      <c r="L43849" t="s">
        <v>65</v>
      </c>
      <c r="M43849" t="s">
        <v>36577</v>
      </c>
      <c r="N43849" t="s">
        <v>51</v>
      </c>
      <c r="O43849" t="s">
        <v>90</v>
      </c>
      <c r="P43849" t="s">
        <v>9326</v>
      </c>
      <c r="Q43849">
        <v>1</v>
      </c>
      <c r="R43849" s="58">
        <v>4.0000000000000001E-3</v>
      </c>
      <c r="S43849" s="18">
        <v>-170784</v>
      </c>
      <c r="T43849" s="18">
        <v>3207</v>
      </c>
      <c r="U43849" t="s">
        <v>24</v>
      </c>
    </row>
    <row r="43850" spans="1:21" x14ac:dyDescent="0.3">
      <c r="A43850" t="s">
        <v>36561</v>
      </c>
      <c r="B43850" s="15">
        <v>41890</v>
      </c>
      <c r="C43850">
        <v>2014</v>
      </c>
      <c r="D43850">
        <v>9</v>
      </c>
      <c r="E43850" s="15">
        <v>41893</v>
      </c>
      <c r="F43850">
        <v>4</v>
      </c>
      <c r="G43850" t="s">
        <v>216</v>
      </c>
      <c r="H43850" t="s">
        <v>84</v>
      </c>
      <c r="I43850" t="s">
        <v>85</v>
      </c>
      <c r="J43850" t="s">
        <v>28</v>
      </c>
      <c r="K43850" t="s">
        <v>86</v>
      </c>
      <c r="L43850" t="s">
        <v>16</v>
      </c>
      <c r="M43850" t="s">
        <v>2319</v>
      </c>
      <c r="N43850" t="s">
        <v>21</v>
      </c>
      <c r="O43850" t="s">
        <v>209</v>
      </c>
      <c r="P43850" t="s">
        <v>2320</v>
      </c>
      <c r="Q43850">
        <v>12</v>
      </c>
      <c r="R43850" s="58">
        <v>1.4999999999999999E-2</v>
      </c>
      <c r="S43850" s="18">
        <v>15804</v>
      </c>
      <c r="T43850" s="18">
        <v>2901</v>
      </c>
      <c r="U43850" t="s">
        <v>24</v>
      </c>
    </row>
    <row r="43851" spans="1:21" x14ac:dyDescent="0.3">
      <c r="A43851" t="s">
        <v>36578</v>
      </c>
      <c r="B43851" s="15">
        <v>41890</v>
      </c>
      <c r="C43851">
        <v>2014</v>
      </c>
      <c r="D43851">
        <v>9</v>
      </c>
      <c r="E43851" s="15">
        <v>41894</v>
      </c>
      <c r="F43851">
        <v>1</v>
      </c>
      <c r="G43851" t="s">
        <v>15</v>
      </c>
      <c r="H43851" t="s">
        <v>1228</v>
      </c>
      <c r="I43851" t="s">
        <v>191</v>
      </c>
      <c r="J43851" t="s">
        <v>192</v>
      </c>
      <c r="K43851" t="s">
        <v>264</v>
      </c>
      <c r="L43851" t="s">
        <v>65</v>
      </c>
      <c r="M43851" t="s">
        <v>21167</v>
      </c>
      <c r="N43851" t="s">
        <v>21</v>
      </c>
      <c r="O43851" t="s">
        <v>22</v>
      </c>
      <c r="P43851" t="s">
        <v>21168</v>
      </c>
      <c r="Q43851">
        <v>8</v>
      </c>
      <c r="R43851" s="58">
        <v>0</v>
      </c>
      <c r="S43851" s="18">
        <v>1338624</v>
      </c>
      <c r="T43851" s="18">
        <v>2889</v>
      </c>
      <c r="U43851" t="s">
        <v>24</v>
      </c>
    </row>
    <row r="43852" spans="1:21" x14ac:dyDescent="0.3">
      <c r="A43852" t="s">
        <v>36579</v>
      </c>
      <c r="B43852" s="15">
        <v>41890</v>
      </c>
      <c r="C43852">
        <v>2014</v>
      </c>
      <c r="D43852">
        <v>9</v>
      </c>
      <c r="E43852" s="15">
        <v>41891</v>
      </c>
      <c r="F43852">
        <v>4</v>
      </c>
      <c r="G43852" t="s">
        <v>216</v>
      </c>
      <c r="H43852" t="s">
        <v>2710</v>
      </c>
      <c r="I43852" t="s">
        <v>191</v>
      </c>
      <c r="J43852" t="s">
        <v>192</v>
      </c>
      <c r="K43852" t="s">
        <v>306</v>
      </c>
      <c r="L43852" t="s">
        <v>16</v>
      </c>
      <c r="M43852" t="s">
        <v>21810</v>
      </c>
      <c r="N43852" t="s">
        <v>60</v>
      </c>
      <c r="O43852" t="s">
        <v>110</v>
      </c>
      <c r="P43852" t="s">
        <v>21811</v>
      </c>
      <c r="Q43852">
        <v>4</v>
      </c>
      <c r="R43852" s="58">
        <v>2E-3</v>
      </c>
      <c r="S43852" s="18">
        <v>4746</v>
      </c>
      <c r="T43852" s="18">
        <v>2856</v>
      </c>
      <c r="U43852" t="s">
        <v>69</v>
      </c>
    </row>
    <row r="43853" spans="1:21" x14ac:dyDescent="0.3">
      <c r="A43853" t="s">
        <v>36561</v>
      </c>
      <c r="B43853" s="15">
        <v>41890</v>
      </c>
      <c r="C43853">
        <v>2014</v>
      </c>
      <c r="D43853">
        <v>9</v>
      </c>
      <c r="E43853" s="15">
        <v>41893</v>
      </c>
      <c r="F43853">
        <v>4</v>
      </c>
      <c r="G43853" t="s">
        <v>216</v>
      </c>
      <c r="H43853" t="s">
        <v>84</v>
      </c>
      <c r="I43853" t="s">
        <v>85</v>
      </c>
      <c r="J43853" t="s">
        <v>28</v>
      </c>
      <c r="K43853" t="s">
        <v>86</v>
      </c>
      <c r="L43853" t="s">
        <v>16</v>
      </c>
      <c r="M43853" t="s">
        <v>26988</v>
      </c>
      <c r="N43853" t="s">
        <v>60</v>
      </c>
      <c r="O43853" t="s">
        <v>118</v>
      </c>
      <c r="P43853" t="s">
        <v>5731</v>
      </c>
      <c r="Q43853">
        <v>4</v>
      </c>
      <c r="R43853" s="58">
        <v>4.4999999999999998E-2</v>
      </c>
      <c r="S43853" s="18">
        <v>-10887</v>
      </c>
      <c r="T43853" s="18">
        <v>2536</v>
      </c>
      <c r="U43853" t="s">
        <v>24</v>
      </c>
    </row>
    <row r="43854" spans="1:21" x14ac:dyDescent="0.3">
      <c r="A43854" t="s">
        <v>36576</v>
      </c>
      <c r="B43854" s="15">
        <v>41890</v>
      </c>
      <c r="C43854">
        <v>2014</v>
      </c>
      <c r="D43854">
        <v>9</v>
      </c>
      <c r="E43854" s="15">
        <v>41892</v>
      </c>
      <c r="F43854">
        <v>2</v>
      </c>
      <c r="G43854" t="s">
        <v>34</v>
      </c>
      <c r="H43854" t="s">
        <v>503</v>
      </c>
      <c r="I43854" t="s">
        <v>72</v>
      </c>
      <c r="J43854" t="s">
        <v>28</v>
      </c>
      <c r="K43854" t="s">
        <v>29</v>
      </c>
      <c r="L43854" t="s">
        <v>65</v>
      </c>
      <c r="M43854" t="s">
        <v>36580</v>
      </c>
      <c r="N43854" t="s">
        <v>60</v>
      </c>
      <c r="O43854" t="s">
        <v>110</v>
      </c>
      <c r="P43854" t="s">
        <v>8385</v>
      </c>
      <c r="Q43854">
        <v>2</v>
      </c>
      <c r="R43854" s="58">
        <v>4.0000000000000001E-3</v>
      </c>
      <c r="S43854" s="18">
        <v>2736</v>
      </c>
      <c r="T43854" s="18">
        <v>2202</v>
      </c>
      <c r="U43854" t="s">
        <v>24</v>
      </c>
    </row>
    <row r="43855" spans="1:21" x14ac:dyDescent="0.3">
      <c r="A43855" t="s">
        <v>36581</v>
      </c>
      <c r="B43855" s="15">
        <v>41890</v>
      </c>
      <c r="C43855">
        <v>2014</v>
      </c>
      <c r="D43855">
        <v>9</v>
      </c>
      <c r="E43855" s="15">
        <v>41894</v>
      </c>
      <c r="F43855">
        <v>1</v>
      </c>
      <c r="G43855" t="s">
        <v>15</v>
      </c>
      <c r="H43855" t="s">
        <v>10802</v>
      </c>
      <c r="I43855" t="s">
        <v>10660</v>
      </c>
      <c r="J43855" t="s">
        <v>37</v>
      </c>
      <c r="K43855" t="s">
        <v>37</v>
      </c>
      <c r="L43855" t="s">
        <v>42</v>
      </c>
      <c r="M43855" t="s">
        <v>1085</v>
      </c>
      <c r="N43855" t="s">
        <v>60</v>
      </c>
      <c r="O43855" t="s">
        <v>118</v>
      </c>
      <c r="P43855" t="s">
        <v>1086</v>
      </c>
      <c r="Q43855">
        <v>1</v>
      </c>
      <c r="R43855" s="58">
        <v>0</v>
      </c>
      <c r="S43855" s="18">
        <v>10245</v>
      </c>
      <c r="T43855" s="18">
        <v>2161</v>
      </c>
      <c r="U43855" t="s">
        <v>40</v>
      </c>
    </row>
    <row r="43856" spans="1:21" x14ac:dyDescent="0.3">
      <c r="A43856" t="s">
        <v>36565</v>
      </c>
      <c r="B43856" s="15">
        <v>41890</v>
      </c>
      <c r="C43856">
        <v>2014</v>
      </c>
      <c r="D43856">
        <v>9</v>
      </c>
      <c r="E43856" s="15">
        <v>41895</v>
      </c>
      <c r="F43856">
        <v>2</v>
      </c>
      <c r="G43856" t="s">
        <v>34</v>
      </c>
      <c r="H43856" t="s">
        <v>2527</v>
      </c>
      <c r="I43856" t="s">
        <v>538</v>
      </c>
      <c r="J43856" t="s">
        <v>45</v>
      </c>
      <c r="K43856" t="s">
        <v>108</v>
      </c>
      <c r="L43856" t="s">
        <v>65</v>
      </c>
      <c r="M43856" t="s">
        <v>2563</v>
      </c>
      <c r="N43856" t="s">
        <v>21</v>
      </c>
      <c r="O43856" t="s">
        <v>133</v>
      </c>
      <c r="P43856" t="s">
        <v>2564</v>
      </c>
      <c r="Q43856">
        <v>9</v>
      </c>
      <c r="R43856" s="58">
        <v>0</v>
      </c>
      <c r="S43856" s="18">
        <v>10989</v>
      </c>
      <c r="T43856" s="18">
        <v>1966</v>
      </c>
      <c r="U43856" t="s">
        <v>24</v>
      </c>
    </row>
    <row r="43857" spans="1:21" x14ac:dyDescent="0.3">
      <c r="A43857" t="s">
        <v>36570</v>
      </c>
      <c r="B43857" s="15">
        <v>41890</v>
      </c>
      <c r="C43857">
        <v>2014</v>
      </c>
      <c r="D43857">
        <v>9</v>
      </c>
      <c r="E43857" s="15">
        <v>41892</v>
      </c>
      <c r="F43857">
        <v>2</v>
      </c>
      <c r="G43857" t="s">
        <v>34</v>
      </c>
      <c r="H43857" t="s">
        <v>2963</v>
      </c>
      <c r="I43857" t="s">
        <v>2964</v>
      </c>
      <c r="J43857" t="s">
        <v>107</v>
      </c>
      <c r="K43857" t="s">
        <v>164</v>
      </c>
      <c r="L43857" t="s">
        <v>16</v>
      </c>
      <c r="M43857" t="s">
        <v>19722</v>
      </c>
      <c r="N43857" t="s">
        <v>21</v>
      </c>
      <c r="O43857" t="s">
        <v>143</v>
      </c>
      <c r="P43857" t="s">
        <v>3075</v>
      </c>
      <c r="Q43857">
        <v>4</v>
      </c>
      <c r="R43857" s="58">
        <v>4.0000000000000001E-3</v>
      </c>
      <c r="S43857" s="18">
        <v>-1248</v>
      </c>
      <c r="T43857" s="18">
        <v>1874</v>
      </c>
      <c r="U43857" t="s">
        <v>69</v>
      </c>
    </row>
    <row r="43858" spans="1:21" x14ac:dyDescent="0.3">
      <c r="A43858" t="s">
        <v>36582</v>
      </c>
      <c r="B43858" s="15">
        <v>41890</v>
      </c>
      <c r="C43858">
        <v>2014</v>
      </c>
      <c r="D43858">
        <v>9</v>
      </c>
      <c r="E43858" s="15">
        <v>41896</v>
      </c>
      <c r="F43858">
        <v>1</v>
      </c>
      <c r="G43858" t="s">
        <v>15</v>
      </c>
      <c r="H43858" t="s">
        <v>2069</v>
      </c>
      <c r="I43858" t="s">
        <v>152</v>
      </c>
      <c r="J43858" t="s">
        <v>107</v>
      </c>
      <c r="K43858" t="s">
        <v>153</v>
      </c>
      <c r="L43858" t="s">
        <v>65</v>
      </c>
      <c r="M43858" t="s">
        <v>14364</v>
      </c>
      <c r="N43858" t="s">
        <v>51</v>
      </c>
      <c r="O43858" t="s">
        <v>52</v>
      </c>
      <c r="P43858" t="s">
        <v>1528</v>
      </c>
      <c r="Q43858">
        <v>8</v>
      </c>
      <c r="R43858" s="58">
        <v>0</v>
      </c>
      <c r="S43858" s="18">
        <v>1232</v>
      </c>
      <c r="T43858" s="18">
        <v>1846</v>
      </c>
      <c r="U43858" t="s">
        <v>24</v>
      </c>
    </row>
    <row r="43859" spans="1:21" x14ac:dyDescent="0.3">
      <c r="A43859" t="s">
        <v>36583</v>
      </c>
      <c r="B43859" s="15">
        <v>41890</v>
      </c>
      <c r="C43859">
        <v>2014</v>
      </c>
      <c r="D43859">
        <v>9</v>
      </c>
      <c r="E43859" s="15">
        <v>41890</v>
      </c>
      <c r="F43859">
        <v>3</v>
      </c>
      <c r="G43859" t="s">
        <v>64</v>
      </c>
      <c r="H43859" t="s">
        <v>1687</v>
      </c>
      <c r="I43859" t="s">
        <v>191</v>
      </c>
      <c r="J43859" t="s">
        <v>192</v>
      </c>
      <c r="K43859" t="s">
        <v>108</v>
      </c>
      <c r="L43859" t="s">
        <v>16</v>
      </c>
      <c r="M43859" t="s">
        <v>7987</v>
      </c>
      <c r="N43859" t="s">
        <v>60</v>
      </c>
      <c r="O43859" t="s">
        <v>118</v>
      </c>
      <c r="P43859" t="s">
        <v>7988</v>
      </c>
      <c r="Q43859">
        <v>4</v>
      </c>
      <c r="R43859" s="58">
        <v>0</v>
      </c>
      <c r="S43859" s="18">
        <v>465432</v>
      </c>
      <c r="T43859" s="18">
        <v>1727</v>
      </c>
      <c r="U43859" t="s">
        <v>24</v>
      </c>
    </row>
    <row r="43860" spans="1:21" x14ac:dyDescent="0.3">
      <c r="A43860" t="s">
        <v>36584</v>
      </c>
      <c r="B43860" s="15">
        <v>41890</v>
      </c>
      <c r="C43860">
        <v>2014</v>
      </c>
      <c r="D43860">
        <v>9</v>
      </c>
      <c r="E43860" s="15">
        <v>41894</v>
      </c>
      <c r="F43860">
        <v>1</v>
      </c>
      <c r="G43860" t="s">
        <v>15</v>
      </c>
      <c r="H43860" t="s">
        <v>4817</v>
      </c>
      <c r="I43860" t="s">
        <v>4818</v>
      </c>
      <c r="J43860" t="s">
        <v>37</v>
      </c>
      <c r="K43860" t="s">
        <v>37</v>
      </c>
      <c r="L43860" t="s">
        <v>65</v>
      </c>
      <c r="M43860" t="s">
        <v>27772</v>
      </c>
      <c r="N43860" t="s">
        <v>51</v>
      </c>
      <c r="O43860" t="s">
        <v>90</v>
      </c>
      <c r="P43860" t="s">
        <v>24972</v>
      </c>
      <c r="Q43860">
        <v>1</v>
      </c>
      <c r="R43860" s="58">
        <v>0</v>
      </c>
      <c r="S43860" s="18">
        <v>498</v>
      </c>
      <c r="T43860" s="18">
        <v>1598</v>
      </c>
      <c r="U43860" t="s">
        <v>40</v>
      </c>
    </row>
    <row r="43861" spans="1:21" x14ac:dyDescent="0.3">
      <c r="A43861" t="s">
        <v>36585</v>
      </c>
      <c r="B43861" s="15">
        <v>41890</v>
      </c>
      <c r="C43861">
        <v>2014</v>
      </c>
      <c r="D43861">
        <v>9</v>
      </c>
      <c r="E43861" s="15">
        <v>41894</v>
      </c>
      <c r="F43861">
        <v>1</v>
      </c>
      <c r="G43861" t="s">
        <v>15</v>
      </c>
      <c r="H43861" t="s">
        <v>33700</v>
      </c>
      <c r="I43861" t="s">
        <v>13629</v>
      </c>
      <c r="J43861" t="s">
        <v>19</v>
      </c>
      <c r="K43861" t="s">
        <v>19</v>
      </c>
      <c r="L43861" t="s">
        <v>42</v>
      </c>
      <c r="M43861" t="s">
        <v>16099</v>
      </c>
      <c r="N43861" t="s">
        <v>51</v>
      </c>
      <c r="O43861" t="s">
        <v>96</v>
      </c>
      <c r="P43861" t="s">
        <v>5549</v>
      </c>
      <c r="Q43861">
        <v>1</v>
      </c>
      <c r="R43861" s="58">
        <v>0</v>
      </c>
      <c r="S43861" s="18">
        <v>15645</v>
      </c>
      <c r="T43861" s="18">
        <v>1594</v>
      </c>
      <c r="U43861" t="s">
        <v>24</v>
      </c>
    </row>
    <row r="43862" spans="1:21" x14ac:dyDescent="0.3">
      <c r="A43862" t="s">
        <v>36561</v>
      </c>
      <c r="B43862" s="15">
        <v>41890</v>
      </c>
      <c r="C43862">
        <v>2014</v>
      </c>
      <c r="D43862">
        <v>9</v>
      </c>
      <c r="E43862" s="15">
        <v>41893</v>
      </c>
      <c r="F43862">
        <v>4</v>
      </c>
      <c r="G43862" t="s">
        <v>216</v>
      </c>
      <c r="H43862" t="s">
        <v>84</v>
      </c>
      <c r="I43862" t="s">
        <v>85</v>
      </c>
      <c r="J43862" t="s">
        <v>28</v>
      </c>
      <c r="K43862" t="s">
        <v>86</v>
      </c>
      <c r="L43862" t="s">
        <v>16</v>
      </c>
      <c r="M43862" t="s">
        <v>480</v>
      </c>
      <c r="N43862" t="s">
        <v>21</v>
      </c>
      <c r="O43862" t="s">
        <v>133</v>
      </c>
      <c r="P43862" t="s">
        <v>481</v>
      </c>
      <c r="Q43862">
        <v>4</v>
      </c>
      <c r="R43862" s="58">
        <v>4.4999999999999998E-2</v>
      </c>
      <c r="S43862" s="18">
        <v>-30582</v>
      </c>
      <c r="T43862" s="18">
        <v>1429</v>
      </c>
      <c r="U43862" t="s">
        <v>24</v>
      </c>
    </row>
    <row r="43863" spans="1:21" x14ac:dyDescent="0.3">
      <c r="A43863" t="s">
        <v>36565</v>
      </c>
      <c r="B43863" s="15">
        <v>41890</v>
      </c>
      <c r="C43863">
        <v>2014</v>
      </c>
      <c r="D43863">
        <v>9</v>
      </c>
      <c r="E43863" s="15">
        <v>41895</v>
      </c>
      <c r="F43863">
        <v>2</v>
      </c>
      <c r="G43863" t="s">
        <v>34</v>
      </c>
      <c r="H43863" t="s">
        <v>2527</v>
      </c>
      <c r="I43863" t="s">
        <v>538</v>
      </c>
      <c r="J43863" t="s">
        <v>45</v>
      </c>
      <c r="K43863" t="s">
        <v>108</v>
      </c>
      <c r="L43863" t="s">
        <v>65</v>
      </c>
      <c r="M43863" t="s">
        <v>12657</v>
      </c>
      <c r="N43863" t="s">
        <v>21</v>
      </c>
      <c r="O43863" t="s">
        <v>209</v>
      </c>
      <c r="P43863" t="s">
        <v>2261</v>
      </c>
      <c r="Q43863">
        <v>4</v>
      </c>
      <c r="R43863" s="58">
        <v>0</v>
      </c>
      <c r="S43863" s="18">
        <v>1092</v>
      </c>
      <c r="T43863" s="18">
        <v>11</v>
      </c>
      <c r="U43863" t="s">
        <v>24</v>
      </c>
    </row>
    <row r="43864" spans="1:21" x14ac:dyDescent="0.3">
      <c r="A43864" t="s">
        <v>36586</v>
      </c>
      <c r="B43864" s="15">
        <v>41890</v>
      </c>
      <c r="C43864">
        <v>2014</v>
      </c>
      <c r="D43864">
        <v>9</v>
      </c>
      <c r="E43864" s="15">
        <v>41895</v>
      </c>
      <c r="F43864">
        <v>1</v>
      </c>
      <c r="G43864" t="s">
        <v>15</v>
      </c>
      <c r="H43864" t="s">
        <v>873</v>
      </c>
      <c r="I43864" t="s">
        <v>191</v>
      </c>
      <c r="J43864" t="s">
        <v>192</v>
      </c>
      <c r="K43864" t="s">
        <v>153</v>
      </c>
      <c r="L43864" t="s">
        <v>65</v>
      </c>
      <c r="M43864" t="s">
        <v>8010</v>
      </c>
      <c r="N43864" t="s">
        <v>21</v>
      </c>
      <c r="O43864" t="s">
        <v>67</v>
      </c>
      <c r="P43864" t="s">
        <v>8011</v>
      </c>
      <c r="Q43864">
        <v>2</v>
      </c>
      <c r="R43864" s="58">
        <v>2E-3</v>
      </c>
      <c r="S43864" s="18">
        <v>71372</v>
      </c>
      <c r="T43864" s="18">
        <v>951</v>
      </c>
      <c r="U43864" t="s">
        <v>40</v>
      </c>
    </row>
    <row r="43865" spans="1:21" x14ac:dyDescent="0.3">
      <c r="A43865" t="s">
        <v>36587</v>
      </c>
      <c r="B43865" s="15">
        <v>41890</v>
      </c>
      <c r="C43865">
        <v>2014</v>
      </c>
      <c r="D43865">
        <v>9</v>
      </c>
      <c r="E43865" s="15">
        <v>41896</v>
      </c>
      <c r="F43865">
        <v>1</v>
      </c>
      <c r="G43865" t="s">
        <v>15</v>
      </c>
      <c r="H43865" t="s">
        <v>5413</v>
      </c>
      <c r="I43865" t="s">
        <v>158</v>
      </c>
      <c r="J43865" t="s">
        <v>107</v>
      </c>
      <c r="K43865" t="s">
        <v>46</v>
      </c>
      <c r="L43865" t="s">
        <v>16</v>
      </c>
      <c r="M43865" t="s">
        <v>3221</v>
      </c>
      <c r="N43865" t="s">
        <v>21</v>
      </c>
      <c r="O43865" t="s">
        <v>143</v>
      </c>
      <c r="P43865" t="s">
        <v>3222</v>
      </c>
      <c r="Q43865">
        <v>8</v>
      </c>
      <c r="R43865" s="58">
        <v>0</v>
      </c>
      <c r="S43865" s="18">
        <v>2976</v>
      </c>
      <c r="T43865" s="18">
        <v>806</v>
      </c>
      <c r="U43865" t="s">
        <v>24</v>
      </c>
    </row>
    <row r="43866" spans="1:21" x14ac:dyDescent="0.3">
      <c r="A43866" t="s">
        <v>36583</v>
      </c>
      <c r="B43866" s="15">
        <v>41890</v>
      </c>
      <c r="C43866">
        <v>2014</v>
      </c>
      <c r="D43866">
        <v>9</v>
      </c>
      <c r="E43866" s="15">
        <v>41890</v>
      </c>
      <c r="F43866">
        <v>3</v>
      </c>
      <c r="G43866" t="s">
        <v>64</v>
      </c>
      <c r="H43866" t="s">
        <v>1687</v>
      </c>
      <c r="I43866" t="s">
        <v>191</v>
      </c>
      <c r="J43866" t="s">
        <v>192</v>
      </c>
      <c r="K43866" t="s">
        <v>108</v>
      </c>
      <c r="L43866" t="s">
        <v>16</v>
      </c>
      <c r="M43866" t="s">
        <v>7740</v>
      </c>
      <c r="N43866" t="s">
        <v>51</v>
      </c>
      <c r="O43866" t="s">
        <v>52</v>
      </c>
      <c r="P43866" t="s">
        <v>7741</v>
      </c>
      <c r="Q43866">
        <v>5</v>
      </c>
      <c r="R43866" s="58">
        <v>0</v>
      </c>
      <c r="S43866" s="18">
        <v>37884</v>
      </c>
      <c r="T43866" s="18">
        <v>743</v>
      </c>
      <c r="U43866" t="s">
        <v>24</v>
      </c>
    </row>
    <row r="43867" spans="1:21" x14ac:dyDescent="0.3">
      <c r="A43867" t="s">
        <v>36569</v>
      </c>
      <c r="B43867" s="15">
        <v>41890</v>
      </c>
      <c r="C43867">
        <v>2014</v>
      </c>
      <c r="D43867">
        <v>9</v>
      </c>
      <c r="E43867" s="15">
        <v>41894</v>
      </c>
      <c r="F43867">
        <v>1</v>
      </c>
      <c r="G43867" t="s">
        <v>15</v>
      </c>
      <c r="H43867" t="s">
        <v>507</v>
      </c>
      <c r="I43867" t="s">
        <v>508</v>
      </c>
      <c r="J43867" t="s">
        <v>37</v>
      </c>
      <c r="K43867" t="s">
        <v>37</v>
      </c>
      <c r="L43867" t="s">
        <v>42</v>
      </c>
      <c r="M43867" t="s">
        <v>24201</v>
      </c>
      <c r="N43867" t="s">
        <v>21</v>
      </c>
      <c r="O43867" t="s">
        <v>48</v>
      </c>
      <c r="P43867" t="s">
        <v>5680</v>
      </c>
      <c r="Q43867">
        <v>2</v>
      </c>
      <c r="R43867" s="58">
        <v>0</v>
      </c>
      <c r="S43867" s="18">
        <v>672</v>
      </c>
      <c r="T43867" s="18">
        <v>734</v>
      </c>
      <c r="U43867" t="s">
        <v>40</v>
      </c>
    </row>
    <row r="43868" spans="1:21" x14ac:dyDescent="0.3">
      <c r="A43868" t="s">
        <v>36585</v>
      </c>
      <c r="B43868" s="15">
        <v>41890</v>
      </c>
      <c r="C43868">
        <v>2014</v>
      </c>
      <c r="D43868">
        <v>9</v>
      </c>
      <c r="E43868" s="15">
        <v>41894</v>
      </c>
      <c r="F43868">
        <v>1</v>
      </c>
      <c r="G43868" t="s">
        <v>15</v>
      </c>
      <c r="H43868" t="s">
        <v>33700</v>
      </c>
      <c r="I43868" t="s">
        <v>13629</v>
      </c>
      <c r="J43868" t="s">
        <v>19</v>
      </c>
      <c r="K43868" t="s">
        <v>19</v>
      </c>
      <c r="L43868" t="s">
        <v>42</v>
      </c>
      <c r="M43868" t="s">
        <v>12887</v>
      </c>
      <c r="N43868" t="s">
        <v>21</v>
      </c>
      <c r="O43868" t="s">
        <v>209</v>
      </c>
      <c r="P43868" t="s">
        <v>1274</v>
      </c>
      <c r="Q43868">
        <v>4</v>
      </c>
      <c r="R43868" s="58">
        <v>0</v>
      </c>
      <c r="S43868" s="18">
        <v>1416</v>
      </c>
      <c r="T43868" s="18">
        <v>734</v>
      </c>
      <c r="U43868" t="s">
        <v>24</v>
      </c>
    </row>
    <row r="43869" spans="1:21" x14ac:dyDescent="0.3">
      <c r="A43869" t="s">
        <v>36585</v>
      </c>
      <c r="B43869" s="15">
        <v>41890</v>
      </c>
      <c r="C43869">
        <v>2014</v>
      </c>
      <c r="D43869">
        <v>9</v>
      </c>
      <c r="E43869" s="15">
        <v>41894</v>
      </c>
      <c r="F43869">
        <v>1</v>
      </c>
      <c r="G43869" t="s">
        <v>15</v>
      </c>
      <c r="H43869" t="s">
        <v>33700</v>
      </c>
      <c r="I43869" t="s">
        <v>13629</v>
      </c>
      <c r="J43869" t="s">
        <v>19</v>
      </c>
      <c r="K43869" t="s">
        <v>19</v>
      </c>
      <c r="L43869" t="s">
        <v>42</v>
      </c>
      <c r="M43869" t="s">
        <v>28092</v>
      </c>
      <c r="N43869" t="s">
        <v>51</v>
      </c>
      <c r="O43869" t="s">
        <v>52</v>
      </c>
      <c r="P43869" t="s">
        <v>2966</v>
      </c>
      <c r="Q43869">
        <v>1</v>
      </c>
      <c r="R43869" s="58">
        <v>0</v>
      </c>
      <c r="S43869" s="18">
        <v>4173</v>
      </c>
      <c r="T43869" s="18">
        <v>701</v>
      </c>
      <c r="U43869" t="s">
        <v>24</v>
      </c>
    </row>
    <row r="43870" spans="1:21" x14ac:dyDescent="0.3">
      <c r="A43870" t="s">
        <v>36573</v>
      </c>
      <c r="B43870" s="15">
        <v>41890</v>
      </c>
      <c r="C43870">
        <v>2014</v>
      </c>
      <c r="D43870">
        <v>9</v>
      </c>
      <c r="E43870" s="15">
        <v>41896</v>
      </c>
      <c r="F43870">
        <v>1</v>
      </c>
      <c r="G43870" t="s">
        <v>15</v>
      </c>
      <c r="H43870" t="s">
        <v>1316</v>
      </c>
      <c r="I43870" t="s">
        <v>1316</v>
      </c>
      <c r="J43870" t="s">
        <v>107</v>
      </c>
      <c r="K43870" t="s">
        <v>108</v>
      </c>
      <c r="L43870" t="s">
        <v>65</v>
      </c>
      <c r="M43870" t="s">
        <v>17058</v>
      </c>
      <c r="N43870" t="s">
        <v>51</v>
      </c>
      <c r="O43870" t="s">
        <v>81</v>
      </c>
      <c r="P43870" t="s">
        <v>82</v>
      </c>
      <c r="Q43870">
        <v>1</v>
      </c>
      <c r="R43870" s="58">
        <v>4.0000000000000001E-3</v>
      </c>
      <c r="S43870" s="18">
        <v>-3336</v>
      </c>
      <c r="T43870" s="18">
        <v>695</v>
      </c>
      <c r="U43870" t="s">
        <v>76</v>
      </c>
    </row>
    <row r="43871" spans="1:21" x14ac:dyDescent="0.3">
      <c r="A43871" t="s">
        <v>31121</v>
      </c>
      <c r="B43871" s="15">
        <v>41890</v>
      </c>
      <c r="C43871">
        <v>2014</v>
      </c>
      <c r="D43871">
        <v>9</v>
      </c>
      <c r="E43871" s="15">
        <v>41890</v>
      </c>
      <c r="F43871">
        <v>3</v>
      </c>
      <c r="G43871" t="s">
        <v>64</v>
      </c>
      <c r="H43871" t="s">
        <v>5133</v>
      </c>
      <c r="I43871" t="s">
        <v>169</v>
      </c>
      <c r="J43871" t="s">
        <v>45</v>
      </c>
      <c r="K43871" t="s">
        <v>108</v>
      </c>
      <c r="L43871" t="s">
        <v>16</v>
      </c>
      <c r="M43871" t="s">
        <v>6451</v>
      </c>
      <c r="N43871" t="s">
        <v>21</v>
      </c>
      <c r="O43871" t="s">
        <v>22</v>
      </c>
      <c r="P43871" t="s">
        <v>1294</v>
      </c>
      <c r="Q43871">
        <v>3</v>
      </c>
      <c r="R43871" s="58">
        <v>1E-3</v>
      </c>
      <c r="S43871" s="18">
        <v>-45</v>
      </c>
      <c r="T43871" s="18">
        <v>685</v>
      </c>
      <c r="U43871" t="s">
        <v>40</v>
      </c>
    </row>
    <row r="43872" spans="1:21" x14ac:dyDescent="0.3">
      <c r="A43872" t="s">
        <v>34419</v>
      </c>
      <c r="B43872" s="15">
        <v>41890</v>
      </c>
      <c r="C43872">
        <v>2014</v>
      </c>
      <c r="D43872">
        <v>9</v>
      </c>
      <c r="E43872" s="15">
        <v>41895</v>
      </c>
      <c r="F43872">
        <v>1</v>
      </c>
      <c r="G43872" t="s">
        <v>15</v>
      </c>
      <c r="H43872" t="s">
        <v>235</v>
      </c>
      <c r="I43872" t="s">
        <v>169</v>
      </c>
      <c r="J43872" t="s">
        <v>45</v>
      </c>
      <c r="K43872" t="s">
        <v>108</v>
      </c>
      <c r="L43872" t="s">
        <v>65</v>
      </c>
      <c r="M43872" t="s">
        <v>12110</v>
      </c>
      <c r="N43872" t="s">
        <v>21</v>
      </c>
      <c r="O43872" t="s">
        <v>22</v>
      </c>
      <c r="P43872" t="s">
        <v>12111</v>
      </c>
      <c r="Q43872">
        <v>7</v>
      </c>
      <c r="R43872" s="58">
        <v>1E-3</v>
      </c>
      <c r="S43872" s="18">
        <v>149184</v>
      </c>
      <c r="T43872" s="18">
        <v>616</v>
      </c>
      <c r="U43872" t="s">
        <v>24</v>
      </c>
    </row>
    <row r="43873" spans="1:21" x14ac:dyDescent="0.3">
      <c r="A43873" t="s">
        <v>36576</v>
      </c>
      <c r="B43873" s="15">
        <v>41890</v>
      </c>
      <c r="C43873">
        <v>2014</v>
      </c>
      <c r="D43873">
        <v>9</v>
      </c>
      <c r="E43873" s="15">
        <v>41892</v>
      </c>
      <c r="F43873">
        <v>2</v>
      </c>
      <c r="G43873" t="s">
        <v>34</v>
      </c>
      <c r="H43873" t="s">
        <v>503</v>
      </c>
      <c r="I43873" t="s">
        <v>72</v>
      </c>
      <c r="J43873" t="s">
        <v>28</v>
      </c>
      <c r="K43873" t="s">
        <v>29</v>
      </c>
      <c r="L43873" t="s">
        <v>65</v>
      </c>
      <c r="M43873" t="s">
        <v>36588</v>
      </c>
      <c r="N43873" t="s">
        <v>21</v>
      </c>
      <c r="O43873" t="s">
        <v>143</v>
      </c>
      <c r="P43873" t="s">
        <v>4230</v>
      </c>
      <c r="Q43873">
        <v>8</v>
      </c>
      <c r="R43873" s="58">
        <v>4.0000000000000001E-3</v>
      </c>
      <c r="S43873" s="18">
        <v>-21408</v>
      </c>
      <c r="T43873" s="18">
        <v>612</v>
      </c>
      <c r="U43873" t="s">
        <v>24</v>
      </c>
    </row>
    <row r="43874" spans="1:21" x14ac:dyDescent="0.3">
      <c r="A43874" t="s">
        <v>36589</v>
      </c>
      <c r="B43874" s="15">
        <v>41890</v>
      </c>
      <c r="C43874">
        <v>2014</v>
      </c>
      <c r="D43874">
        <v>9</v>
      </c>
      <c r="E43874" s="15">
        <v>41892</v>
      </c>
      <c r="F43874">
        <v>2</v>
      </c>
      <c r="G43874" t="s">
        <v>34</v>
      </c>
      <c r="H43874" t="s">
        <v>365</v>
      </c>
      <c r="I43874" t="s">
        <v>366</v>
      </c>
      <c r="J43874" t="s">
        <v>19</v>
      </c>
      <c r="K43874" t="s">
        <v>19</v>
      </c>
      <c r="L43874" t="s">
        <v>42</v>
      </c>
      <c r="M43874" t="s">
        <v>18351</v>
      </c>
      <c r="N43874" t="s">
        <v>60</v>
      </c>
      <c r="O43874" t="s">
        <v>118</v>
      </c>
      <c r="P43874" t="s">
        <v>12292</v>
      </c>
      <c r="Q43874">
        <v>2</v>
      </c>
      <c r="R43874" s="58">
        <v>7.000000000000001E-3</v>
      </c>
      <c r="S43874" s="18">
        <v>-5085</v>
      </c>
      <c r="T43874" s="18">
        <v>58</v>
      </c>
      <c r="U43874" t="s">
        <v>69</v>
      </c>
    </row>
    <row r="43875" spans="1:21" x14ac:dyDescent="0.3">
      <c r="A43875" t="s">
        <v>36590</v>
      </c>
      <c r="B43875" s="15">
        <v>41890</v>
      </c>
      <c r="C43875">
        <v>2014</v>
      </c>
      <c r="D43875">
        <v>9</v>
      </c>
      <c r="E43875" s="15">
        <v>41895</v>
      </c>
      <c r="F43875">
        <v>1</v>
      </c>
      <c r="G43875" t="s">
        <v>15</v>
      </c>
      <c r="H43875" t="s">
        <v>429</v>
      </c>
      <c r="I43875" t="s">
        <v>158</v>
      </c>
      <c r="J43875" t="s">
        <v>107</v>
      </c>
      <c r="K43875" t="s">
        <v>46</v>
      </c>
      <c r="L43875" t="s">
        <v>16</v>
      </c>
      <c r="M43875" t="s">
        <v>2838</v>
      </c>
      <c r="N43875" t="s">
        <v>21</v>
      </c>
      <c r="O43875" t="s">
        <v>133</v>
      </c>
      <c r="P43875" t="s">
        <v>1392</v>
      </c>
      <c r="Q43875">
        <v>6</v>
      </c>
      <c r="R43875" s="58">
        <v>0</v>
      </c>
      <c r="S43875" s="18">
        <v>2376</v>
      </c>
      <c r="T43875" s="18">
        <v>572</v>
      </c>
      <c r="U43875" t="s">
        <v>24</v>
      </c>
    </row>
    <row r="43876" spans="1:21" x14ac:dyDescent="0.3">
      <c r="A43876" t="s">
        <v>36591</v>
      </c>
      <c r="B43876" s="15">
        <v>41890</v>
      </c>
      <c r="C43876">
        <v>2014</v>
      </c>
      <c r="D43876">
        <v>9</v>
      </c>
      <c r="E43876" s="15">
        <v>41896</v>
      </c>
      <c r="F43876">
        <v>1</v>
      </c>
      <c r="G43876" t="s">
        <v>15</v>
      </c>
      <c r="H43876" t="s">
        <v>222</v>
      </c>
      <c r="I43876" t="s">
        <v>191</v>
      </c>
      <c r="J43876" t="s">
        <v>192</v>
      </c>
      <c r="K43876" t="s">
        <v>108</v>
      </c>
      <c r="L43876" t="s">
        <v>42</v>
      </c>
      <c r="M43876" t="s">
        <v>4373</v>
      </c>
      <c r="N43876" t="s">
        <v>21</v>
      </c>
      <c r="O43876" t="s">
        <v>48</v>
      </c>
      <c r="P43876" t="s">
        <v>651</v>
      </c>
      <c r="Q43876">
        <v>9</v>
      </c>
      <c r="R43876" s="58">
        <v>2E-3</v>
      </c>
      <c r="S43876" s="18">
        <v>264654</v>
      </c>
      <c r="T43876" s="18">
        <v>554</v>
      </c>
      <c r="U43876" t="s">
        <v>24</v>
      </c>
    </row>
    <row r="43877" spans="1:21" x14ac:dyDescent="0.3">
      <c r="A43877" t="s">
        <v>36592</v>
      </c>
      <c r="B43877" s="15">
        <v>41890</v>
      </c>
      <c r="C43877">
        <v>2014</v>
      </c>
      <c r="D43877">
        <v>9</v>
      </c>
      <c r="E43877" s="15">
        <v>41895</v>
      </c>
      <c r="F43877">
        <v>1</v>
      </c>
      <c r="G43877" t="s">
        <v>15</v>
      </c>
      <c r="H43877" t="s">
        <v>3790</v>
      </c>
      <c r="I43877" t="s">
        <v>158</v>
      </c>
      <c r="J43877" t="s">
        <v>107</v>
      </c>
      <c r="K43877" t="s">
        <v>46</v>
      </c>
      <c r="L43877" t="s">
        <v>42</v>
      </c>
      <c r="M43877" t="s">
        <v>6766</v>
      </c>
      <c r="N43877" t="s">
        <v>21</v>
      </c>
      <c r="O43877" t="s">
        <v>133</v>
      </c>
      <c r="P43877" t="s">
        <v>2597</v>
      </c>
      <c r="Q43877">
        <v>4</v>
      </c>
      <c r="R43877" s="58">
        <v>0</v>
      </c>
      <c r="S43877" s="18">
        <v>2816</v>
      </c>
      <c r="T43877" s="18">
        <v>55</v>
      </c>
      <c r="U43877" t="s">
        <v>40</v>
      </c>
    </row>
    <row r="43878" spans="1:21" x14ac:dyDescent="0.3">
      <c r="A43878" t="s">
        <v>36575</v>
      </c>
      <c r="B43878" s="15">
        <v>41890</v>
      </c>
      <c r="C43878">
        <v>2014</v>
      </c>
      <c r="D43878">
        <v>9</v>
      </c>
      <c r="E43878" s="15">
        <v>41895</v>
      </c>
      <c r="F43878">
        <v>1</v>
      </c>
      <c r="G43878" t="s">
        <v>15</v>
      </c>
      <c r="H43878" t="s">
        <v>772</v>
      </c>
      <c r="I43878" t="s">
        <v>191</v>
      </c>
      <c r="J43878" t="s">
        <v>192</v>
      </c>
      <c r="K43878" t="s">
        <v>306</v>
      </c>
      <c r="L43878" t="s">
        <v>16</v>
      </c>
      <c r="M43878" t="s">
        <v>20949</v>
      </c>
      <c r="N43878" t="s">
        <v>21</v>
      </c>
      <c r="O43878" t="s">
        <v>22</v>
      </c>
      <c r="P43878" t="s">
        <v>20950</v>
      </c>
      <c r="Q43878">
        <v>3</v>
      </c>
      <c r="R43878" s="58">
        <v>2E-3</v>
      </c>
      <c r="S43878" s="18">
        <v>2355</v>
      </c>
      <c r="T43878" s="18">
        <v>54</v>
      </c>
      <c r="U43878" t="s">
        <v>40</v>
      </c>
    </row>
    <row r="43879" spans="1:21" x14ac:dyDescent="0.3">
      <c r="A43879" t="s">
        <v>36593</v>
      </c>
      <c r="B43879" s="15">
        <v>41890</v>
      </c>
      <c r="C43879">
        <v>2014</v>
      </c>
      <c r="D43879">
        <v>9</v>
      </c>
      <c r="E43879" s="15">
        <v>41891</v>
      </c>
      <c r="F43879">
        <v>4</v>
      </c>
      <c r="G43879" t="s">
        <v>216</v>
      </c>
      <c r="H43879" t="s">
        <v>3489</v>
      </c>
      <c r="I43879" t="s">
        <v>259</v>
      </c>
      <c r="J43879" t="s">
        <v>28</v>
      </c>
      <c r="K43879" t="s">
        <v>198</v>
      </c>
      <c r="L43879" t="s">
        <v>16</v>
      </c>
      <c r="M43879" t="s">
        <v>4854</v>
      </c>
      <c r="N43879" t="s">
        <v>21</v>
      </c>
      <c r="O43879" t="s">
        <v>133</v>
      </c>
      <c r="P43879" t="s">
        <v>1292</v>
      </c>
      <c r="Q43879">
        <v>3</v>
      </c>
      <c r="R43879" s="58">
        <v>0</v>
      </c>
      <c r="S43879" s="18">
        <v>1107</v>
      </c>
      <c r="T43879" s="18">
        <v>462</v>
      </c>
      <c r="U43879" t="s">
        <v>24</v>
      </c>
    </row>
    <row r="43880" spans="1:21" x14ac:dyDescent="0.3">
      <c r="A43880" t="s">
        <v>36562</v>
      </c>
      <c r="B43880" s="15">
        <v>41890</v>
      </c>
      <c r="C43880">
        <v>2014</v>
      </c>
      <c r="D43880">
        <v>9</v>
      </c>
      <c r="E43880" s="15">
        <v>41893</v>
      </c>
      <c r="F43880">
        <v>4</v>
      </c>
      <c r="G43880" t="s">
        <v>216</v>
      </c>
      <c r="H43880" t="s">
        <v>5181</v>
      </c>
      <c r="I43880" t="s">
        <v>700</v>
      </c>
      <c r="J43880" t="s">
        <v>107</v>
      </c>
      <c r="K43880" t="s">
        <v>108</v>
      </c>
      <c r="L43880" t="s">
        <v>16</v>
      </c>
      <c r="M43880" t="s">
        <v>16929</v>
      </c>
      <c r="N43880" t="s">
        <v>21</v>
      </c>
      <c r="O43880" t="s">
        <v>22</v>
      </c>
      <c r="P43880" t="s">
        <v>4574</v>
      </c>
      <c r="Q43880">
        <v>2</v>
      </c>
      <c r="R43880" s="58">
        <v>0</v>
      </c>
      <c r="S43880" s="18">
        <v>0</v>
      </c>
      <c r="T43880" s="18">
        <v>46</v>
      </c>
      <c r="U43880" t="s">
        <v>69</v>
      </c>
    </row>
    <row r="43881" spans="1:21" x14ac:dyDescent="0.3">
      <c r="A43881" t="s">
        <v>36594</v>
      </c>
      <c r="B43881" s="15">
        <v>41890</v>
      </c>
      <c r="C43881">
        <v>2014</v>
      </c>
      <c r="D43881">
        <v>9</v>
      </c>
      <c r="E43881" s="15">
        <v>41894</v>
      </c>
      <c r="F43881">
        <v>1</v>
      </c>
      <c r="G43881" t="s">
        <v>15</v>
      </c>
      <c r="H43881" t="s">
        <v>263</v>
      </c>
      <c r="I43881" t="s">
        <v>191</v>
      </c>
      <c r="J43881" t="s">
        <v>192</v>
      </c>
      <c r="K43881" t="s">
        <v>264</v>
      </c>
      <c r="L43881" t="s">
        <v>16</v>
      </c>
      <c r="M43881" t="s">
        <v>10556</v>
      </c>
      <c r="N43881" t="s">
        <v>21</v>
      </c>
      <c r="O43881" t="s">
        <v>128</v>
      </c>
      <c r="P43881" t="s">
        <v>10557</v>
      </c>
      <c r="Q43881">
        <v>5</v>
      </c>
      <c r="R43881" s="58">
        <v>2E-3</v>
      </c>
      <c r="S43881" s="18">
        <v>98685</v>
      </c>
      <c r="T43881" s="18">
        <v>451</v>
      </c>
      <c r="U43881" t="s">
        <v>40</v>
      </c>
    </row>
    <row r="43882" spans="1:21" x14ac:dyDescent="0.3">
      <c r="A43882" t="s">
        <v>36579</v>
      </c>
      <c r="B43882" s="15">
        <v>41890</v>
      </c>
      <c r="C43882">
        <v>2014</v>
      </c>
      <c r="D43882">
        <v>9</v>
      </c>
      <c r="E43882" s="15">
        <v>41891</v>
      </c>
      <c r="F43882">
        <v>4</v>
      </c>
      <c r="G43882" t="s">
        <v>216</v>
      </c>
      <c r="H43882" t="s">
        <v>2710</v>
      </c>
      <c r="I43882" t="s">
        <v>191</v>
      </c>
      <c r="J43882" t="s">
        <v>192</v>
      </c>
      <c r="K43882" t="s">
        <v>306</v>
      </c>
      <c r="L43882" t="s">
        <v>16</v>
      </c>
      <c r="M43882" t="s">
        <v>1921</v>
      </c>
      <c r="N43882" t="s">
        <v>51</v>
      </c>
      <c r="O43882" t="s">
        <v>52</v>
      </c>
      <c r="P43882" t="s">
        <v>1922</v>
      </c>
      <c r="Q43882">
        <v>2</v>
      </c>
      <c r="R43882" s="58">
        <v>0</v>
      </c>
      <c r="S43882" s="18">
        <v>105672</v>
      </c>
      <c r="T43882" s="18">
        <v>425</v>
      </c>
      <c r="U43882" t="s">
        <v>69</v>
      </c>
    </row>
    <row r="43883" spans="1:21" x14ac:dyDescent="0.3">
      <c r="A43883" t="s">
        <v>36595</v>
      </c>
      <c r="B43883" s="15">
        <v>41890</v>
      </c>
      <c r="C43883">
        <v>2014</v>
      </c>
      <c r="D43883">
        <v>9</v>
      </c>
      <c r="E43883" s="15">
        <v>41892</v>
      </c>
      <c r="F43883">
        <v>4</v>
      </c>
      <c r="G43883" t="s">
        <v>216</v>
      </c>
      <c r="H43883" t="s">
        <v>11343</v>
      </c>
      <c r="I43883" t="s">
        <v>191</v>
      </c>
      <c r="J43883" t="s">
        <v>192</v>
      </c>
      <c r="K43883" t="s">
        <v>264</v>
      </c>
      <c r="L43883" t="s">
        <v>16</v>
      </c>
      <c r="M43883" t="s">
        <v>18902</v>
      </c>
      <c r="N43883" t="s">
        <v>21</v>
      </c>
      <c r="O43883" t="s">
        <v>48</v>
      </c>
      <c r="P43883" t="s">
        <v>18903</v>
      </c>
      <c r="Q43883">
        <v>2</v>
      </c>
      <c r="R43883" s="58">
        <v>0</v>
      </c>
      <c r="S43883" s="18">
        <v>187812</v>
      </c>
      <c r="T43883" s="18">
        <v>421</v>
      </c>
      <c r="U43883" t="s">
        <v>40</v>
      </c>
    </row>
    <row r="43884" spans="1:21" x14ac:dyDescent="0.3">
      <c r="A43884" t="s">
        <v>36587</v>
      </c>
      <c r="B43884" s="15">
        <v>41890</v>
      </c>
      <c r="C43884">
        <v>2014</v>
      </c>
      <c r="D43884">
        <v>9</v>
      </c>
      <c r="E43884" s="15">
        <v>41896</v>
      </c>
      <c r="F43884">
        <v>1</v>
      </c>
      <c r="G43884" t="s">
        <v>15</v>
      </c>
      <c r="H43884" t="s">
        <v>5413</v>
      </c>
      <c r="I43884" t="s">
        <v>158</v>
      </c>
      <c r="J43884" t="s">
        <v>107</v>
      </c>
      <c r="K43884" t="s">
        <v>46</v>
      </c>
      <c r="L43884" t="s">
        <v>16</v>
      </c>
      <c r="M43884" t="s">
        <v>18669</v>
      </c>
      <c r="N43884" t="s">
        <v>21</v>
      </c>
      <c r="O43884" t="s">
        <v>31</v>
      </c>
      <c r="P43884" t="s">
        <v>141</v>
      </c>
      <c r="Q43884">
        <v>5</v>
      </c>
      <c r="R43884" s="58">
        <v>0</v>
      </c>
      <c r="S43884" s="18">
        <v>6</v>
      </c>
      <c r="T43884" s="18">
        <v>416</v>
      </c>
      <c r="U43884" t="s">
        <v>24</v>
      </c>
    </row>
    <row r="43885" spans="1:21" x14ac:dyDescent="0.3">
      <c r="A43885" t="s">
        <v>36596</v>
      </c>
      <c r="B43885" s="15">
        <v>41890</v>
      </c>
      <c r="C43885">
        <v>2014</v>
      </c>
      <c r="D43885">
        <v>9</v>
      </c>
      <c r="E43885" s="15">
        <v>41894</v>
      </c>
      <c r="F43885">
        <v>1</v>
      </c>
      <c r="G43885" t="s">
        <v>15</v>
      </c>
      <c r="H43885" t="s">
        <v>22675</v>
      </c>
      <c r="I43885" t="s">
        <v>908</v>
      </c>
      <c r="J43885" t="s">
        <v>45</v>
      </c>
      <c r="K43885" t="s">
        <v>108</v>
      </c>
      <c r="L43885" t="s">
        <v>42</v>
      </c>
      <c r="M43885" t="s">
        <v>18462</v>
      </c>
      <c r="N43885" t="s">
        <v>21</v>
      </c>
      <c r="O43885" t="s">
        <v>146</v>
      </c>
      <c r="P43885" t="s">
        <v>6773</v>
      </c>
      <c r="Q43885">
        <v>7</v>
      </c>
      <c r="R43885" s="58">
        <v>0</v>
      </c>
      <c r="S43885" s="18">
        <v>2982</v>
      </c>
      <c r="T43885" s="18">
        <v>403</v>
      </c>
      <c r="U43885" t="s">
        <v>24</v>
      </c>
    </row>
    <row r="43886" spans="1:21" x14ac:dyDescent="0.3">
      <c r="A43886" t="s">
        <v>36571</v>
      </c>
      <c r="B43886" s="15">
        <v>41890</v>
      </c>
      <c r="C43886">
        <v>2014</v>
      </c>
      <c r="D43886">
        <v>9</v>
      </c>
      <c r="E43886" s="15">
        <v>41897</v>
      </c>
      <c r="F43886">
        <v>1</v>
      </c>
      <c r="G43886" t="s">
        <v>15</v>
      </c>
      <c r="H43886" t="s">
        <v>2313</v>
      </c>
      <c r="I43886" t="s">
        <v>79</v>
      </c>
      <c r="J43886" t="s">
        <v>37</v>
      </c>
      <c r="K43886" t="s">
        <v>37</v>
      </c>
      <c r="L43886" t="s">
        <v>42</v>
      </c>
      <c r="M43886" t="s">
        <v>33333</v>
      </c>
      <c r="N43886" t="s">
        <v>51</v>
      </c>
      <c r="O43886" t="s">
        <v>52</v>
      </c>
      <c r="P43886" t="s">
        <v>11626</v>
      </c>
      <c r="Q43886">
        <v>1</v>
      </c>
      <c r="R43886" s="58">
        <v>0</v>
      </c>
      <c r="S43886" s="18">
        <v>2013</v>
      </c>
      <c r="T43886" s="18">
        <v>403</v>
      </c>
      <c r="U43886" t="s">
        <v>24</v>
      </c>
    </row>
    <row r="43887" spans="1:21" x14ac:dyDescent="0.3">
      <c r="A43887" t="s">
        <v>36573</v>
      </c>
      <c r="B43887" s="15">
        <v>41890</v>
      </c>
      <c r="C43887">
        <v>2014</v>
      </c>
      <c r="D43887">
        <v>9</v>
      </c>
      <c r="E43887" s="15">
        <v>41896</v>
      </c>
      <c r="F43887">
        <v>1</v>
      </c>
      <c r="G43887" t="s">
        <v>15</v>
      </c>
      <c r="H43887" t="s">
        <v>1316</v>
      </c>
      <c r="I43887" t="s">
        <v>1316</v>
      </c>
      <c r="J43887" t="s">
        <v>107</v>
      </c>
      <c r="K43887" t="s">
        <v>108</v>
      </c>
      <c r="L43887" t="s">
        <v>65</v>
      </c>
      <c r="M43887" t="s">
        <v>12664</v>
      </c>
      <c r="N43887" t="s">
        <v>21</v>
      </c>
      <c r="O43887" t="s">
        <v>31</v>
      </c>
      <c r="P43887" t="s">
        <v>6574</v>
      </c>
      <c r="Q43887">
        <v>2</v>
      </c>
      <c r="R43887" s="58">
        <v>4.0000000000000001E-3</v>
      </c>
      <c r="S43887" s="18">
        <v>4992</v>
      </c>
      <c r="T43887" s="18">
        <v>391</v>
      </c>
      <c r="U43887" t="s">
        <v>76</v>
      </c>
    </row>
    <row r="43888" spans="1:21" x14ac:dyDescent="0.3">
      <c r="A43888" t="s">
        <v>36597</v>
      </c>
      <c r="B43888" s="15">
        <v>41890</v>
      </c>
      <c r="C43888">
        <v>2014</v>
      </c>
      <c r="D43888">
        <v>9</v>
      </c>
      <c r="E43888" s="15">
        <v>41895</v>
      </c>
      <c r="F43888">
        <v>1</v>
      </c>
      <c r="G43888" t="s">
        <v>15</v>
      </c>
      <c r="H43888" t="s">
        <v>305</v>
      </c>
      <c r="I43888" t="s">
        <v>191</v>
      </c>
      <c r="J43888" t="s">
        <v>192</v>
      </c>
      <c r="K43888" t="s">
        <v>306</v>
      </c>
      <c r="L43888" t="s">
        <v>16</v>
      </c>
      <c r="M43888" t="s">
        <v>13503</v>
      </c>
      <c r="N43888" t="s">
        <v>51</v>
      </c>
      <c r="O43888" t="s">
        <v>81</v>
      </c>
      <c r="P43888" t="s">
        <v>13504</v>
      </c>
      <c r="Q43888">
        <v>2</v>
      </c>
      <c r="R43888" s="58">
        <v>2E-3</v>
      </c>
      <c r="S43888" s="18">
        <v>-282744</v>
      </c>
      <c r="T43888" s="18">
        <v>373</v>
      </c>
      <c r="U43888" t="s">
        <v>24</v>
      </c>
    </row>
    <row r="43889" spans="1:21" x14ac:dyDescent="0.3">
      <c r="A43889" t="s">
        <v>36576</v>
      </c>
      <c r="B43889" s="15">
        <v>41890</v>
      </c>
      <c r="C43889">
        <v>2014</v>
      </c>
      <c r="D43889">
        <v>9</v>
      </c>
      <c r="E43889" s="15">
        <v>41892</v>
      </c>
      <c r="F43889">
        <v>2</v>
      </c>
      <c r="G43889" t="s">
        <v>34</v>
      </c>
      <c r="H43889" t="s">
        <v>503</v>
      </c>
      <c r="I43889" t="s">
        <v>72</v>
      </c>
      <c r="J43889" t="s">
        <v>28</v>
      </c>
      <c r="K43889" t="s">
        <v>29</v>
      </c>
      <c r="L43889" t="s">
        <v>65</v>
      </c>
      <c r="M43889" t="s">
        <v>36598</v>
      </c>
      <c r="N43889" t="s">
        <v>51</v>
      </c>
      <c r="O43889" t="s">
        <v>52</v>
      </c>
      <c r="P43889" t="s">
        <v>4203</v>
      </c>
      <c r="Q43889">
        <v>2</v>
      </c>
      <c r="R43889" s="58">
        <v>4.0000000000000001E-3</v>
      </c>
      <c r="S43889" s="18">
        <v>-15624</v>
      </c>
      <c r="T43889" s="18">
        <v>335</v>
      </c>
      <c r="U43889" t="s">
        <v>24</v>
      </c>
    </row>
    <row r="43890" spans="1:21" x14ac:dyDescent="0.3">
      <c r="A43890" t="s">
        <v>36599</v>
      </c>
      <c r="B43890" s="15">
        <v>41890</v>
      </c>
      <c r="C43890">
        <v>2014</v>
      </c>
      <c r="D43890">
        <v>9</v>
      </c>
      <c r="E43890" s="15">
        <v>41894</v>
      </c>
      <c r="F43890">
        <v>1</v>
      </c>
      <c r="G43890" t="s">
        <v>15</v>
      </c>
      <c r="H43890" t="s">
        <v>305</v>
      </c>
      <c r="I43890" t="s">
        <v>191</v>
      </c>
      <c r="J43890" t="s">
        <v>192</v>
      </c>
      <c r="K43890" t="s">
        <v>306</v>
      </c>
      <c r="L43890" t="s">
        <v>16</v>
      </c>
      <c r="M43890" t="s">
        <v>11252</v>
      </c>
      <c r="N43890" t="s">
        <v>51</v>
      </c>
      <c r="O43890" t="s">
        <v>52</v>
      </c>
      <c r="P43890" t="s">
        <v>11253</v>
      </c>
      <c r="Q43890">
        <v>3</v>
      </c>
      <c r="R43890" s="58">
        <v>0</v>
      </c>
      <c r="S43890" s="18">
        <v>2397</v>
      </c>
      <c r="T43890" s="18">
        <v>319</v>
      </c>
      <c r="U43890" t="s">
        <v>24</v>
      </c>
    </row>
    <row r="43891" spans="1:21" x14ac:dyDescent="0.3">
      <c r="A43891" t="s">
        <v>36595</v>
      </c>
      <c r="B43891" s="15">
        <v>41890</v>
      </c>
      <c r="C43891">
        <v>2014</v>
      </c>
      <c r="D43891">
        <v>9</v>
      </c>
      <c r="E43891" s="15">
        <v>41892</v>
      </c>
      <c r="F43891">
        <v>4</v>
      </c>
      <c r="G43891" t="s">
        <v>216</v>
      </c>
      <c r="H43891" t="s">
        <v>11343</v>
      </c>
      <c r="I43891" t="s">
        <v>191</v>
      </c>
      <c r="J43891" t="s">
        <v>192</v>
      </c>
      <c r="K43891" t="s">
        <v>264</v>
      </c>
      <c r="L43891" t="s">
        <v>16</v>
      </c>
      <c r="M43891" t="s">
        <v>8869</v>
      </c>
      <c r="N43891" t="s">
        <v>21</v>
      </c>
      <c r="O43891" t="s">
        <v>48</v>
      </c>
      <c r="P43891" t="s">
        <v>8870</v>
      </c>
      <c r="Q43891">
        <v>5</v>
      </c>
      <c r="R43891" s="58">
        <v>0</v>
      </c>
      <c r="S43891" s="18">
        <v>7774</v>
      </c>
      <c r="T43891" s="18">
        <v>298</v>
      </c>
      <c r="U43891" t="s">
        <v>40</v>
      </c>
    </row>
    <row r="43892" spans="1:21" x14ac:dyDescent="0.3">
      <c r="A43892" t="s">
        <v>36568</v>
      </c>
      <c r="B43892" s="15">
        <v>41890</v>
      </c>
      <c r="C43892">
        <v>2014</v>
      </c>
      <c r="D43892">
        <v>9</v>
      </c>
      <c r="E43892" s="15">
        <v>41893</v>
      </c>
      <c r="F43892">
        <v>4</v>
      </c>
      <c r="G43892" t="s">
        <v>216</v>
      </c>
      <c r="H43892" t="s">
        <v>1440</v>
      </c>
      <c r="I43892" t="s">
        <v>191</v>
      </c>
      <c r="J43892" t="s">
        <v>192</v>
      </c>
      <c r="K43892" t="s">
        <v>306</v>
      </c>
      <c r="L43892" t="s">
        <v>16</v>
      </c>
      <c r="M43892" t="s">
        <v>34305</v>
      </c>
      <c r="N43892" t="s">
        <v>21</v>
      </c>
      <c r="O43892" t="s">
        <v>133</v>
      </c>
      <c r="P43892" t="s">
        <v>34306</v>
      </c>
      <c r="Q43892">
        <v>1</v>
      </c>
      <c r="R43892" s="58">
        <v>0</v>
      </c>
      <c r="S43892" s="18">
        <v>72744</v>
      </c>
      <c r="T43892" s="18">
        <v>295</v>
      </c>
      <c r="U43892" t="s">
        <v>40</v>
      </c>
    </row>
    <row r="43893" spans="1:21" x14ac:dyDescent="0.3">
      <c r="A43893" t="s">
        <v>36600</v>
      </c>
      <c r="B43893" s="15">
        <v>41890</v>
      </c>
      <c r="C43893">
        <v>2014</v>
      </c>
      <c r="D43893">
        <v>9</v>
      </c>
      <c r="E43893" s="15">
        <v>41894</v>
      </c>
      <c r="F43893">
        <v>1</v>
      </c>
      <c r="G43893" t="s">
        <v>15</v>
      </c>
      <c r="H43893" t="s">
        <v>1910</v>
      </c>
      <c r="I43893" t="s">
        <v>169</v>
      </c>
      <c r="J43893" t="s">
        <v>45</v>
      </c>
      <c r="K43893" t="s">
        <v>108</v>
      </c>
      <c r="L43893" t="s">
        <v>16</v>
      </c>
      <c r="M43893" t="s">
        <v>544</v>
      </c>
      <c r="N43893" t="s">
        <v>51</v>
      </c>
      <c r="O43893" t="s">
        <v>81</v>
      </c>
      <c r="P43893" t="s">
        <v>545</v>
      </c>
      <c r="Q43893">
        <v>3</v>
      </c>
      <c r="R43893" s="58">
        <v>1E-3</v>
      </c>
      <c r="S43893" s="18">
        <v>24354</v>
      </c>
      <c r="T43893" s="18">
        <v>291</v>
      </c>
      <c r="U43893" t="s">
        <v>24</v>
      </c>
    </row>
    <row r="43894" spans="1:21" x14ac:dyDescent="0.3">
      <c r="A43894" t="s">
        <v>36600</v>
      </c>
      <c r="B43894" s="15">
        <v>41890</v>
      </c>
      <c r="C43894">
        <v>2014</v>
      </c>
      <c r="D43894">
        <v>9</v>
      </c>
      <c r="E43894" s="15">
        <v>41894</v>
      </c>
      <c r="F43894">
        <v>1</v>
      </c>
      <c r="G43894" t="s">
        <v>15</v>
      </c>
      <c r="H43894" t="s">
        <v>1910</v>
      </c>
      <c r="I43894" t="s">
        <v>169</v>
      </c>
      <c r="J43894" t="s">
        <v>45</v>
      </c>
      <c r="K43894" t="s">
        <v>108</v>
      </c>
      <c r="L43894" t="s">
        <v>16</v>
      </c>
      <c r="M43894" t="s">
        <v>9590</v>
      </c>
      <c r="N43894" t="s">
        <v>21</v>
      </c>
      <c r="O43894" t="s">
        <v>209</v>
      </c>
      <c r="P43894" t="s">
        <v>9278</v>
      </c>
      <c r="Q43894">
        <v>3</v>
      </c>
      <c r="R43894" s="58">
        <v>0</v>
      </c>
      <c r="S43894" s="18">
        <v>567</v>
      </c>
      <c r="T43894" s="18">
        <v>289</v>
      </c>
      <c r="U43894" t="s">
        <v>24</v>
      </c>
    </row>
    <row r="43895" spans="1:21" x14ac:dyDescent="0.3">
      <c r="A43895" t="s">
        <v>36601</v>
      </c>
      <c r="B43895" s="15">
        <v>41890</v>
      </c>
      <c r="C43895">
        <v>2014</v>
      </c>
      <c r="D43895">
        <v>9</v>
      </c>
      <c r="E43895" s="15">
        <v>41895</v>
      </c>
      <c r="F43895">
        <v>1</v>
      </c>
      <c r="G43895" t="s">
        <v>15</v>
      </c>
      <c r="H43895" t="s">
        <v>13166</v>
      </c>
      <c r="I43895" t="s">
        <v>13167</v>
      </c>
      <c r="J43895" t="s">
        <v>19</v>
      </c>
      <c r="K43895" t="s">
        <v>19</v>
      </c>
      <c r="L43895" t="s">
        <v>16</v>
      </c>
      <c r="M43895" t="s">
        <v>14590</v>
      </c>
      <c r="N43895" t="s">
        <v>21</v>
      </c>
      <c r="O43895" t="s">
        <v>48</v>
      </c>
      <c r="P43895" t="s">
        <v>9543</v>
      </c>
      <c r="Q43895">
        <v>1</v>
      </c>
      <c r="R43895" s="58">
        <v>0</v>
      </c>
      <c r="S43895" s="18">
        <v>87</v>
      </c>
      <c r="T43895" s="18">
        <v>275</v>
      </c>
      <c r="U43895" t="s">
        <v>24</v>
      </c>
    </row>
    <row r="43896" spans="1:21" x14ac:dyDescent="0.3">
      <c r="A43896" t="s">
        <v>36602</v>
      </c>
      <c r="B43896" s="15">
        <v>41890</v>
      </c>
      <c r="C43896">
        <v>2014</v>
      </c>
      <c r="D43896">
        <v>9</v>
      </c>
      <c r="E43896" s="15">
        <v>41892</v>
      </c>
      <c r="F43896">
        <v>4</v>
      </c>
      <c r="G43896" t="s">
        <v>216</v>
      </c>
      <c r="H43896" t="s">
        <v>6062</v>
      </c>
      <c r="I43896" t="s">
        <v>163</v>
      </c>
      <c r="J43896" t="s">
        <v>107</v>
      </c>
      <c r="K43896" t="s">
        <v>164</v>
      </c>
      <c r="L43896" t="s">
        <v>16</v>
      </c>
      <c r="M43896" t="s">
        <v>10689</v>
      </c>
      <c r="N43896" t="s">
        <v>21</v>
      </c>
      <c r="O43896" t="s">
        <v>48</v>
      </c>
      <c r="P43896" t="s">
        <v>2268</v>
      </c>
      <c r="Q43896">
        <v>1</v>
      </c>
      <c r="R43896" s="58">
        <v>0</v>
      </c>
      <c r="S43896" s="18">
        <v>176</v>
      </c>
      <c r="T43896" s="18">
        <v>263</v>
      </c>
      <c r="U43896" t="s">
        <v>69</v>
      </c>
    </row>
    <row r="43897" spans="1:21" x14ac:dyDescent="0.3">
      <c r="A43897" t="s">
        <v>36603</v>
      </c>
      <c r="B43897" s="15">
        <v>41890</v>
      </c>
      <c r="C43897">
        <v>2014</v>
      </c>
      <c r="D43897">
        <v>9</v>
      </c>
      <c r="E43897" s="15">
        <v>41893</v>
      </c>
      <c r="F43897">
        <v>2</v>
      </c>
      <c r="G43897" t="s">
        <v>34</v>
      </c>
      <c r="H43897" t="s">
        <v>3257</v>
      </c>
      <c r="I43897" t="s">
        <v>2351</v>
      </c>
      <c r="J43897" t="s">
        <v>107</v>
      </c>
      <c r="K43897" t="s">
        <v>108</v>
      </c>
      <c r="L43897" t="s">
        <v>16</v>
      </c>
      <c r="M43897" t="s">
        <v>9377</v>
      </c>
      <c r="N43897" t="s">
        <v>21</v>
      </c>
      <c r="O43897" t="s">
        <v>209</v>
      </c>
      <c r="P43897" t="s">
        <v>2261</v>
      </c>
      <c r="Q43897">
        <v>3</v>
      </c>
      <c r="R43897" s="58">
        <v>4.0000000000000001E-3</v>
      </c>
      <c r="S43897" s="18">
        <v>-17724</v>
      </c>
      <c r="T43897" s="18">
        <v>237</v>
      </c>
      <c r="U43897" t="s">
        <v>24</v>
      </c>
    </row>
    <row r="43898" spans="1:21" x14ac:dyDescent="0.3">
      <c r="A43898" t="s">
        <v>36563</v>
      </c>
      <c r="B43898" s="15">
        <v>41890</v>
      </c>
      <c r="C43898">
        <v>2014</v>
      </c>
      <c r="D43898">
        <v>9</v>
      </c>
      <c r="E43898" s="15">
        <v>41894</v>
      </c>
      <c r="F43898">
        <v>2</v>
      </c>
      <c r="G43898" t="s">
        <v>34</v>
      </c>
      <c r="H43898" t="s">
        <v>4068</v>
      </c>
      <c r="I43898" t="s">
        <v>163</v>
      </c>
      <c r="J43898" t="s">
        <v>107</v>
      </c>
      <c r="K43898" t="s">
        <v>164</v>
      </c>
      <c r="L43898" t="s">
        <v>16</v>
      </c>
      <c r="M43898" t="s">
        <v>9465</v>
      </c>
      <c r="N43898" t="s">
        <v>21</v>
      </c>
      <c r="O43898" t="s">
        <v>128</v>
      </c>
      <c r="P43898" t="s">
        <v>2777</v>
      </c>
      <c r="Q43898">
        <v>2</v>
      </c>
      <c r="R43898" s="58">
        <v>0</v>
      </c>
      <c r="S43898" s="18">
        <v>32</v>
      </c>
      <c r="T43898" s="18">
        <v>233</v>
      </c>
      <c r="U43898" t="s">
        <v>40</v>
      </c>
    </row>
    <row r="43899" spans="1:21" x14ac:dyDescent="0.3">
      <c r="A43899" t="s">
        <v>36565</v>
      </c>
      <c r="B43899" s="15">
        <v>41890</v>
      </c>
      <c r="C43899">
        <v>2014</v>
      </c>
      <c r="D43899">
        <v>9</v>
      </c>
      <c r="E43899" s="15">
        <v>41895</v>
      </c>
      <c r="F43899">
        <v>2</v>
      </c>
      <c r="G43899" t="s">
        <v>34</v>
      </c>
      <c r="H43899" t="s">
        <v>2527</v>
      </c>
      <c r="I43899" t="s">
        <v>538</v>
      </c>
      <c r="J43899" t="s">
        <v>45</v>
      </c>
      <c r="K43899" t="s">
        <v>108</v>
      </c>
      <c r="L43899" t="s">
        <v>65</v>
      </c>
      <c r="M43899" t="s">
        <v>5835</v>
      </c>
      <c r="N43899" t="s">
        <v>21</v>
      </c>
      <c r="O43899" t="s">
        <v>22</v>
      </c>
      <c r="P43899" t="s">
        <v>5836</v>
      </c>
      <c r="Q43899">
        <v>3</v>
      </c>
      <c r="R43899" s="58">
        <v>1E-3</v>
      </c>
      <c r="S43899" s="18">
        <v>8658</v>
      </c>
      <c r="T43899" s="18">
        <v>228</v>
      </c>
      <c r="U43899" t="s">
        <v>24</v>
      </c>
    </row>
    <row r="43900" spans="1:21" x14ac:dyDescent="0.3">
      <c r="A43900" t="s">
        <v>36569</v>
      </c>
      <c r="B43900" s="15">
        <v>41890</v>
      </c>
      <c r="C43900">
        <v>2014</v>
      </c>
      <c r="D43900">
        <v>9</v>
      </c>
      <c r="E43900" s="15">
        <v>41894</v>
      </c>
      <c r="F43900">
        <v>1</v>
      </c>
      <c r="G43900" t="s">
        <v>15</v>
      </c>
      <c r="H43900" t="s">
        <v>507</v>
      </c>
      <c r="I43900" t="s">
        <v>508</v>
      </c>
      <c r="J43900" t="s">
        <v>37</v>
      </c>
      <c r="K43900" t="s">
        <v>37</v>
      </c>
      <c r="L43900" t="s">
        <v>42</v>
      </c>
      <c r="M43900" t="s">
        <v>2411</v>
      </c>
      <c r="N43900" t="s">
        <v>21</v>
      </c>
      <c r="O43900" t="s">
        <v>146</v>
      </c>
      <c r="P43900" t="s">
        <v>2412</v>
      </c>
      <c r="Q43900">
        <v>1</v>
      </c>
      <c r="R43900" s="58">
        <v>0</v>
      </c>
      <c r="S43900" s="18">
        <v>639</v>
      </c>
      <c r="T43900" s="18">
        <v>192</v>
      </c>
      <c r="U43900" t="s">
        <v>40</v>
      </c>
    </row>
    <row r="43901" spans="1:21" x14ac:dyDescent="0.3">
      <c r="A43901" t="s">
        <v>36572</v>
      </c>
      <c r="B43901" s="15">
        <v>41890</v>
      </c>
      <c r="C43901">
        <v>2014</v>
      </c>
      <c r="D43901">
        <v>9</v>
      </c>
      <c r="E43901" s="15">
        <v>41897</v>
      </c>
      <c r="F43901">
        <v>1</v>
      </c>
      <c r="G43901" t="s">
        <v>15</v>
      </c>
      <c r="H43901" t="s">
        <v>12308</v>
      </c>
      <c r="I43901" t="s">
        <v>8348</v>
      </c>
      <c r="J43901" t="s">
        <v>37</v>
      </c>
      <c r="K43901" t="s">
        <v>37</v>
      </c>
      <c r="L43901" t="s">
        <v>16</v>
      </c>
      <c r="M43901" t="s">
        <v>14712</v>
      </c>
      <c r="N43901" t="s">
        <v>21</v>
      </c>
      <c r="O43901" t="s">
        <v>209</v>
      </c>
      <c r="P43901" t="s">
        <v>3230</v>
      </c>
      <c r="Q43901">
        <v>4</v>
      </c>
      <c r="R43901" s="58">
        <v>0</v>
      </c>
      <c r="S43901" s="18">
        <v>876</v>
      </c>
      <c r="T43901" s="18">
        <v>155</v>
      </c>
      <c r="U43901" t="s">
        <v>76</v>
      </c>
    </row>
    <row r="43902" spans="1:21" x14ac:dyDescent="0.3">
      <c r="A43902" t="s">
        <v>36604</v>
      </c>
      <c r="B43902" s="15">
        <v>41890</v>
      </c>
      <c r="C43902">
        <v>2014</v>
      </c>
      <c r="D43902">
        <v>9</v>
      </c>
      <c r="E43902" s="15">
        <v>41894</v>
      </c>
      <c r="F43902">
        <v>1</v>
      </c>
      <c r="G43902" t="s">
        <v>15</v>
      </c>
      <c r="H43902" t="s">
        <v>305</v>
      </c>
      <c r="I43902" t="s">
        <v>191</v>
      </c>
      <c r="J43902" t="s">
        <v>192</v>
      </c>
      <c r="K43902" t="s">
        <v>306</v>
      </c>
      <c r="L43902" t="s">
        <v>16</v>
      </c>
      <c r="M43902" t="s">
        <v>24274</v>
      </c>
      <c r="N43902" t="s">
        <v>51</v>
      </c>
      <c r="O43902" t="s">
        <v>52</v>
      </c>
      <c r="P43902" t="s">
        <v>24275</v>
      </c>
      <c r="Q43902">
        <v>4</v>
      </c>
      <c r="R43902" s="58">
        <v>0</v>
      </c>
      <c r="S43902" s="18">
        <v>82992</v>
      </c>
      <c r="T43902" s="18">
        <v>142</v>
      </c>
      <c r="U43902" t="s">
        <v>24</v>
      </c>
    </row>
    <row r="43903" spans="1:21" x14ac:dyDescent="0.3">
      <c r="A43903" t="s">
        <v>36567</v>
      </c>
      <c r="B43903" s="15">
        <v>41890</v>
      </c>
      <c r="C43903">
        <v>2014</v>
      </c>
      <c r="D43903">
        <v>9</v>
      </c>
      <c r="E43903" s="15">
        <v>41895</v>
      </c>
      <c r="F43903">
        <v>1</v>
      </c>
      <c r="G43903" t="s">
        <v>15</v>
      </c>
      <c r="H43903" t="s">
        <v>6745</v>
      </c>
      <c r="I43903" t="s">
        <v>339</v>
      </c>
      <c r="J43903" t="s">
        <v>45</v>
      </c>
      <c r="K43903" t="s">
        <v>108</v>
      </c>
      <c r="L43903" t="s">
        <v>16</v>
      </c>
      <c r="M43903" t="s">
        <v>2421</v>
      </c>
      <c r="N43903" t="s">
        <v>21</v>
      </c>
      <c r="O43903" t="s">
        <v>209</v>
      </c>
      <c r="P43903" t="s">
        <v>1244</v>
      </c>
      <c r="Q43903">
        <v>5</v>
      </c>
      <c r="R43903" s="58">
        <v>5.0000000000000001E-3</v>
      </c>
      <c r="S43903" s="18">
        <v>-13575</v>
      </c>
      <c r="T43903" s="18">
        <v>137</v>
      </c>
      <c r="U43903" t="s">
        <v>24</v>
      </c>
    </row>
    <row r="43904" spans="1:21" x14ac:dyDescent="0.3">
      <c r="A43904" t="s">
        <v>36572</v>
      </c>
      <c r="B43904" s="15">
        <v>41890</v>
      </c>
      <c r="C43904">
        <v>2014</v>
      </c>
      <c r="D43904">
        <v>9</v>
      </c>
      <c r="E43904" s="15">
        <v>41897</v>
      </c>
      <c r="F43904">
        <v>1</v>
      </c>
      <c r="G43904" t="s">
        <v>15</v>
      </c>
      <c r="H43904" t="s">
        <v>12308</v>
      </c>
      <c r="I43904" t="s">
        <v>8348</v>
      </c>
      <c r="J43904" t="s">
        <v>37</v>
      </c>
      <c r="K43904" t="s">
        <v>37</v>
      </c>
      <c r="L43904" t="s">
        <v>16</v>
      </c>
      <c r="M43904" t="s">
        <v>4317</v>
      </c>
      <c r="N43904" t="s">
        <v>21</v>
      </c>
      <c r="O43904" t="s">
        <v>133</v>
      </c>
      <c r="P43904" t="s">
        <v>3145</v>
      </c>
      <c r="Q43904">
        <v>1</v>
      </c>
      <c r="R43904" s="58">
        <v>0</v>
      </c>
      <c r="S43904" s="18">
        <v>294</v>
      </c>
      <c r="T43904" s="18">
        <v>132</v>
      </c>
      <c r="U43904" t="s">
        <v>76</v>
      </c>
    </row>
    <row r="43905" spans="1:21" x14ac:dyDescent="0.3">
      <c r="A43905" t="s">
        <v>36594</v>
      </c>
      <c r="B43905" s="15">
        <v>41890</v>
      </c>
      <c r="C43905">
        <v>2014</v>
      </c>
      <c r="D43905">
        <v>9</v>
      </c>
      <c r="E43905" s="15">
        <v>41894</v>
      </c>
      <c r="F43905">
        <v>1</v>
      </c>
      <c r="G43905" t="s">
        <v>15</v>
      </c>
      <c r="H43905" t="s">
        <v>263</v>
      </c>
      <c r="I43905" t="s">
        <v>191</v>
      </c>
      <c r="J43905" t="s">
        <v>192</v>
      </c>
      <c r="K43905" t="s">
        <v>264</v>
      </c>
      <c r="L43905" t="s">
        <v>16</v>
      </c>
      <c r="M43905" t="s">
        <v>1188</v>
      </c>
      <c r="N43905" t="s">
        <v>21</v>
      </c>
      <c r="O43905" t="s">
        <v>48</v>
      </c>
      <c r="P43905" t="s">
        <v>1189</v>
      </c>
      <c r="Q43905">
        <v>3</v>
      </c>
      <c r="R43905" s="58">
        <v>2E-3</v>
      </c>
      <c r="S43905" s="18">
        <v>54432</v>
      </c>
      <c r="T43905" s="18">
        <v>128</v>
      </c>
      <c r="U43905" t="s">
        <v>40</v>
      </c>
    </row>
    <row r="43906" spans="1:21" x14ac:dyDescent="0.3">
      <c r="A43906" t="s">
        <v>36605</v>
      </c>
      <c r="B43906" s="15">
        <v>41890</v>
      </c>
      <c r="C43906">
        <v>2014</v>
      </c>
      <c r="D43906">
        <v>9</v>
      </c>
      <c r="E43906" s="15">
        <v>41892</v>
      </c>
      <c r="F43906">
        <v>4</v>
      </c>
      <c r="G43906" t="s">
        <v>216</v>
      </c>
      <c r="H43906" t="s">
        <v>793</v>
      </c>
      <c r="I43906" t="s">
        <v>191</v>
      </c>
      <c r="J43906" t="s">
        <v>192</v>
      </c>
      <c r="K43906" t="s">
        <v>306</v>
      </c>
      <c r="L43906" t="s">
        <v>42</v>
      </c>
      <c r="M43906" t="s">
        <v>1699</v>
      </c>
      <c r="N43906" t="s">
        <v>21</v>
      </c>
      <c r="O43906" t="s">
        <v>209</v>
      </c>
      <c r="P43906" t="s">
        <v>1700</v>
      </c>
      <c r="Q43906">
        <v>3</v>
      </c>
      <c r="R43906" s="58">
        <v>7.000000000000001E-3</v>
      </c>
      <c r="S43906" s="18">
        <v>-60237</v>
      </c>
      <c r="T43906" s="18">
        <v>101</v>
      </c>
      <c r="U43906" t="s">
        <v>40</v>
      </c>
    </row>
    <row r="43907" spans="1:21" x14ac:dyDescent="0.3">
      <c r="A43907" t="s">
        <v>36576</v>
      </c>
      <c r="B43907" s="15">
        <v>41890</v>
      </c>
      <c r="C43907">
        <v>2014</v>
      </c>
      <c r="D43907">
        <v>9</v>
      </c>
      <c r="E43907" s="15">
        <v>41892</v>
      </c>
      <c r="F43907">
        <v>2</v>
      </c>
      <c r="G43907" t="s">
        <v>34</v>
      </c>
      <c r="H43907" t="s">
        <v>503</v>
      </c>
      <c r="I43907" t="s">
        <v>72</v>
      </c>
      <c r="J43907" t="s">
        <v>28</v>
      </c>
      <c r="K43907" t="s">
        <v>29</v>
      </c>
      <c r="L43907" t="s">
        <v>65</v>
      </c>
      <c r="M43907" t="s">
        <v>36606</v>
      </c>
      <c r="N43907" t="s">
        <v>21</v>
      </c>
      <c r="O43907" t="s">
        <v>209</v>
      </c>
      <c r="P43907" t="s">
        <v>392</v>
      </c>
      <c r="Q43907">
        <v>4</v>
      </c>
      <c r="R43907" s="58">
        <v>4.0000000000000001E-3</v>
      </c>
      <c r="S43907" s="18">
        <v>-5184</v>
      </c>
      <c r="T43907" s="18">
        <v>91</v>
      </c>
      <c r="U43907" t="s">
        <v>24</v>
      </c>
    </row>
    <row r="43908" spans="1:21" x14ac:dyDescent="0.3">
      <c r="A43908" t="s">
        <v>36607</v>
      </c>
      <c r="B43908" s="15">
        <v>41890</v>
      </c>
      <c r="C43908">
        <v>2014</v>
      </c>
      <c r="D43908">
        <v>9</v>
      </c>
      <c r="E43908" s="15">
        <v>41894</v>
      </c>
      <c r="F43908">
        <v>1</v>
      </c>
      <c r="G43908" t="s">
        <v>15</v>
      </c>
      <c r="H43908" t="s">
        <v>106</v>
      </c>
      <c r="I43908" t="s">
        <v>106</v>
      </c>
      <c r="J43908" t="s">
        <v>107</v>
      </c>
      <c r="K43908" t="s">
        <v>108</v>
      </c>
      <c r="L43908" t="s">
        <v>65</v>
      </c>
      <c r="M43908" t="s">
        <v>5169</v>
      </c>
      <c r="N43908" t="s">
        <v>21</v>
      </c>
      <c r="O43908" t="s">
        <v>48</v>
      </c>
      <c r="P43908" t="s">
        <v>2101</v>
      </c>
      <c r="Q43908">
        <v>5</v>
      </c>
      <c r="R43908" s="58">
        <v>0</v>
      </c>
      <c r="S43908" s="18">
        <v>201</v>
      </c>
      <c r="T43908" s="18">
        <v>91</v>
      </c>
      <c r="U43908" t="s">
        <v>24</v>
      </c>
    </row>
    <row r="43909" spans="1:21" x14ac:dyDescent="0.3">
      <c r="A43909" t="s">
        <v>36608</v>
      </c>
      <c r="B43909" s="15">
        <v>41890</v>
      </c>
      <c r="C43909">
        <v>2014</v>
      </c>
      <c r="D43909">
        <v>9</v>
      </c>
      <c r="E43909" s="15">
        <v>41894</v>
      </c>
      <c r="F43909">
        <v>1</v>
      </c>
      <c r="G43909" t="s">
        <v>15</v>
      </c>
      <c r="H43909" t="s">
        <v>1367</v>
      </c>
      <c r="I43909" t="s">
        <v>191</v>
      </c>
      <c r="J43909" t="s">
        <v>192</v>
      </c>
      <c r="K43909" t="s">
        <v>108</v>
      </c>
      <c r="L43909" t="s">
        <v>16</v>
      </c>
      <c r="M43909" t="s">
        <v>9448</v>
      </c>
      <c r="N43909" t="s">
        <v>60</v>
      </c>
      <c r="O43909" t="s">
        <v>118</v>
      </c>
      <c r="P43909" t="s">
        <v>9449</v>
      </c>
      <c r="Q43909">
        <v>1</v>
      </c>
      <c r="R43909" s="58">
        <v>0</v>
      </c>
      <c r="S43909" s="18">
        <v>18872</v>
      </c>
      <c r="T43909" s="18">
        <v>9</v>
      </c>
      <c r="U43909" t="s">
        <v>40</v>
      </c>
    </row>
    <row r="43910" spans="1:21" x14ac:dyDescent="0.3">
      <c r="A43910" t="s">
        <v>36603</v>
      </c>
      <c r="B43910" s="15">
        <v>41890</v>
      </c>
      <c r="C43910">
        <v>2014</v>
      </c>
      <c r="D43910">
        <v>9</v>
      </c>
      <c r="E43910" s="15">
        <v>41893</v>
      </c>
      <c r="F43910">
        <v>2</v>
      </c>
      <c r="G43910" t="s">
        <v>34</v>
      </c>
      <c r="H43910" t="s">
        <v>3257</v>
      </c>
      <c r="I43910" t="s">
        <v>2351</v>
      </c>
      <c r="J43910" t="s">
        <v>107</v>
      </c>
      <c r="K43910" t="s">
        <v>108</v>
      </c>
      <c r="L43910" t="s">
        <v>16</v>
      </c>
      <c r="M43910" t="s">
        <v>17852</v>
      </c>
      <c r="N43910" t="s">
        <v>21</v>
      </c>
      <c r="O43910" t="s">
        <v>128</v>
      </c>
      <c r="P43910" t="s">
        <v>9192</v>
      </c>
      <c r="Q43910">
        <v>2</v>
      </c>
      <c r="R43910" s="58">
        <v>4.0000000000000001E-3</v>
      </c>
      <c r="S43910" s="18">
        <v>-4328</v>
      </c>
      <c r="T43910" s="18">
        <v>75</v>
      </c>
      <c r="U43910" t="s">
        <v>24</v>
      </c>
    </row>
    <row r="43911" spans="1:21" x14ac:dyDescent="0.3">
      <c r="A43911" t="s">
        <v>36567</v>
      </c>
      <c r="B43911" s="15">
        <v>41890</v>
      </c>
      <c r="C43911">
        <v>2014</v>
      </c>
      <c r="D43911">
        <v>9</v>
      </c>
      <c r="E43911" s="15">
        <v>41895</v>
      </c>
      <c r="F43911">
        <v>1</v>
      </c>
      <c r="G43911" t="s">
        <v>15</v>
      </c>
      <c r="H43911" t="s">
        <v>6745</v>
      </c>
      <c r="I43911" t="s">
        <v>339</v>
      </c>
      <c r="J43911" t="s">
        <v>45</v>
      </c>
      <c r="K43911" t="s">
        <v>108</v>
      </c>
      <c r="L43911" t="s">
        <v>16</v>
      </c>
      <c r="M43911" t="s">
        <v>13545</v>
      </c>
      <c r="N43911" t="s">
        <v>21</v>
      </c>
      <c r="O43911" t="s">
        <v>209</v>
      </c>
      <c r="P43911" t="s">
        <v>1854</v>
      </c>
      <c r="Q43911">
        <v>3</v>
      </c>
      <c r="R43911" s="58">
        <v>5.0000000000000001E-3</v>
      </c>
      <c r="S43911" s="18">
        <v>-198</v>
      </c>
      <c r="T43911" s="18">
        <v>74</v>
      </c>
      <c r="U43911" t="s">
        <v>24</v>
      </c>
    </row>
    <row r="43912" spans="1:21" x14ac:dyDescent="0.3">
      <c r="A43912" t="s">
        <v>36609</v>
      </c>
      <c r="B43912" s="15">
        <v>41890</v>
      </c>
      <c r="C43912">
        <v>2014</v>
      </c>
      <c r="D43912">
        <v>9</v>
      </c>
      <c r="E43912" s="15">
        <v>41894</v>
      </c>
      <c r="F43912">
        <v>1</v>
      </c>
      <c r="G43912" t="s">
        <v>15</v>
      </c>
      <c r="H43912" t="s">
        <v>2063</v>
      </c>
      <c r="I43912" t="s">
        <v>152</v>
      </c>
      <c r="J43912" t="s">
        <v>107</v>
      </c>
      <c r="K43912" t="s">
        <v>153</v>
      </c>
      <c r="L43912" t="s">
        <v>16</v>
      </c>
      <c r="M43912" t="s">
        <v>9557</v>
      </c>
      <c r="N43912" t="s">
        <v>21</v>
      </c>
      <c r="O43912" t="s">
        <v>128</v>
      </c>
      <c r="P43912" t="s">
        <v>2830</v>
      </c>
      <c r="Q43912">
        <v>2</v>
      </c>
      <c r="R43912" s="58">
        <v>0</v>
      </c>
      <c r="S43912" s="18">
        <v>188</v>
      </c>
      <c r="T43912" s="18">
        <v>71</v>
      </c>
      <c r="U43912" t="s">
        <v>24</v>
      </c>
    </row>
    <row r="43913" spans="1:21" x14ac:dyDescent="0.3">
      <c r="A43913" t="s">
        <v>36571</v>
      </c>
      <c r="B43913" s="15">
        <v>41890</v>
      </c>
      <c r="C43913">
        <v>2014</v>
      </c>
      <c r="D43913">
        <v>9</v>
      </c>
      <c r="E43913" s="15">
        <v>41897</v>
      </c>
      <c r="F43913">
        <v>1</v>
      </c>
      <c r="G43913" t="s">
        <v>15</v>
      </c>
      <c r="H43913" t="s">
        <v>2313</v>
      </c>
      <c r="I43913" t="s">
        <v>79</v>
      </c>
      <c r="J43913" t="s">
        <v>37</v>
      </c>
      <c r="K43913" t="s">
        <v>37</v>
      </c>
      <c r="L43913" t="s">
        <v>42</v>
      </c>
      <c r="M43913" t="s">
        <v>12432</v>
      </c>
      <c r="N43913" t="s">
        <v>21</v>
      </c>
      <c r="O43913" t="s">
        <v>128</v>
      </c>
      <c r="P43913" t="s">
        <v>7598</v>
      </c>
      <c r="Q43913">
        <v>1</v>
      </c>
      <c r="R43913" s="58">
        <v>0</v>
      </c>
      <c r="S43913" s="18">
        <v>411</v>
      </c>
      <c r="T43913" s="18">
        <v>66</v>
      </c>
      <c r="U43913" t="s">
        <v>24</v>
      </c>
    </row>
    <row r="43914" spans="1:21" x14ac:dyDescent="0.3">
      <c r="A43914" t="s">
        <v>36610</v>
      </c>
      <c r="B43914" s="15">
        <v>41890</v>
      </c>
      <c r="C43914">
        <v>2014</v>
      </c>
      <c r="D43914">
        <v>9</v>
      </c>
      <c r="E43914" s="15">
        <v>41895</v>
      </c>
      <c r="F43914">
        <v>1</v>
      </c>
      <c r="G43914" t="s">
        <v>15</v>
      </c>
      <c r="H43914" t="s">
        <v>1316</v>
      </c>
      <c r="I43914" t="s">
        <v>1316</v>
      </c>
      <c r="J43914" t="s">
        <v>107</v>
      </c>
      <c r="K43914" t="s">
        <v>108</v>
      </c>
      <c r="L43914" t="s">
        <v>42</v>
      </c>
      <c r="M43914" t="s">
        <v>6245</v>
      </c>
      <c r="N43914" t="s">
        <v>21</v>
      </c>
      <c r="O43914" t="s">
        <v>128</v>
      </c>
      <c r="P43914" t="s">
        <v>522</v>
      </c>
      <c r="Q43914">
        <v>3</v>
      </c>
      <c r="R43914" s="58">
        <v>4.0000000000000001E-3</v>
      </c>
      <c r="S43914" s="18">
        <v>-216</v>
      </c>
      <c r="T43914" s="18">
        <v>65</v>
      </c>
      <c r="U43914" t="s">
        <v>40</v>
      </c>
    </row>
    <row r="43915" spans="1:21" x14ac:dyDescent="0.3">
      <c r="A43915" t="s">
        <v>36603</v>
      </c>
      <c r="B43915" s="15">
        <v>41890</v>
      </c>
      <c r="C43915">
        <v>2014</v>
      </c>
      <c r="D43915">
        <v>9</v>
      </c>
      <c r="E43915" s="15">
        <v>41893</v>
      </c>
      <c r="F43915">
        <v>2</v>
      </c>
      <c r="G43915" t="s">
        <v>34</v>
      </c>
      <c r="H43915" t="s">
        <v>3257</v>
      </c>
      <c r="I43915" t="s">
        <v>2351</v>
      </c>
      <c r="J43915" t="s">
        <v>107</v>
      </c>
      <c r="K43915" t="s">
        <v>108</v>
      </c>
      <c r="L43915" t="s">
        <v>16</v>
      </c>
      <c r="M43915" t="s">
        <v>12394</v>
      </c>
      <c r="N43915" t="s">
        <v>51</v>
      </c>
      <c r="O43915" t="s">
        <v>52</v>
      </c>
      <c r="P43915" t="s">
        <v>1321</v>
      </c>
      <c r="Q43915">
        <v>1</v>
      </c>
      <c r="R43915" s="58">
        <v>4.0000000000000001E-3</v>
      </c>
      <c r="S43915" s="18">
        <v>-586</v>
      </c>
      <c r="T43915" s="18">
        <v>5</v>
      </c>
      <c r="U43915" t="s">
        <v>24</v>
      </c>
    </row>
    <row r="43916" spans="1:21" x14ac:dyDescent="0.3">
      <c r="A43916" t="s">
        <v>36568</v>
      </c>
      <c r="B43916" s="15">
        <v>41890</v>
      </c>
      <c r="C43916">
        <v>2014</v>
      </c>
      <c r="D43916">
        <v>9</v>
      </c>
      <c r="E43916" s="15">
        <v>41893</v>
      </c>
      <c r="F43916">
        <v>4</v>
      </c>
      <c r="G43916" t="s">
        <v>216</v>
      </c>
      <c r="H43916" t="s">
        <v>1440</v>
      </c>
      <c r="I43916" t="s">
        <v>191</v>
      </c>
      <c r="J43916" t="s">
        <v>192</v>
      </c>
      <c r="K43916" t="s">
        <v>306</v>
      </c>
      <c r="L43916" t="s">
        <v>16</v>
      </c>
      <c r="M43916" t="s">
        <v>23560</v>
      </c>
      <c r="N43916" t="s">
        <v>51</v>
      </c>
      <c r="O43916" t="s">
        <v>52</v>
      </c>
      <c r="P43916" t="s">
        <v>23561</v>
      </c>
      <c r="Q43916">
        <v>4</v>
      </c>
      <c r="R43916" s="58">
        <v>0</v>
      </c>
      <c r="S43916" s="18">
        <v>348128</v>
      </c>
      <c r="T43916" s="18">
        <v>43</v>
      </c>
      <c r="U43916" t="s">
        <v>40</v>
      </c>
    </row>
    <row r="43917" spans="1:21" x14ac:dyDescent="0.3">
      <c r="A43917" t="s">
        <v>36594</v>
      </c>
      <c r="B43917" s="15">
        <v>41890</v>
      </c>
      <c r="C43917">
        <v>2014</v>
      </c>
      <c r="D43917">
        <v>9</v>
      </c>
      <c r="E43917" s="15">
        <v>41894</v>
      </c>
      <c r="F43917">
        <v>1</v>
      </c>
      <c r="G43917" t="s">
        <v>15</v>
      </c>
      <c r="H43917" t="s">
        <v>263</v>
      </c>
      <c r="I43917" t="s">
        <v>191</v>
      </c>
      <c r="J43917" t="s">
        <v>192</v>
      </c>
      <c r="K43917" t="s">
        <v>264</v>
      </c>
      <c r="L43917" t="s">
        <v>16</v>
      </c>
      <c r="M43917" t="s">
        <v>3226</v>
      </c>
      <c r="N43917" t="s">
        <v>21</v>
      </c>
      <c r="O43917" t="s">
        <v>143</v>
      </c>
      <c r="P43917" t="s">
        <v>3227</v>
      </c>
      <c r="Q43917">
        <v>3</v>
      </c>
      <c r="R43917" s="58">
        <v>2E-3</v>
      </c>
      <c r="S43917" s="18">
        <v>16524</v>
      </c>
      <c r="T43917" s="18">
        <v>38</v>
      </c>
      <c r="U43917" t="s">
        <v>40</v>
      </c>
    </row>
    <row r="43918" spans="1:21" x14ac:dyDescent="0.3">
      <c r="A43918" t="s">
        <v>36611</v>
      </c>
      <c r="B43918" s="15">
        <v>41891</v>
      </c>
      <c r="C43918">
        <v>2014</v>
      </c>
      <c r="D43918">
        <v>9</v>
      </c>
      <c r="E43918" s="15">
        <v>41893</v>
      </c>
      <c r="F43918">
        <v>2</v>
      </c>
      <c r="G43918" t="s">
        <v>34</v>
      </c>
      <c r="H43918" t="s">
        <v>286</v>
      </c>
      <c r="I43918" t="s">
        <v>169</v>
      </c>
      <c r="J43918" t="s">
        <v>45</v>
      </c>
      <c r="K43918" t="s">
        <v>108</v>
      </c>
      <c r="L43918" t="s">
        <v>16</v>
      </c>
      <c r="M43918" t="s">
        <v>17443</v>
      </c>
      <c r="N43918" t="s">
        <v>60</v>
      </c>
      <c r="O43918" t="s">
        <v>74</v>
      </c>
      <c r="P43918" t="s">
        <v>1354</v>
      </c>
      <c r="Q43918">
        <v>3</v>
      </c>
      <c r="R43918" s="58">
        <v>1.4999999999999999E-2</v>
      </c>
      <c r="S43918" s="18">
        <v>1510605</v>
      </c>
      <c r="T43918" s="18">
        <v>17962</v>
      </c>
      <c r="U43918" t="s">
        <v>69</v>
      </c>
    </row>
    <row r="43919" spans="1:21" x14ac:dyDescent="0.3">
      <c r="A43919" t="s">
        <v>36612</v>
      </c>
      <c r="B43919" s="15">
        <v>41891</v>
      </c>
      <c r="C43919">
        <v>2014</v>
      </c>
      <c r="D43919">
        <v>9</v>
      </c>
      <c r="E43919" s="15">
        <v>41894</v>
      </c>
      <c r="F43919">
        <v>4</v>
      </c>
      <c r="G43919" t="s">
        <v>216</v>
      </c>
      <c r="H43919" t="s">
        <v>830</v>
      </c>
      <c r="I43919" t="s">
        <v>622</v>
      </c>
      <c r="J43919" t="s">
        <v>107</v>
      </c>
      <c r="K43919" t="s">
        <v>108</v>
      </c>
      <c r="L43919" t="s">
        <v>42</v>
      </c>
      <c r="M43919" t="s">
        <v>2132</v>
      </c>
      <c r="N43919" t="s">
        <v>51</v>
      </c>
      <c r="O43919" t="s">
        <v>96</v>
      </c>
      <c r="P43919" t="s">
        <v>2133</v>
      </c>
      <c r="Q43919">
        <v>6</v>
      </c>
      <c r="R43919" s="58">
        <v>0</v>
      </c>
      <c r="S43919" s="18">
        <v>28092</v>
      </c>
      <c r="T43919" s="18">
        <v>9763</v>
      </c>
      <c r="U43919" t="s">
        <v>24</v>
      </c>
    </row>
    <row r="43920" spans="1:21" x14ac:dyDescent="0.3">
      <c r="A43920" t="s">
        <v>36613</v>
      </c>
      <c r="B43920" s="15">
        <v>41891</v>
      </c>
      <c r="C43920">
        <v>2014</v>
      </c>
      <c r="D43920">
        <v>9</v>
      </c>
      <c r="E43920" s="15">
        <v>41893</v>
      </c>
      <c r="F43920">
        <v>2</v>
      </c>
      <c r="G43920" t="s">
        <v>34</v>
      </c>
      <c r="H43920" t="s">
        <v>855</v>
      </c>
      <c r="I43920" t="s">
        <v>538</v>
      </c>
      <c r="J43920" t="s">
        <v>45</v>
      </c>
      <c r="K43920" t="s">
        <v>108</v>
      </c>
      <c r="L43920" t="s">
        <v>65</v>
      </c>
      <c r="M43920" t="s">
        <v>2665</v>
      </c>
      <c r="N43920" t="s">
        <v>21</v>
      </c>
      <c r="O43920" t="s">
        <v>22</v>
      </c>
      <c r="P43920" t="s">
        <v>2666</v>
      </c>
      <c r="Q43920">
        <v>3</v>
      </c>
      <c r="R43920" s="58">
        <v>1E-3</v>
      </c>
      <c r="S43920" s="18">
        <v>44946</v>
      </c>
      <c r="T43920" s="18">
        <v>6667</v>
      </c>
      <c r="U43920" t="s">
        <v>69</v>
      </c>
    </row>
    <row r="43921" spans="1:21" x14ac:dyDescent="0.3">
      <c r="A43921" t="s">
        <v>36614</v>
      </c>
      <c r="B43921" s="15">
        <v>41891</v>
      </c>
      <c r="C43921">
        <v>2014</v>
      </c>
      <c r="D43921">
        <v>9</v>
      </c>
      <c r="E43921" s="15">
        <v>41896</v>
      </c>
      <c r="F43921">
        <v>2</v>
      </c>
      <c r="G43921" t="s">
        <v>34</v>
      </c>
      <c r="H43921" t="s">
        <v>222</v>
      </c>
      <c r="I43921" t="s">
        <v>191</v>
      </c>
      <c r="J43921" t="s">
        <v>192</v>
      </c>
      <c r="K43921" t="s">
        <v>108</v>
      </c>
      <c r="L43921" t="s">
        <v>16</v>
      </c>
      <c r="M43921" t="s">
        <v>7926</v>
      </c>
      <c r="N43921" t="s">
        <v>51</v>
      </c>
      <c r="O43921" t="s">
        <v>90</v>
      </c>
      <c r="P43921" t="s">
        <v>7927</v>
      </c>
      <c r="Q43921">
        <v>7</v>
      </c>
      <c r="R43921" s="58">
        <v>5.0000000000000001E-3</v>
      </c>
      <c r="S43921" s="18">
        <v>-5665625</v>
      </c>
      <c r="T43921" s="18">
        <v>5687</v>
      </c>
      <c r="U43921" t="s">
        <v>24</v>
      </c>
    </row>
    <row r="43922" spans="1:21" x14ac:dyDescent="0.3">
      <c r="A43922" t="s">
        <v>36615</v>
      </c>
      <c r="B43922" s="15">
        <v>41891</v>
      </c>
      <c r="C43922">
        <v>2014</v>
      </c>
      <c r="D43922">
        <v>9</v>
      </c>
      <c r="E43922" s="15">
        <v>41896</v>
      </c>
      <c r="F43922">
        <v>1</v>
      </c>
      <c r="G43922" t="s">
        <v>15</v>
      </c>
      <c r="H43922" t="s">
        <v>84</v>
      </c>
      <c r="I43922" t="s">
        <v>85</v>
      </c>
      <c r="J43922" t="s">
        <v>28</v>
      </c>
      <c r="K43922" t="s">
        <v>86</v>
      </c>
      <c r="L43922" t="s">
        <v>65</v>
      </c>
      <c r="M43922" t="s">
        <v>35669</v>
      </c>
      <c r="N43922" t="s">
        <v>60</v>
      </c>
      <c r="O43922" t="s">
        <v>61</v>
      </c>
      <c r="P43922" t="s">
        <v>14697</v>
      </c>
      <c r="Q43922">
        <v>5</v>
      </c>
      <c r="R43922" s="58">
        <v>2.5000000000000001E-2</v>
      </c>
      <c r="S43922" s="18">
        <v>91875</v>
      </c>
      <c r="T43922" s="18">
        <v>5485</v>
      </c>
      <c r="U43922" t="s">
        <v>24</v>
      </c>
    </row>
    <row r="43923" spans="1:21" x14ac:dyDescent="0.3">
      <c r="A43923" t="s">
        <v>36616</v>
      </c>
      <c r="B43923" s="15">
        <v>41891</v>
      </c>
      <c r="C43923">
        <v>2014</v>
      </c>
      <c r="D43923">
        <v>9</v>
      </c>
      <c r="E43923" s="15">
        <v>41893</v>
      </c>
      <c r="F43923">
        <v>2</v>
      </c>
      <c r="G43923" t="s">
        <v>34</v>
      </c>
      <c r="H43923" t="s">
        <v>1100</v>
      </c>
      <c r="I43923" t="s">
        <v>240</v>
      </c>
      <c r="J43923" t="s">
        <v>28</v>
      </c>
      <c r="K43923" t="s">
        <v>86</v>
      </c>
      <c r="L43923" t="s">
        <v>16</v>
      </c>
      <c r="M43923" t="s">
        <v>24336</v>
      </c>
      <c r="N43923" t="s">
        <v>60</v>
      </c>
      <c r="O43923" t="s">
        <v>74</v>
      </c>
      <c r="P43923" t="s">
        <v>8045</v>
      </c>
      <c r="Q43923">
        <v>2</v>
      </c>
      <c r="R43923" s="58">
        <v>7.000000000000001E-3</v>
      </c>
      <c r="S43923" s="18">
        <v>98898</v>
      </c>
      <c r="T43923" s="18">
        <v>4543</v>
      </c>
      <c r="U43923" t="s">
        <v>40</v>
      </c>
    </row>
    <row r="43924" spans="1:21" x14ac:dyDescent="0.3">
      <c r="A43924" t="s">
        <v>36617</v>
      </c>
      <c r="B43924" s="15">
        <v>41891</v>
      </c>
      <c r="C43924">
        <v>2014</v>
      </c>
      <c r="D43924">
        <v>9</v>
      </c>
      <c r="E43924" s="15">
        <v>41894</v>
      </c>
      <c r="F43924">
        <v>4</v>
      </c>
      <c r="G43924" t="s">
        <v>216</v>
      </c>
      <c r="H43924" t="s">
        <v>190</v>
      </c>
      <c r="I43924" t="s">
        <v>191</v>
      </c>
      <c r="J43924" t="s">
        <v>192</v>
      </c>
      <c r="K43924" t="s">
        <v>108</v>
      </c>
      <c r="L43924" t="s">
        <v>65</v>
      </c>
      <c r="M43924" t="s">
        <v>15803</v>
      </c>
      <c r="N43924" t="s">
        <v>60</v>
      </c>
      <c r="O43924" t="s">
        <v>74</v>
      </c>
      <c r="P43924" t="s">
        <v>15804</v>
      </c>
      <c r="Q43924">
        <v>2</v>
      </c>
      <c r="R43924" s="58">
        <v>2E-3</v>
      </c>
      <c r="S43924" s="18">
        <v>1079946</v>
      </c>
      <c r="T43924" s="18">
        <v>4509</v>
      </c>
      <c r="U43924" t="s">
        <v>40</v>
      </c>
    </row>
    <row r="43925" spans="1:21" x14ac:dyDescent="0.3">
      <c r="A43925" t="s">
        <v>36618</v>
      </c>
      <c r="B43925" s="15">
        <v>41891</v>
      </c>
      <c r="C43925">
        <v>2014</v>
      </c>
      <c r="D43925">
        <v>9</v>
      </c>
      <c r="E43925" s="15">
        <v>41896</v>
      </c>
      <c r="F43925">
        <v>1</v>
      </c>
      <c r="G43925" t="s">
        <v>15</v>
      </c>
      <c r="H43925" t="s">
        <v>258</v>
      </c>
      <c r="I43925" t="s">
        <v>259</v>
      </c>
      <c r="J43925" t="s">
        <v>28</v>
      </c>
      <c r="K43925" t="s">
        <v>198</v>
      </c>
      <c r="L43925" t="s">
        <v>42</v>
      </c>
      <c r="M43925" t="s">
        <v>12895</v>
      </c>
      <c r="N43925" t="s">
        <v>60</v>
      </c>
      <c r="O43925" t="s">
        <v>74</v>
      </c>
      <c r="P43925" t="s">
        <v>12896</v>
      </c>
      <c r="Q43925">
        <v>5</v>
      </c>
      <c r="R43925" s="58">
        <v>0</v>
      </c>
      <c r="S43925" s="18">
        <v>3276</v>
      </c>
      <c r="T43925" s="18">
        <v>4325</v>
      </c>
      <c r="U43925" t="s">
        <v>24</v>
      </c>
    </row>
    <row r="43926" spans="1:21" x14ac:dyDescent="0.3">
      <c r="A43926" t="s">
        <v>36619</v>
      </c>
      <c r="B43926" s="15">
        <v>41891</v>
      </c>
      <c r="C43926">
        <v>2014</v>
      </c>
      <c r="D43926">
        <v>9</v>
      </c>
      <c r="E43926" s="15">
        <v>41896</v>
      </c>
      <c r="F43926">
        <v>1</v>
      </c>
      <c r="G43926" t="s">
        <v>15</v>
      </c>
      <c r="H43926" t="s">
        <v>1675</v>
      </c>
      <c r="I43926" t="s">
        <v>493</v>
      </c>
      <c r="J43926" t="s">
        <v>28</v>
      </c>
      <c r="K43926" t="s">
        <v>494</v>
      </c>
      <c r="L43926" t="s">
        <v>42</v>
      </c>
      <c r="M43926" t="s">
        <v>9095</v>
      </c>
      <c r="N43926" t="s">
        <v>21</v>
      </c>
      <c r="O43926" t="s">
        <v>22</v>
      </c>
      <c r="P43926" t="s">
        <v>5354</v>
      </c>
      <c r="Q43926">
        <v>2</v>
      </c>
      <c r="R43926" s="58">
        <v>0</v>
      </c>
      <c r="S43926" s="18">
        <v>5712</v>
      </c>
      <c r="T43926" s="18">
        <v>3977</v>
      </c>
      <c r="U43926" t="s">
        <v>24</v>
      </c>
    </row>
    <row r="43927" spans="1:21" x14ac:dyDescent="0.3">
      <c r="A43927" t="s">
        <v>36617</v>
      </c>
      <c r="B43927" s="15">
        <v>41891</v>
      </c>
      <c r="C43927">
        <v>2014</v>
      </c>
      <c r="D43927">
        <v>9</v>
      </c>
      <c r="E43927" s="15">
        <v>41894</v>
      </c>
      <c r="F43927">
        <v>4</v>
      </c>
      <c r="G43927" t="s">
        <v>216</v>
      </c>
      <c r="H43927" t="s">
        <v>190</v>
      </c>
      <c r="I43927" t="s">
        <v>191</v>
      </c>
      <c r="J43927" t="s">
        <v>192</v>
      </c>
      <c r="K43927" t="s">
        <v>108</v>
      </c>
      <c r="L43927" t="s">
        <v>65</v>
      </c>
      <c r="M43927" t="s">
        <v>16105</v>
      </c>
      <c r="N43927" t="s">
        <v>51</v>
      </c>
      <c r="O43927" t="s">
        <v>81</v>
      </c>
      <c r="P43927" t="s">
        <v>16106</v>
      </c>
      <c r="Q43927">
        <v>5</v>
      </c>
      <c r="R43927" s="58">
        <v>3.0000000000000001E-3</v>
      </c>
      <c r="S43927" s="18">
        <v>-39637</v>
      </c>
      <c r="T43927" s="18">
        <v>3279</v>
      </c>
      <c r="U43927" t="s">
        <v>40</v>
      </c>
    </row>
    <row r="43928" spans="1:21" x14ac:dyDescent="0.3">
      <c r="A43928" t="s">
        <v>36611</v>
      </c>
      <c r="B43928" s="15">
        <v>41891</v>
      </c>
      <c r="C43928">
        <v>2014</v>
      </c>
      <c r="D43928">
        <v>9</v>
      </c>
      <c r="E43928" s="15">
        <v>41893</v>
      </c>
      <c r="F43928">
        <v>2</v>
      </c>
      <c r="G43928" t="s">
        <v>34</v>
      </c>
      <c r="H43928" t="s">
        <v>286</v>
      </c>
      <c r="I43928" t="s">
        <v>169</v>
      </c>
      <c r="J43928" t="s">
        <v>45</v>
      </c>
      <c r="K43928" t="s">
        <v>108</v>
      </c>
      <c r="L43928" t="s">
        <v>16</v>
      </c>
      <c r="M43928" t="s">
        <v>14670</v>
      </c>
      <c r="N43928" t="s">
        <v>51</v>
      </c>
      <c r="O43928" t="s">
        <v>52</v>
      </c>
      <c r="P43928" t="s">
        <v>10324</v>
      </c>
      <c r="Q43928">
        <v>1</v>
      </c>
      <c r="R43928" s="58">
        <v>0</v>
      </c>
      <c r="S43928" s="18">
        <v>4014</v>
      </c>
      <c r="T43928" s="18">
        <v>3056</v>
      </c>
      <c r="U43928" t="s">
        <v>69</v>
      </c>
    </row>
    <row r="43929" spans="1:21" x14ac:dyDescent="0.3">
      <c r="A43929" t="s">
        <v>36620</v>
      </c>
      <c r="B43929" s="15">
        <v>41891</v>
      </c>
      <c r="C43929">
        <v>2014</v>
      </c>
      <c r="D43929">
        <v>9</v>
      </c>
      <c r="E43929" s="15">
        <v>41893</v>
      </c>
      <c r="F43929">
        <v>2</v>
      </c>
      <c r="G43929" t="s">
        <v>34</v>
      </c>
      <c r="H43929" t="s">
        <v>5133</v>
      </c>
      <c r="I43929" t="s">
        <v>169</v>
      </c>
      <c r="J43929" t="s">
        <v>45</v>
      </c>
      <c r="K43929" t="s">
        <v>108</v>
      </c>
      <c r="L43929" t="s">
        <v>16</v>
      </c>
      <c r="M43929" t="s">
        <v>6001</v>
      </c>
      <c r="N43929" t="s">
        <v>60</v>
      </c>
      <c r="O43929" t="s">
        <v>110</v>
      </c>
      <c r="P43929" t="s">
        <v>6002</v>
      </c>
      <c r="Q43929">
        <v>5</v>
      </c>
      <c r="R43929" s="58">
        <v>1.4999999999999999E-2</v>
      </c>
      <c r="S43929" s="18">
        <v>26085</v>
      </c>
      <c r="T43929" s="18">
        <v>2906</v>
      </c>
      <c r="U43929" t="s">
        <v>40</v>
      </c>
    </row>
    <row r="43930" spans="1:21" x14ac:dyDescent="0.3">
      <c r="A43930" t="s">
        <v>36621</v>
      </c>
      <c r="B43930" s="15">
        <v>41891</v>
      </c>
      <c r="C43930">
        <v>2014</v>
      </c>
      <c r="D43930">
        <v>9</v>
      </c>
      <c r="E43930" s="15">
        <v>41891</v>
      </c>
      <c r="F43930">
        <v>3</v>
      </c>
      <c r="G43930" t="s">
        <v>64</v>
      </c>
      <c r="H43930" t="s">
        <v>855</v>
      </c>
      <c r="I43930" t="s">
        <v>538</v>
      </c>
      <c r="J43930" t="s">
        <v>45</v>
      </c>
      <c r="K43930" t="s">
        <v>108</v>
      </c>
      <c r="L43930" t="s">
        <v>42</v>
      </c>
      <c r="M43930" t="s">
        <v>13216</v>
      </c>
      <c r="N43930" t="s">
        <v>21</v>
      </c>
      <c r="O43930" t="s">
        <v>133</v>
      </c>
      <c r="P43930" t="s">
        <v>9119</v>
      </c>
      <c r="Q43930">
        <v>2</v>
      </c>
      <c r="R43930" s="58">
        <v>0</v>
      </c>
      <c r="S43930" s="18">
        <v>474</v>
      </c>
      <c r="T43930" s="18">
        <v>2853</v>
      </c>
      <c r="U43930" t="s">
        <v>69</v>
      </c>
    </row>
    <row r="43931" spans="1:21" x14ac:dyDescent="0.3">
      <c r="A43931" t="s">
        <v>36622</v>
      </c>
      <c r="B43931" s="15">
        <v>41891</v>
      </c>
      <c r="C43931">
        <v>2014</v>
      </c>
      <c r="D43931">
        <v>9</v>
      </c>
      <c r="E43931" s="15">
        <v>41896</v>
      </c>
      <c r="F43931">
        <v>1</v>
      </c>
      <c r="G43931" t="s">
        <v>15</v>
      </c>
      <c r="H43931" t="s">
        <v>2350</v>
      </c>
      <c r="I43931" t="s">
        <v>2351</v>
      </c>
      <c r="J43931" t="s">
        <v>107</v>
      </c>
      <c r="K43931" t="s">
        <v>108</v>
      </c>
      <c r="L43931" t="s">
        <v>16</v>
      </c>
      <c r="M43931" t="s">
        <v>16952</v>
      </c>
      <c r="N43931" t="s">
        <v>51</v>
      </c>
      <c r="O43931" t="s">
        <v>90</v>
      </c>
      <c r="P43931" t="s">
        <v>16953</v>
      </c>
      <c r="Q43931">
        <v>7</v>
      </c>
      <c r="R43931" s="58">
        <v>7.000000000000001E-3</v>
      </c>
      <c r="S43931" s="18">
        <v>-1399244</v>
      </c>
      <c r="T43931" s="18">
        <v>2852</v>
      </c>
      <c r="U43931" t="s">
        <v>24</v>
      </c>
    </row>
    <row r="43932" spans="1:21" x14ac:dyDescent="0.3">
      <c r="A43932" t="s">
        <v>36623</v>
      </c>
      <c r="B43932" s="15">
        <v>41891</v>
      </c>
      <c r="C43932">
        <v>2014</v>
      </c>
      <c r="D43932">
        <v>9</v>
      </c>
      <c r="E43932" s="15">
        <v>41894</v>
      </c>
      <c r="F43932">
        <v>2</v>
      </c>
      <c r="G43932" t="s">
        <v>34</v>
      </c>
      <c r="H43932" t="s">
        <v>1711</v>
      </c>
      <c r="I43932" t="s">
        <v>823</v>
      </c>
      <c r="J43932" t="s">
        <v>37</v>
      </c>
      <c r="K43932" t="s">
        <v>37</v>
      </c>
      <c r="L43932" t="s">
        <v>42</v>
      </c>
      <c r="M43932" t="s">
        <v>6457</v>
      </c>
      <c r="N43932" t="s">
        <v>21</v>
      </c>
      <c r="O43932" t="s">
        <v>209</v>
      </c>
      <c r="P43932" t="s">
        <v>3662</v>
      </c>
      <c r="Q43932">
        <v>12</v>
      </c>
      <c r="R43932" s="58">
        <v>0</v>
      </c>
      <c r="S43932" s="18">
        <v>576</v>
      </c>
      <c r="T43932" s="18">
        <v>2504</v>
      </c>
      <c r="U43932" t="s">
        <v>69</v>
      </c>
    </row>
    <row r="43933" spans="1:21" x14ac:dyDescent="0.3">
      <c r="A43933" t="s">
        <v>36624</v>
      </c>
      <c r="B43933" s="15">
        <v>41891</v>
      </c>
      <c r="C43933">
        <v>2014</v>
      </c>
      <c r="D43933">
        <v>9</v>
      </c>
      <c r="E43933" s="15">
        <v>41894</v>
      </c>
      <c r="F43933">
        <v>4</v>
      </c>
      <c r="G43933" t="s">
        <v>216</v>
      </c>
      <c r="H43933" t="s">
        <v>10438</v>
      </c>
      <c r="I43933" t="s">
        <v>2545</v>
      </c>
      <c r="J43933" t="s">
        <v>107</v>
      </c>
      <c r="K43933" t="s">
        <v>153</v>
      </c>
      <c r="L43933" t="s">
        <v>65</v>
      </c>
      <c r="M43933" t="s">
        <v>12517</v>
      </c>
      <c r="N43933" t="s">
        <v>60</v>
      </c>
      <c r="O43933" t="s">
        <v>118</v>
      </c>
      <c r="P43933" t="s">
        <v>5592</v>
      </c>
      <c r="Q43933">
        <v>4</v>
      </c>
      <c r="R43933" s="58">
        <v>4.0000000000000001E-3</v>
      </c>
      <c r="S43933" s="18">
        <v>-29872</v>
      </c>
      <c r="T43933" s="18">
        <v>2241</v>
      </c>
      <c r="U43933" t="s">
        <v>40</v>
      </c>
    </row>
    <row r="43934" spans="1:21" x14ac:dyDescent="0.3">
      <c r="A43934" t="s">
        <v>36625</v>
      </c>
      <c r="B43934" s="15">
        <v>41891</v>
      </c>
      <c r="C43934">
        <v>2014</v>
      </c>
      <c r="D43934">
        <v>9</v>
      </c>
      <c r="E43934" s="15">
        <v>41892</v>
      </c>
      <c r="F43934">
        <v>4</v>
      </c>
      <c r="G43934" t="s">
        <v>216</v>
      </c>
      <c r="H43934" t="s">
        <v>939</v>
      </c>
      <c r="I43934" t="s">
        <v>191</v>
      </c>
      <c r="J43934" t="s">
        <v>192</v>
      </c>
      <c r="K43934" t="s">
        <v>153</v>
      </c>
      <c r="L43934" t="s">
        <v>42</v>
      </c>
      <c r="M43934" t="s">
        <v>11518</v>
      </c>
      <c r="N43934" t="s">
        <v>60</v>
      </c>
      <c r="O43934" t="s">
        <v>110</v>
      </c>
      <c r="P43934" t="s">
        <v>11519</v>
      </c>
      <c r="Q43934">
        <v>3</v>
      </c>
      <c r="R43934" s="58">
        <v>2E-3</v>
      </c>
      <c r="S43934" s="18">
        <v>138579</v>
      </c>
      <c r="T43934" s="18">
        <v>204</v>
      </c>
      <c r="U43934" t="s">
        <v>40</v>
      </c>
    </row>
    <row r="43935" spans="1:21" x14ac:dyDescent="0.3">
      <c r="A43935" t="s">
        <v>36626</v>
      </c>
      <c r="B43935" s="15">
        <v>41891</v>
      </c>
      <c r="C43935">
        <v>2014</v>
      </c>
      <c r="D43935">
        <v>9</v>
      </c>
      <c r="E43935" s="15">
        <v>41895</v>
      </c>
      <c r="F43935">
        <v>1</v>
      </c>
      <c r="G43935" t="s">
        <v>15</v>
      </c>
      <c r="H43935" t="s">
        <v>263</v>
      </c>
      <c r="I43935" t="s">
        <v>191</v>
      </c>
      <c r="J43935" t="s">
        <v>192</v>
      </c>
      <c r="K43935" t="s">
        <v>264</v>
      </c>
      <c r="L43935" t="s">
        <v>16</v>
      </c>
      <c r="M43935" t="s">
        <v>20879</v>
      </c>
      <c r="N43935" t="s">
        <v>60</v>
      </c>
      <c r="O43935" t="s">
        <v>110</v>
      </c>
      <c r="P43935" t="s">
        <v>20880</v>
      </c>
      <c r="Q43935">
        <v>2</v>
      </c>
      <c r="R43935" s="58">
        <v>4.0000000000000001E-3</v>
      </c>
      <c r="S43935" s="18">
        <v>-473968</v>
      </c>
      <c r="T43935" s="18">
        <v>2029</v>
      </c>
      <c r="U43935" t="s">
        <v>40</v>
      </c>
    </row>
    <row r="43936" spans="1:21" x14ac:dyDescent="0.3">
      <c r="A43936" t="s">
        <v>36627</v>
      </c>
      <c r="B43936" s="15">
        <v>41891</v>
      </c>
      <c r="C43936">
        <v>2014</v>
      </c>
      <c r="D43936">
        <v>9</v>
      </c>
      <c r="E43936" s="15">
        <v>41893</v>
      </c>
      <c r="F43936">
        <v>2</v>
      </c>
      <c r="G43936" t="s">
        <v>34</v>
      </c>
      <c r="H43936" t="s">
        <v>653</v>
      </c>
      <c r="I43936" t="s">
        <v>191</v>
      </c>
      <c r="J43936" t="s">
        <v>192</v>
      </c>
      <c r="K43936" t="s">
        <v>264</v>
      </c>
      <c r="L43936" t="s">
        <v>65</v>
      </c>
      <c r="M43936" t="s">
        <v>11691</v>
      </c>
      <c r="N43936" t="s">
        <v>60</v>
      </c>
      <c r="O43936" t="s">
        <v>118</v>
      </c>
      <c r="P43936" t="s">
        <v>11692</v>
      </c>
      <c r="Q43936">
        <v>4</v>
      </c>
      <c r="R43936" s="58">
        <v>2E-3</v>
      </c>
      <c r="S43936" s="18">
        <v>335892</v>
      </c>
      <c r="T43936" s="18">
        <v>1822</v>
      </c>
      <c r="U43936" t="s">
        <v>40</v>
      </c>
    </row>
    <row r="43937" spans="1:21" x14ac:dyDescent="0.3">
      <c r="A43937" t="s">
        <v>36625</v>
      </c>
      <c r="B43937" s="15">
        <v>41891</v>
      </c>
      <c r="C43937">
        <v>2014</v>
      </c>
      <c r="D43937">
        <v>9</v>
      </c>
      <c r="E43937" s="15">
        <v>41892</v>
      </c>
      <c r="F43937">
        <v>4</v>
      </c>
      <c r="G43937" t="s">
        <v>216</v>
      </c>
      <c r="H43937" t="s">
        <v>939</v>
      </c>
      <c r="I43937" t="s">
        <v>191</v>
      </c>
      <c r="J43937" t="s">
        <v>192</v>
      </c>
      <c r="K43937" t="s">
        <v>153</v>
      </c>
      <c r="L43937" t="s">
        <v>42</v>
      </c>
      <c r="M43937" t="s">
        <v>9869</v>
      </c>
      <c r="N43937" t="s">
        <v>21</v>
      </c>
      <c r="O43937" t="s">
        <v>22</v>
      </c>
      <c r="P43937" t="s">
        <v>9870</v>
      </c>
      <c r="Q43937">
        <v>5</v>
      </c>
      <c r="R43937" s="58">
        <v>2E-3</v>
      </c>
      <c r="S43937" s="18">
        <v>5397</v>
      </c>
      <c r="T43937" s="18">
        <v>1553</v>
      </c>
      <c r="U43937" t="s">
        <v>40</v>
      </c>
    </row>
    <row r="43938" spans="1:21" x14ac:dyDescent="0.3">
      <c r="A43938" t="s">
        <v>36628</v>
      </c>
      <c r="B43938" s="15">
        <v>41891</v>
      </c>
      <c r="C43938">
        <v>2014</v>
      </c>
      <c r="D43938">
        <v>9</v>
      </c>
      <c r="E43938" s="15">
        <v>41896</v>
      </c>
      <c r="F43938">
        <v>2</v>
      </c>
      <c r="G43938" t="s">
        <v>34</v>
      </c>
      <c r="H43938" t="s">
        <v>2053</v>
      </c>
      <c r="I43938" t="s">
        <v>525</v>
      </c>
      <c r="J43938" t="s">
        <v>45</v>
      </c>
      <c r="K43938" t="s">
        <v>153</v>
      </c>
      <c r="L43938" t="s">
        <v>42</v>
      </c>
      <c r="M43938" t="s">
        <v>3400</v>
      </c>
      <c r="N43938" t="s">
        <v>21</v>
      </c>
      <c r="O43938" t="s">
        <v>133</v>
      </c>
      <c r="P43938" t="s">
        <v>3401</v>
      </c>
      <c r="Q43938">
        <v>3</v>
      </c>
      <c r="R43938" s="58">
        <v>0</v>
      </c>
      <c r="S43938" s="18">
        <v>6948</v>
      </c>
      <c r="T43938" s="18">
        <v>1531</v>
      </c>
      <c r="U43938" t="s">
        <v>24</v>
      </c>
    </row>
    <row r="43939" spans="1:21" x14ac:dyDescent="0.3">
      <c r="A43939" t="s">
        <v>36629</v>
      </c>
      <c r="B43939" s="15">
        <v>41891</v>
      </c>
      <c r="C43939">
        <v>2014</v>
      </c>
      <c r="D43939">
        <v>9</v>
      </c>
      <c r="E43939" s="15">
        <v>41893</v>
      </c>
      <c r="F43939">
        <v>2</v>
      </c>
      <c r="G43939" t="s">
        <v>34</v>
      </c>
      <c r="H43939" t="s">
        <v>2593</v>
      </c>
      <c r="I43939" t="s">
        <v>499</v>
      </c>
      <c r="J43939" t="s">
        <v>37</v>
      </c>
      <c r="K43939" t="s">
        <v>37</v>
      </c>
      <c r="L43939" t="s">
        <v>16</v>
      </c>
      <c r="M43939" t="s">
        <v>23460</v>
      </c>
      <c r="N43939" t="s">
        <v>60</v>
      </c>
      <c r="O43939" t="s">
        <v>110</v>
      </c>
      <c r="P43939" t="s">
        <v>5570</v>
      </c>
      <c r="Q43939">
        <v>2</v>
      </c>
      <c r="R43939" s="58">
        <v>6.0000000000000001E-3</v>
      </c>
      <c r="S43939" s="18">
        <v>-42408</v>
      </c>
      <c r="T43939" s="18">
        <v>1509</v>
      </c>
      <c r="U43939" t="s">
        <v>40</v>
      </c>
    </row>
    <row r="43940" spans="1:21" x14ac:dyDescent="0.3">
      <c r="A43940" t="s">
        <v>36630</v>
      </c>
      <c r="B43940" s="15">
        <v>41891</v>
      </c>
      <c r="C43940">
        <v>2014</v>
      </c>
      <c r="D43940">
        <v>9</v>
      </c>
      <c r="E43940" s="15">
        <v>41895</v>
      </c>
      <c r="F43940">
        <v>2</v>
      </c>
      <c r="G43940" t="s">
        <v>34</v>
      </c>
      <c r="H43940" t="s">
        <v>106</v>
      </c>
      <c r="I43940" t="s">
        <v>106</v>
      </c>
      <c r="J43940" t="s">
        <v>107</v>
      </c>
      <c r="K43940" t="s">
        <v>108</v>
      </c>
      <c r="L43940" t="s">
        <v>16</v>
      </c>
      <c r="M43940" t="s">
        <v>14764</v>
      </c>
      <c r="N43940" t="s">
        <v>60</v>
      </c>
      <c r="O43940" t="s">
        <v>110</v>
      </c>
      <c r="P43940" t="s">
        <v>1880</v>
      </c>
      <c r="Q43940">
        <v>2</v>
      </c>
      <c r="R43940" s="58">
        <v>0</v>
      </c>
      <c r="S43940" s="18">
        <v>7576</v>
      </c>
      <c r="T43940" s="18">
        <v>1507</v>
      </c>
      <c r="U43940" t="s">
        <v>24</v>
      </c>
    </row>
    <row r="43941" spans="1:21" x14ac:dyDescent="0.3">
      <c r="A43941" t="s">
        <v>36623</v>
      </c>
      <c r="B43941" s="15">
        <v>41891</v>
      </c>
      <c r="C43941">
        <v>2014</v>
      </c>
      <c r="D43941">
        <v>9</v>
      </c>
      <c r="E43941" s="15">
        <v>41894</v>
      </c>
      <c r="F43941">
        <v>2</v>
      </c>
      <c r="G43941" t="s">
        <v>34</v>
      </c>
      <c r="H43941" t="s">
        <v>1711</v>
      </c>
      <c r="I43941" t="s">
        <v>823</v>
      </c>
      <c r="J43941" t="s">
        <v>37</v>
      </c>
      <c r="K43941" t="s">
        <v>37</v>
      </c>
      <c r="L43941" t="s">
        <v>42</v>
      </c>
      <c r="M43941" t="s">
        <v>8445</v>
      </c>
      <c r="N43941" t="s">
        <v>21</v>
      </c>
      <c r="O43941" t="s">
        <v>209</v>
      </c>
      <c r="P43941" t="s">
        <v>8446</v>
      </c>
      <c r="Q43941">
        <v>6</v>
      </c>
      <c r="R43941" s="58">
        <v>0</v>
      </c>
      <c r="S43941" s="18">
        <v>3042</v>
      </c>
      <c r="T43941" s="18">
        <v>1468</v>
      </c>
      <c r="U43941" t="s">
        <v>69</v>
      </c>
    </row>
    <row r="43942" spans="1:21" x14ac:dyDescent="0.3">
      <c r="A43942" t="s">
        <v>36611</v>
      </c>
      <c r="B43942" s="15">
        <v>41891</v>
      </c>
      <c r="C43942">
        <v>2014</v>
      </c>
      <c r="D43942">
        <v>9</v>
      </c>
      <c r="E43942" s="15">
        <v>41893</v>
      </c>
      <c r="F43942">
        <v>2</v>
      </c>
      <c r="G43942" t="s">
        <v>34</v>
      </c>
      <c r="H43942" t="s">
        <v>286</v>
      </c>
      <c r="I43942" t="s">
        <v>169</v>
      </c>
      <c r="J43942" t="s">
        <v>45</v>
      </c>
      <c r="K43942" t="s">
        <v>108</v>
      </c>
      <c r="L43942" t="s">
        <v>16</v>
      </c>
      <c r="M43942" t="s">
        <v>14150</v>
      </c>
      <c r="N43942" t="s">
        <v>21</v>
      </c>
      <c r="O43942" t="s">
        <v>128</v>
      </c>
      <c r="P43942" t="s">
        <v>3709</v>
      </c>
      <c r="Q43942">
        <v>4</v>
      </c>
      <c r="R43942" s="58">
        <v>0</v>
      </c>
      <c r="S43942" s="18">
        <v>852</v>
      </c>
      <c r="T43942" s="18">
        <v>134</v>
      </c>
      <c r="U43942" t="s">
        <v>69</v>
      </c>
    </row>
    <row r="43943" spans="1:21" x14ac:dyDescent="0.3">
      <c r="A43943" t="s">
        <v>36631</v>
      </c>
      <c r="B43943" s="15">
        <v>41891</v>
      </c>
      <c r="C43943">
        <v>2014</v>
      </c>
      <c r="D43943">
        <v>9</v>
      </c>
      <c r="E43943" s="15">
        <v>41895</v>
      </c>
      <c r="F43943">
        <v>2</v>
      </c>
      <c r="G43943" t="s">
        <v>34</v>
      </c>
      <c r="H43943" t="s">
        <v>190</v>
      </c>
      <c r="I43943" t="s">
        <v>191</v>
      </c>
      <c r="J43943" t="s">
        <v>192</v>
      </c>
      <c r="K43943" t="s">
        <v>108</v>
      </c>
      <c r="L43943" t="s">
        <v>65</v>
      </c>
      <c r="M43943" t="s">
        <v>15567</v>
      </c>
      <c r="N43943" t="s">
        <v>60</v>
      </c>
      <c r="O43943" t="s">
        <v>118</v>
      </c>
      <c r="P43943" t="s">
        <v>15568</v>
      </c>
      <c r="Q43943">
        <v>6</v>
      </c>
      <c r="R43943" s="58">
        <v>2E-3</v>
      </c>
      <c r="S43943" s="18">
        <v>20235</v>
      </c>
      <c r="T43943" s="18">
        <v>1303</v>
      </c>
      <c r="U43943" t="s">
        <v>24</v>
      </c>
    </row>
    <row r="43944" spans="1:21" x14ac:dyDescent="0.3">
      <c r="A43944" t="s">
        <v>36628</v>
      </c>
      <c r="B43944" s="15">
        <v>41891</v>
      </c>
      <c r="C43944">
        <v>2014</v>
      </c>
      <c r="D43944">
        <v>9</v>
      </c>
      <c r="E43944" s="15">
        <v>41896</v>
      </c>
      <c r="F43944">
        <v>2</v>
      </c>
      <c r="G43944" t="s">
        <v>34</v>
      </c>
      <c r="H43944" t="s">
        <v>2053</v>
      </c>
      <c r="I43944" t="s">
        <v>525</v>
      </c>
      <c r="J43944" t="s">
        <v>45</v>
      </c>
      <c r="K43944" t="s">
        <v>153</v>
      </c>
      <c r="L43944" t="s">
        <v>42</v>
      </c>
      <c r="M43944" t="s">
        <v>16964</v>
      </c>
      <c r="N43944" t="s">
        <v>21</v>
      </c>
      <c r="O43944" t="s">
        <v>22</v>
      </c>
      <c r="P43944" t="s">
        <v>3788</v>
      </c>
      <c r="Q43944">
        <v>4</v>
      </c>
      <c r="R43944" s="58">
        <v>4.0000000000000001E-3</v>
      </c>
      <c r="S43944" s="18">
        <v>-87048</v>
      </c>
      <c r="T43944" s="18">
        <v>1229</v>
      </c>
      <c r="U43944" t="s">
        <v>24</v>
      </c>
    </row>
    <row r="43945" spans="1:21" x14ac:dyDescent="0.3">
      <c r="A43945" t="s">
        <v>36632</v>
      </c>
      <c r="B43945" s="15">
        <v>41891</v>
      </c>
      <c r="C43945">
        <v>2014</v>
      </c>
      <c r="D43945">
        <v>9</v>
      </c>
      <c r="E43945" s="15">
        <v>41896</v>
      </c>
      <c r="F43945">
        <v>1</v>
      </c>
      <c r="G43945" t="s">
        <v>15</v>
      </c>
      <c r="H43945" t="s">
        <v>429</v>
      </c>
      <c r="I43945" t="s">
        <v>158</v>
      </c>
      <c r="J43945" t="s">
        <v>107</v>
      </c>
      <c r="K43945" t="s">
        <v>46</v>
      </c>
      <c r="L43945" t="s">
        <v>16</v>
      </c>
      <c r="M43945" t="s">
        <v>8734</v>
      </c>
      <c r="N43945" t="s">
        <v>51</v>
      </c>
      <c r="O43945" t="s">
        <v>96</v>
      </c>
      <c r="P43945" t="s">
        <v>8735</v>
      </c>
      <c r="Q43945">
        <v>2</v>
      </c>
      <c r="R43945" s="58">
        <v>2E-3</v>
      </c>
      <c r="S43945" s="18">
        <v>48056</v>
      </c>
      <c r="T43945" s="18">
        <v>1162</v>
      </c>
      <c r="U43945" t="s">
        <v>24</v>
      </c>
    </row>
    <row r="43946" spans="1:21" x14ac:dyDescent="0.3">
      <c r="A43946" t="s">
        <v>36624</v>
      </c>
      <c r="B43946" s="15">
        <v>41891</v>
      </c>
      <c r="C43946">
        <v>2014</v>
      </c>
      <c r="D43946">
        <v>9</v>
      </c>
      <c r="E43946" s="15">
        <v>41894</v>
      </c>
      <c r="F43946">
        <v>4</v>
      </c>
      <c r="G43946" t="s">
        <v>216</v>
      </c>
      <c r="H43946" t="s">
        <v>10438</v>
      </c>
      <c r="I43946" t="s">
        <v>2545</v>
      </c>
      <c r="J43946" t="s">
        <v>107</v>
      </c>
      <c r="K43946" t="s">
        <v>153</v>
      </c>
      <c r="L43946" t="s">
        <v>65</v>
      </c>
      <c r="M43946" t="s">
        <v>9983</v>
      </c>
      <c r="N43946" t="s">
        <v>21</v>
      </c>
      <c r="O43946" t="s">
        <v>22</v>
      </c>
      <c r="P43946" t="s">
        <v>3946</v>
      </c>
      <c r="Q43946">
        <v>4</v>
      </c>
      <c r="R43946" s="58">
        <v>4.0000000000000001E-3</v>
      </c>
      <c r="S43946" s="18">
        <v>8992</v>
      </c>
      <c r="T43946" s="18">
        <v>1129</v>
      </c>
      <c r="U43946" t="s">
        <v>40</v>
      </c>
    </row>
    <row r="43947" spans="1:21" x14ac:dyDescent="0.3">
      <c r="A43947" t="s">
        <v>36633</v>
      </c>
      <c r="B43947" s="15">
        <v>41891</v>
      </c>
      <c r="C43947">
        <v>2014</v>
      </c>
      <c r="D43947">
        <v>9</v>
      </c>
      <c r="E43947" s="15">
        <v>41891</v>
      </c>
      <c r="F43947">
        <v>3</v>
      </c>
      <c r="G43947" t="s">
        <v>64</v>
      </c>
      <c r="H43947" t="s">
        <v>1675</v>
      </c>
      <c r="I43947" t="s">
        <v>493</v>
      </c>
      <c r="J43947" t="s">
        <v>28</v>
      </c>
      <c r="K43947" t="s">
        <v>494</v>
      </c>
      <c r="L43947" t="s">
        <v>16</v>
      </c>
      <c r="M43947" t="s">
        <v>7139</v>
      </c>
      <c r="N43947" t="s">
        <v>21</v>
      </c>
      <c r="O43947" t="s">
        <v>209</v>
      </c>
      <c r="P43947" t="s">
        <v>2556</v>
      </c>
      <c r="Q43947">
        <v>1</v>
      </c>
      <c r="R43947" s="58">
        <v>0</v>
      </c>
      <c r="S43947" s="18">
        <v>2268</v>
      </c>
      <c r="T43947" s="18">
        <v>1054</v>
      </c>
      <c r="U43947" t="s">
        <v>69</v>
      </c>
    </row>
    <row r="43948" spans="1:21" x14ac:dyDescent="0.3">
      <c r="A43948" t="s">
        <v>36634</v>
      </c>
      <c r="B43948" s="15">
        <v>41891</v>
      </c>
      <c r="C43948">
        <v>2014</v>
      </c>
      <c r="D43948">
        <v>9</v>
      </c>
      <c r="E43948" s="15">
        <v>41896</v>
      </c>
      <c r="F43948">
        <v>1</v>
      </c>
      <c r="G43948" t="s">
        <v>15</v>
      </c>
      <c r="H43948" t="s">
        <v>1675</v>
      </c>
      <c r="I43948" t="s">
        <v>493</v>
      </c>
      <c r="J43948" t="s">
        <v>28</v>
      </c>
      <c r="K43948" t="s">
        <v>494</v>
      </c>
      <c r="L43948" t="s">
        <v>65</v>
      </c>
      <c r="M43948" t="s">
        <v>4501</v>
      </c>
      <c r="N43948" t="s">
        <v>51</v>
      </c>
      <c r="O43948" t="s">
        <v>52</v>
      </c>
      <c r="P43948" t="s">
        <v>4502</v>
      </c>
      <c r="Q43948">
        <v>3</v>
      </c>
      <c r="R43948" s="58">
        <v>0</v>
      </c>
      <c r="S43948" s="18">
        <v>5598</v>
      </c>
      <c r="T43948" s="18">
        <v>998</v>
      </c>
      <c r="U43948" t="s">
        <v>24</v>
      </c>
    </row>
    <row r="43949" spans="1:21" x14ac:dyDescent="0.3">
      <c r="A43949" t="s">
        <v>36635</v>
      </c>
      <c r="B43949" s="15">
        <v>41891</v>
      </c>
      <c r="C43949">
        <v>2014</v>
      </c>
      <c r="D43949">
        <v>9</v>
      </c>
      <c r="E43949" s="15">
        <v>41896</v>
      </c>
      <c r="F43949">
        <v>2</v>
      </c>
      <c r="G43949" t="s">
        <v>34</v>
      </c>
      <c r="H43949" t="s">
        <v>1228</v>
      </c>
      <c r="I43949" t="s">
        <v>191</v>
      </c>
      <c r="J43949" t="s">
        <v>192</v>
      </c>
      <c r="K43949" t="s">
        <v>264</v>
      </c>
      <c r="L43949" t="s">
        <v>65</v>
      </c>
      <c r="M43949" t="s">
        <v>3596</v>
      </c>
      <c r="N43949" t="s">
        <v>21</v>
      </c>
      <c r="O43949" t="s">
        <v>22</v>
      </c>
      <c r="P43949" t="s">
        <v>3597</v>
      </c>
      <c r="Q43949">
        <v>4</v>
      </c>
      <c r="R43949" s="58">
        <v>0</v>
      </c>
      <c r="S43949" s="18">
        <v>169312</v>
      </c>
      <c r="T43949" s="18">
        <v>901</v>
      </c>
      <c r="U43949" t="s">
        <v>24</v>
      </c>
    </row>
    <row r="43950" spans="1:21" x14ac:dyDescent="0.3">
      <c r="A43950" t="s">
        <v>36636</v>
      </c>
      <c r="B43950" s="15">
        <v>41891</v>
      </c>
      <c r="C43950">
        <v>2014</v>
      </c>
      <c r="D43950">
        <v>9</v>
      </c>
      <c r="E43950" s="15">
        <v>41897</v>
      </c>
      <c r="F43950">
        <v>1</v>
      </c>
      <c r="G43950" t="s">
        <v>15</v>
      </c>
      <c r="H43950" t="s">
        <v>93</v>
      </c>
      <c r="I43950" t="s">
        <v>94</v>
      </c>
      <c r="J43950" t="s">
        <v>45</v>
      </c>
      <c r="K43950" t="s">
        <v>46</v>
      </c>
      <c r="L43950" t="s">
        <v>65</v>
      </c>
      <c r="M43950" t="s">
        <v>6451</v>
      </c>
      <c r="N43950" t="s">
        <v>21</v>
      </c>
      <c r="O43950" t="s">
        <v>22</v>
      </c>
      <c r="P43950" t="s">
        <v>1294</v>
      </c>
      <c r="Q43950">
        <v>4</v>
      </c>
      <c r="R43950" s="58">
        <v>0</v>
      </c>
      <c r="S43950" s="18">
        <v>636</v>
      </c>
      <c r="T43950" s="18">
        <v>868</v>
      </c>
      <c r="U43950" t="s">
        <v>76</v>
      </c>
    </row>
    <row r="43951" spans="1:21" x14ac:dyDescent="0.3">
      <c r="A43951" t="s">
        <v>36630</v>
      </c>
      <c r="B43951" s="15">
        <v>41891</v>
      </c>
      <c r="C43951">
        <v>2014</v>
      </c>
      <c r="D43951">
        <v>9</v>
      </c>
      <c r="E43951" s="15">
        <v>41895</v>
      </c>
      <c r="F43951">
        <v>2</v>
      </c>
      <c r="G43951" t="s">
        <v>34</v>
      </c>
      <c r="H43951" t="s">
        <v>106</v>
      </c>
      <c r="I43951" t="s">
        <v>106</v>
      </c>
      <c r="J43951" t="s">
        <v>107</v>
      </c>
      <c r="K43951" t="s">
        <v>108</v>
      </c>
      <c r="L43951" t="s">
        <v>16</v>
      </c>
      <c r="M43951" t="s">
        <v>10528</v>
      </c>
      <c r="N43951" t="s">
        <v>60</v>
      </c>
      <c r="O43951" t="s">
        <v>74</v>
      </c>
      <c r="P43951" t="s">
        <v>1301</v>
      </c>
      <c r="Q43951">
        <v>1</v>
      </c>
      <c r="R43951" s="58">
        <v>2E-3</v>
      </c>
      <c r="S43951" s="18">
        <v>2170948</v>
      </c>
      <c r="T43951" s="18">
        <v>825</v>
      </c>
      <c r="U43951" t="s">
        <v>24</v>
      </c>
    </row>
    <row r="43952" spans="1:21" x14ac:dyDescent="0.3">
      <c r="A43952" t="s">
        <v>36617</v>
      </c>
      <c r="B43952" s="15">
        <v>41891</v>
      </c>
      <c r="C43952">
        <v>2014</v>
      </c>
      <c r="D43952">
        <v>9</v>
      </c>
      <c r="E43952" s="15">
        <v>41894</v>
      </c>
      <c r="F43952">
        <v>4</v>
      </c>
      <c r="G43952" t="s">
        <v>216</v>
      </c>
      <c r="H43952" t="s">
        <v>190</v>
      </c>
      <c r="I43952" t="s">
        <v>191</v>
      </c>
      <c r="J43952" t="s">
        <v>192</v>
      </c>
      <c r="K43952" t="s">
        <v>108</v>
      </c>
      <c r="L43952" t="s">
        <v>65</v>
      </c>
      <c r="M43952" t="s">
        <v>9532</v>
      </c>
      <c r="N43952" t="s">
        <v>21</v>
      </c>
      <c r="O43952" t="s">
        <v>209</v>
      </c>
      <c r="P43952" t="s">
        <v>9533</v>
      </c>
      <c r="Q43952">
        <v>7</v>
      </c>
      <c r="R43952" s="58">
        <v>8.0000000000000002E-3</v>
      </c>
      <c r="S43952" s="18">
        <v>-681856</v>
      </c>
      <c r="T43952" s="18">
        <v>767</v>
      </c>
      <c r="U43952" t="s">
        <v>40</v>
      </c>
    </row>
    <row r="43953" spans="1:21" x14ac:dyDescent="0.3">
      <c r="A43953" t="s">
        <v>36617</v>
      </c>
      <c r="B43953" s="15">
        <v>41891</v>
      </c>
      <c r="C43953">
        <v>2014</v>
      </c>
      <c r="D43953">
        <v>9</v>
      </c>
      <c r="E43953" s="15">
        <v>41894</v>
      </c>
      <c r="F43953">
        <v>4</v>
      </c>
      <c r="G43953" t="s">
        <v>216</v>
      </c>
      <c r="H43953" t="s">
        <v>190</v>
      </c>
      <c r="I43953" t="s">
        <v>191</v>
      </c>
      <c r="J43953" t="s">
        <v>192</v>
      </c>
      <c r="K43953" t="s">
        <v>108</v>
      </c>
      <c r="L43953" t="s">
        <v>65</v>
      </c>
      <c r="M43953" t="s">
        <v>8304</v>
      </c>
      <c r="N43953" t="s">
        <v>21</v>
      </c>
      <c r="O43953" t="s">
        <v>146</v>
      </c>
      <c r="P43953" t="s">
        <v>8305</v>
      </c>
      <c r="Q43953">
        <v>5</v>
      </c>
      <c r="R43953" s="58">
        <v>2E-3</v>
      </c>
      <c r="S43953" s="18">
        <v>15498</v>
      </c>
      <c r="T43953" s="18">
        <v>661</v>
      </c>
      <c r="U43953" t="s">
        <v>40</v>
      </c>
    </row>
    <row r="43954" spans="1:21" x14ac:dyDescent="0.3">
      <c r="A43954" t="s">
        <v>36636</v>
      </c>
      <c r="B43954" s="15">
        <v>41891</v>
      </c>
      <c r="C43954">
        <v>2014</v>
      </c>
      <c r="D43954">
        <v>9</v>
      </c>
      <c r="E43954" s="15">
        <v>41897</v>
      </c>
      <c r="F43954">
        <v>1</v>
      </c>
      <c r="G43954" t="s">
        <v>15</v>
      </c>
      <c r="H43954" t="s">
        <v>93</v>
      </c>
      <c r="I43954" t="s">
        <v>94</v>
      </c>
      <c r="J43954" t="s">
        <v>45</v>
      </c>
      <c r="K43954" t="s">
        <v>46</v>
      </c>
      <c r="L43954" t="s">
        <v>65</v>
      </c>
      <c r="M43954" t="s">
        <v>4170</v>
      </c>
      <c r="N43954" t="s">
        <v>21</v>
      </c>
      <c r="O43954" t="s">
        <v>209</v>
      </c>
      <c r="P43954" t="s">
        <v>3955</v>
      </c>
      <c r="Q43954">
        <v>7</v>
      </c>
      <c r="R43954" s="58">
        <v>0</v>
      </c>
      <c r="S43954" s="18">
        <v>1155</v>
      </c>
      <c r="T43954" s="18">
        <v>656</v>
      </c>
      <c r="U43954" t="s">
        <v>76</v>
      </c>
    </row>
    <row r="43955" spans="1:21" x14ac:dyDescent="0.3">
      <c r="A43955" t="s">
        <v>36633</v>
      </c>
      <c r="B43955" s="15">
        <v>41891</v>
      </c>
      <c r="C43955">
        <v>2014</v>
      </c>
      <c r="D43955">
        <v>9</v>
      </c>
      <c r="E43955" s="15">
        <v>41891</v>
      </c>
      <c r="F43955">
        <v>3</v>
      </c>
      <c r="G43955" t="s">
        <v>64</v>
      </c>
      <c r="H43955" t="s">
        <v>1675</v>
      </c>
      <c r="I43955" t="s">
        <v>493</v>
      </c>
      <c r="J43955" t="s">
        <v>28</v>
      </c>
      <c r="K43955" t="s">
        <v>494</v>
      </c>
      <c r="L43955" t="s">
        <v>16</v>
      </c>
      <c r="M43955" t="s">
        <v>3555</v>
      </c>
      <c r="N43955" t="s">
        <v>21</v>
      </c>
      <c r="O43955" t="s">
        <v>209</v>
      </c>
      <c r="P43955" t="s">
        <v>1677</v>
      </c>
      <c r="Q43955">
        <v>4</v>
      </c>
      <c r="R43955" s="58">
        <v>0</v>
      </c>
      <c r="S43955" s="18">
        <v>12</v>
      </c>
      <c r="T43955" s="18">
        <v>655</v>
      </c>
      <c r="U43955" t="s">
        <v>69</v>
      </c>
    </row>
    <row r="43956" spans="1:21" x14ac:dyDescent="0.3">
      <c r="A43956" t="s">
        <v>36637</v>
      </c>
      <c r="B43956" s="15">
        <v>41891</v>
      </c>
      <c r="C43956">
        <v>2014</v>
      </c>
      <c r="D43956">
        <v>9</v>
      </c>
      <c r="E43956" s="15">
        <v>41896</v>
      </c>
      <c r="F43956">
        <v>1</v>
      </c>
      <c r="G43956" t="s">
        <v>15</v>
      </c>
      <c r="H43956" t="s">
        <v>3282</v>
      </c>
      <c r="I43956" t="s">
        <v>823</v>
      </c>
      <c r="J43956" t="s">
        <v>37</v>
      </c>
      <c r="K43956" t="s">
        <v>37</v>
      </c>
      <c r="L43956" t="s">
        <v>65</v>
      </c>
      <c r="M43956" t="s">
        <v>7673</v>
      </c>
      <c r="N43956" t="s">
        <v>60</v>
      </c>
      <c r="O43956" t="s">
        <v>118</v>
      </c>
      <c r="P43956" t="s">
        <v>1429</v>
      </c>
      <c r="Q43956">
        <v>1</v>
      </c>
      <c r="R43956" s="58">
        <v>0</v>
      </c>
      <c r="S43956" s="18">
        <v>1983</v>
      </c>
      <c r="T43956" s="18">
        <v>597</v>
      </c>
      <c r="U43956" t="s">
        <v>24</v>
      </c>
    </row>
    <row r="43957" spans="1:21" x14ac:dyDescent="0.3">
      <c r="A43957" t="s">
        <v>36638</v>
      </c>
      <c r="B43957" s="15">
        <v>41891</v>
      </c>
      <c r="C43957">
        <v>2014</v>
      </c>
      <c r="D43957">
        <v>9</v>
      </c>
      <c r="E43957" s="15">
        <v>41898</v>
      </c>
      <c r="F43957">
        <v>1</v>
      </c>
      <c r="G43957" t="s">
        <v>15</v>
      </c>
      <c r="H43957" t="s">
        <v>3951</v>
      </c>
      <c r="I43957" t="s">
        <v>493</v>
      </c>
      <c r="J43957" t="s">
        <v>28</v>
      </c>
      <c r="K43957" t="s">
        <v>494</v>
      </c>
      <c r="L43957" t="s">
        <v>16</v>
      </c>
      <c r="M43957" t="s">
        <v>8995</v>
      </c>
      <c r="N43957" t="s">
        <v>21</v>
      </c>
      <c r="O43957" t="s">
        <v>209</v>
      </c>
      <c r="P43957" t="s">
        <v>6528</v>
      </c>
      <c r="Q43957">
        <v>7</v>
      </c>
      <c r="R43957" s="58">
        <v>0</v>
      </c>
      <c r="S43957" s="18">
        <v>4305</v>
      </c>
      <c r="T43957" s="18">
        <v>57</v>
      </c>
      <c r="U43957" t="s">
        <v>24</v>
      </c>
    </row>
    <row r="43958" spans="1:21" x14ac:dyDescent="0.3">
      <c r="A43958" t="s">
        <v>36630</v>
      </c>
      <c r="B43958" s="15">
        <v>41891</v>
      </c>
      <c r="C43958">
        <v>2014</v>
      </c>
      <c r="D43958">
        <v>9</v>
      </c>
      <c r="E43958" s="15">
        <v>41895</v>
      </c>
      <c r="F43958">
        <v>2</v>
      </c>
      <c r="G43958" t="s">
        <v>34</v>
      </c>
      <c r="H43958" t="s">
        <v>106</v>
      </c>
      <c r="I43958" t="s">
        <v>106</v>
      </c>
      <c r="J43958" t="s">
        <v>107</v>
      </c>
      <c r="K43958" t="s">
        <v>108</v>
      </c>
      <c r="L43958" t="s">
        <v>16</v>
      </c>
      <c r="M43958" t="s">
        <v>5182</v>
      </c>
      <c r="N43958" t="s">
        <v>21</v>
      </c>
      <c r="O43958" t="s">
        <v>209</v>
      </c>
      <c r="P43958" t="s">
        <v>451</v>
      </c>
      <c r="Q43958">
        <v>7</v>
      </c>
      <c r="R43958" s="58">
        <v>0</v>
      </c>
      <c r="S43958" s="18">
        <v>3878</v>
      </c>
      <c r="T43958" s="18">
        <v>568</v>
      </c>
      <c r="U43958" t="s">
        <v>24</v>
      </c>
    </row>
    <row r="43959" spans="1:21" x14ac:dyDescent="0.3">
      <c r="A43959" t="s">
        <v>36617</v>
      </c>
      <c r="B43959" s="15">
        <v>41891</v>
      </c>
      <c r="C43959">
        <v>2014</v>
      </c>
      <c r="D43959">
        <v>9</v>
      </c>
      <c r="E43959" s="15">
        <v>41894</v>
      </c>
      <c r="F43959">
        <v>4</v>
      </c>
      <c r="G43959" t="s">
        <v>216</v>
      </c>
      <c r="H43959" t="s">
        <v>190</v>
      </c>
      <c r="I43959" t="s">
        <v>191</v>
      </c>
      <c r="J43959" t="s">
        <v>192</v>
      </c>
      <c r="K43959" t="s">
        <v>108</v>
      </c>
      <c r="L43959" t="s">
        <v>65</v>
      </c>
      <c r="M43959" t="s">
        <v>705</v>
      </c>
      <c r="N43959" t="s">
        <v>51</v>
      </c>
      <c r="O43959" t="s">
        <v>52</v>
      </c>
      <c r="P43959" t="s">
        <v>706</v>
      </c>
      <c r="Q43959">
        <v>2</v>
      </c>
      <c r="R43959" s="58">
        <v>6.0000000000000001E-3</v>
      </c>
      <c r="S43959" s="18">
        <v>-116512</v>
      </c>
      <c r="T43959" s="18">
        <v>525</v>
      </c>
      <c r="U43959" t="s">
        <v>40</v>
      </c>
    </row>
    <row r="43960" spans="1:21" x14ac:dyDescent="0.3">
      <c r="A43960" t="s">
        <v>36632</v>
      </c>
      <c r="B43960" s="15">
        <v>41891</v>
      </c>
      <c r="C43960">
        <v>2014</v>
      </c>
      <c r="D43960">
        <v>9</v>
      </c>
      <c r="E43960" s="15">
        <v>41896</v>
      </c>
      <c r="F43960">
        <v>1</v>
      </c>
      <c r="G43960" t="s">
        <v>15</v>
      </c>
      <c r="H43960" t="s">
        <v>429</v>
      </c>
      <c r="I43960" t="s">
        <v>158</v>
      </c>
      <c r="J43960" t="s">
        <v>107</v>
      </c>
      <c r="K43960" t="s">
        <v>46</v>
      </c>
      <c r="L43960" t="s">
        <v>16</v>
      </c>
      <c r="M43960" t="s">
        <v>7020</v>
      </c>
      <c r="N43960" t="s">
        <v>21</v>
      </c>
      <c r="O43960" t="s">
        <v>48</v>
      </c>
      <c r="P43960" t="s">
        <v>7021</v>
      </c>
      <c r="Q43960">
        <v>5</v>
      </c>
      <c r="R43960" s="58">
        <v>0</v>
      </c>
      <c r="S43960" s="18">
        <v>347</v>
      </c>
      <c r="T43960" s="18">
        <v>478</v>
      </c>
      <c r="U43960" t="s">
        <v>24</v>
      </c>
    </row>
    <row r="43961" spans="1:21" x14ac:dyDescent="0.3">
      <c r="A43961" t="s">
        <v>36623</v>
      </c>
      <c r="B43961" s="15">
        <v>41891</v>
      </c>
      <c r="C43961">
        <v>2014</v>
      </c>
      <c r="D43961">
        <v>9</v>
      </c>
      <c r="E43961" s="15">
        <v>41894</v>
      </c>
      <c r="F43961">
        <v>2</v>
      </c>
      <c r="G43961" t="s">
        <v>34</v>
      </c>
      <c r="H43961" t="s">
        <v>1711</v>
      </c>
      <c r="I43961" t="s">
        <v>823</v>
      </c>
      <c r="J43961" t="s">
        <v>37</v>
      </c>
      <c r="K43961" t="s">
        <v>37</v>
      </c>
      <c r="L43961" t="s">
        <v>42</v>
      </c>
      <c r="M43961" t="s">
        <v>6709</v>
      </c>
      <c r="N43961" t="s">
        <v>21</v>
      </c>
      <c r="O43961" t="s">
        <v>209</v>
      </c>
      <c r="P43961" t="s">
        <v>2422</v>
      </c>
      <c r="Q43961">
        <v>1</v>
      </c>
      <c r="R43961" s="58">
        <v>0</v>
      </c>
      <c r="S43961" s="18">
        <v>48</v>
      </c>
      <c r="T43961" s="18">
        <v>447</v>
      </c>
      <c r="U43961" t="s">
        <v>69</v>
      </c>
    </row>
    <row r="43962" spans="1:21" x14ac:dyDescent="0.3">
      <c r="A43962" t="s">
        <v>36613</v>
      </c>
      <c r="B43962" s="15">
        <v>41891</v>
      </c>
      <c r="C43962">
        <v>2014</v>
      </c>
      <c r="D43962">
        <v>9</v>
      </c>
      <c r="E43962" s="15">
        <v>41893</v>
      </c>
      <c r="F43962">
        <v>2</v>
      </c>
      <c r="G43962" t="s">
        <v>34</v>
      </c>
      <c r="H43962" t="s">
        <v>855</v>
      </c>
      <c r="I43962" t="s">
        <v>538</v>
      </c>
      <c r="J43962" t="s">
        <v>45</v>
      </c>
      <c r="K43962" t="s">
        <v>108</v>
      </c>
      <c r="L43962" t="s">
        <v>65</v>
      </c>
      <c r="M43962" t="s">
        <v>16934</v>
      </c>
      <c r="N43962" t="s">
        <v>21</v>
      </c>
      <c r="O43962" t="s">
        <v>209</v>
      </c>
      <c r="P43962" t="s">
        <v>3560</v>
      </c>
      <c r="Q43962">
        <v>2</v>
      </c>
      <c r="R43962" s="58">
        <v>0</v>
      </c>
      <c r="S43962" s="18">
        <v>762</v>
      </c>
      <c r="T43962" s="18">
        <v>434</v>
      </c>
      <c r="U43962" t="s">
        <v>69</v>
      </c>
    </row>
    <row r="43963" spans="1:21" x14ac:dyDescent="0.3">
      <c r="A43963" t="s">
        <v>36629</v>
      </c>
      <c r="B43963" s="15">
        <v>41891</v>
      </c>
      <c r="C43963">
        <v>2014</v>
      </c>
      <c r="D43963">
        <v>9</v>
      </c>
      <c r="E43963" s="15">
        <v>41893</v>
      </c>
      <c r="F43963">
        <v>2</v>
      </c>
      <c r="G43963" t="s">
        <v>34</v>
      </c>
      <c r="H43963" t="s">
        <v>2593</v>
      </c>
      <c r="I43963" t="s">
        <v>499</v>
      </c>
      <c r="J43963" t="s">
        <v>37</v>
      </c>
      <c r="K43963" t="s">
        <v>37</v>
      </c>
      <c r="L43963" t="s">
        <v>16</v>
      </c>
      <c r="M43963" t="s">
        <v>22698</v>
      </c>
      <c r="N43963" t="s">
        <v>51</v>
      </c>
      <c r="O43963" t="s">
        <v>81</v>
      </c>
      <c r="P43963" t="s">
        <v>5907</v>
      </c>
      <c r="Q43963">
        <v>1</v>
      </c>
      <c r="R43963" s="58">
        <v>6.0000000000000001E-3</v>
      </c>
      <c r="S43963" s="18">
        <v>-14484</v>
      </c>
      <c r="T43963" s="18">
        <v>395</v>
      </c>
      <c r="U43963" t="s">
        <v>40</v>
      </c>
    </row>
    <row r="43964" spans="1:21" x14ac:dyDescent="0.3">
      <c r="A43964" t="s">
        <v>36616</v>
      </c>
      <c r="B43964" s="15">
        <v>41891</v>
      </c>
      <c r="C43964">
        <v>2014</v>
      </c>
      <c r="D43964">
        <v>9</v>
      </c>
      <c r="E43964" s="15">
        <v>41893</v>
      </c>
      <c r="F43964">
        <v>2</v>
      </c>
      <c r="G43964" t="s">
        <v>34</v>
      </c>
      <c r="H43964" t="s">
        <v>1100</v>
      </c>
      <c r="I43964" t="s">
        <v>240</v>
      </c>
      <c r="J43964" t="s">
        <v>28</v>
      </c>
      <c r="K43964" t="s">
        <v>86</v>
      </c>
      <c r="L43964" t="s">
        <v>16</v>
      </c>
      <c r="M43964" t="s">
        <v>16250</v>
      </c>
      <c r="N43964" t="s">
        <v>21</v>
      </c>
      <c r="O43964" t="s">
        <v>128</v>
      </c>
      <c r="P43964" t="s">
        <v>1119</v>
      </c>
      <c r="Q43964">
        <v>4</v>
      </c>
      <c r="R43964" s="58">
        <v>4.7E-2</v>
      </c>
      <c r="S43964" s="18">
        <v>-174</v>
      </c>
      <c r="T43964" s="18">
        <v>357</v>
      </c>
      <c r="U43964" t="s">
        <v>40</v>
      </c>
    </row>
    <row r="43965" spans="1:21" x14ac:dyDescent="0.3">
      <c r="A43965" t="s">
        <v>36622</v>
      </c>
      <c r="B43965" s="15">
        <v>41891</v>
      </c>
      <c r="C43965">
        <v>2014</v>
      </c>
      <c r="D43965">
        <v>9</v>
      </c>
      <c r="E43965" s="15">
        <v>41896</v>
      </c>
      <c r="F43965">
        <v>1</v>
      </c>
      <c r="G43965" t="s">
        <v>15</v>
      </c>
      <c r="H43965" t="s">
        <v>2350</v>
      </c>
      <c r="I43965" t="s">
        <v>2351</v>
      </c>
      <c r="J43965" t="s">
        <v>107</v>
      </c>
      <c r="K43965" t="s">
        <v>108</v>
      </c>
      <c r="L43965" t="s">
        <v>16</v>
      </c>
      <c r="M43965" t="s">
        <v>7022</v>
      </c>
      <c r="N43965" t="s">
        <v>21</v>
      </c>
      <c r="O43965" t="s">
        <v>22</v>
      </c>
      <c r="P43965" t="s">
        <v>3116</v>
      </c>
      <c r="Q43965">
        <v>5</v>
      </c>
      <c r="R43965" s="58">
        <v>4.0000000000000001E-3</v>
      </c>
      <c r="S43965" s="18">
        <v>-2152</v>
      </c>
      <c r="T43965" s="18">
        <v>333</v>
      </c>
      <c r="U43965" t="s">
        <v>24</v>
      </c>
    </row>
    <row r="43966" spans="1:21" x14ac:dyDescent="0.3">
      <c r="A43966" t="s">
        <v>36613</v>
      </c>
      <c r="B43966" s="15">
        <v>41891</v>
      </c>
      <c r="C43966">
        <v>2014</v>
      </c>
      <c r="D43966">
        <v>9</v>
      </c>
      <c r="E43966" s="15">
        <v>41893</v>
      </c>
      <c r="F43966">
        <v>2</v>
      </c>
      <c r="G43966" t="s">
        <v>34</v>
      </c>
      <c r="H43966" t="s">
        <v>855</v>
      </c>
      <c r="I43966" t="s">
        <v>538</v>
      </c>
      <c r="J43966" t="s">
        <v>45</v>
      </c>
      <c r="K43966" t="s">
        <v>108</v>
      </c>
      <c r="L43966" t="s">
        <v>65</v>
      </c>
      <c r="M43966" t="s">
        <v>4024</v>
      </c>
      <c r="N43966" t="s">
        <v>21</v>
      </c>
      <c r="O43966" t="s">
        <v>22</v>
      </c>
      <c r="P43966" t="s">
        <v>2493</v>
      </c>
      <c r="Q43966">
        <v>1</v>
      </c>
      <c r="R43966" s="58">
        <v>1E-3</v>
      </c>
      <c r="S43966" s="18">
        <v>-1947</v>
      </c>
      <c r="T43966" s="18">
        <v>305</v>
      </c>
      <c r="U43966" t="s">
        <v>69</v>
      </c>
    </row>
    <row r="43967" spans="1:21" x14ac:dyDescent="0.3">
      <c r="A43967" t="s">
        <v>36617</v>
      </c>
      <c r="B43967" s="15">
        <v>41891</v>
      </c>
      <c r="C43967">
        <v>2014</v>
      </c>
      <c r="D43967">
        <v>9</v>
      </c>
      <c r="E43967" s="15">
        <v>41894</v>
      </c>
      <c r="F43967">
        <v>4</v>
      </c>
      <c r="G43967" t="s">
        <v>216</v>
      </c>
      <c r="H43967" t="s">
        <v>190</v>
      </c>
      <c r="I43967" t="s">
        <v>191</v>
      </c>
      <c r="J43967" t="s">
        <v>192</v>
      </c>
      <c r="K43967" t="s">
        <v>108</v>
      </c>
      <c r="L43967" t="s">
        <v>65</v>
      </c>
      <c r="M43967" t="s">
        <v>5610</v>
      </c>
      <c r="N43967" t="s">
        <v>21</v>
      </c>
      <c r="O43967" t="s">
        <v>48</v>
      </c>
      <c r="P43967" t="s">
        <v>5611</v>
      </c>
      <c r="Q43967">
        <v>4</v>
      </c>
      <c r="R43967" s="58">
        <v>2E-3</v>
      </c>
      <c r="S43967" s="18">
        <v>72576</v>
      </c>
      <c r="T43967" s="18">
        <v>304</v>
      </c>
      <c r="U43967" t="s">
        <v>40</v>
      </c>
    </row>
    <row r="43968" spans="1:21" x14ac:dyDescent="0.3">
      <c r="A43968" t="s">
        <v>36624</v>
      </c>
      <c r="B43968" s="15">
        <v>41891</v>
      </c>
      <c r="C43968">
        <v>2014</v>
      </c>
      <c r="D43968">
        <v>9</v>
      </c>
      <c r="E43968" s="15">
        <v>41894</v>
      </c>
      <c r="F43968">
        <v>4</v>
      </c>
      <c r="G43968" t="s">
        <v>216</v>
      </c>
      <c r="H43968" t="s">
        <v>10438</v>
      </c>
      <c r="I43968" t="s">
        <v>2545</v>
      </c>
      <c r="J43968" t="s">
        <v>107</v>
      </c>
      <c r="K43968" t="s">
        <v>153</v>
      </c>
      <c r="L43968" t="s">
        <v>65</v>
      </c>
      <c r="M43968" t="s">
        <v>12666</v>
      </c>
      <c r="N43968" t="s">
        <v>21</v>
      </c>
      <c r="O43968" t="s">
        <v>128</v>
      </c>
      <c r="P43968" t="s">
        <v>11512</v>
      </c>
      <c r="Q43968">
        <v>3</v>
      </c>
      <c r="R43968" s="58">
        <v>4.0000000000000001E-3</v>
      </c>
      <c r="S43968" s="18">
        <v>-1632</v>
      </c>
      <c r="T43968" s="18">
        <v>295</v>
      </c>
      <c r="U43968" t="s">
        <v>40</v>
      </c>
    </row>
    <row r="43969" spans="1:21" x14ac:dyDescent="0.3">
      <c r="A43969" t="s">
        <v>36624</v>
      </c>
      <c r="B43969" s="15">
        <v>41891</v>
      </c>
      <c r="C43969">
        <v>2014</v>
      </c>
      <c r="D43969">
        <v>9</v>
      </c>
      <c r="E43969" s="15">
        <v>41894</v>
      </c>
      <c r="F43969">
        <v>4</v>
      </c>
      <c r="G43969" t="s">
        <v>216</v>
      </c>
      <c r="H43969" t="s">
        <v>10438</v>
      </c>
      <c r="I43969" t="s">
        <v>2545</v>
      </c>
      <c r="J43969" t="s">
        <v>107</v>
      </c>
      <c r="K43969" t="s">
        <v>153</v>
      </c>
      <c r="L43969" t="s">
        <v>65</v>
      </c>
      <c r="M43969" t="s">
        <v>14604</v>
      </c>
      <c r="N43969" t="s">
        <v>51</v>
      </c>
      <c r="O43969" t="s">
        <v>52</v>
      </c>
      <c r="P43969" t="s">
        <v>639</v>
      </c>
      <c r="Q43969">
        <v>1</v>
      </c>
      <c r="R43969" s="58">
        <v>4.0000000000000001E-3</v>
      </c>
      <c r="S43969" s="18">
        <v>-9664</v>
      </c>
      <c r="T43969" s="18">
        <v>286</v>
      </c>
      <c r="U43969" t="s">
        <v>40</v>
      </c>
    </row>
    <row r="43970" spans="1:21" x14ac:dyDescent="0.3">
      <c r="A43970" t="s">
        <v>36639</v>
      </c>
      <c r="B43970" s="15">
        <v>41891</v>
      </c>
      <c r="C43970">
        <v>2014</v>
      </c>
      <c r="D43970">
        <v>9</v>
      </c>
      <c r="E43970" s="15">
        <v>41896</v>
      </c>
      <c r="F43970">
        <v>1</v>
      </c>
      <c r="G43970" t="s">
        <v>15</v>
      </c>
      <c r="H43970" t="s">
        <v>5710</v>
      </c>
      <c r="I43970" t="s">
        <v>700</v>
      </c>
      <c r="J43970" t="s">
        <v>107</v>
      </c>
      <c r="K43970" t="s">
        <v>108</v>
      </c>
      <c r="L43970" t="s">
        <v>65</v>
      </c>
      <c r="M43970" t="s">
        <v>4415</v>
      </c>
      <c r="N43970" t="s">
        <v>21</v>
      </c>
      <c r="O43970" t="s">
        <v>209</v>
      </c>
      <c r="P43970" t="s">
        <v>4416</v>
      </c>
      <c r="Q43970">
        <v>10</v>
      </c>
      <c r="R43970" s="58">
        <v>0</v>
      </c>
      <c r="S43970" s="18">
        <v>358</v>
      </c>
      <c r="T43970" s="18">
        <v>285</v>
      </c>
      <c r="U43970" t="s">
        <v>24</v>
      </c>
    </row>
    <row r="43971" spans="1:21" x14ac:dyDescent="0.3">
      <c r="A43971" t="s">
        <v>36629</v>
      </c>
      <c r="B43971" s="15">
        <v>41891</v>
      </c>
      <c r="C43971">
        <v>2014</v>
      </c>
      <c r="D43971">
        <v>9</v>
      </c>
      <c r="E43971" s="15">
        <v>41893</v>
      </c>
      <c r="F43971">
        <v>2</v>
      </c>
      <c r="G43971" t="s">
        <v>34</v>
      </c>
      <c r="H43971" t="s">
        <v>2593</v>
      </c>
      <c r="I43971" t="s">
        <v>499</v>
      </c>
      <c r="J43971" t="s">
        <v>37</v>
      </c>
      <c r="K43971" t="s">
        <v>37</v>
      </c>
      <c r="L43971" t="s">
        <v>16</v>
      </c>
      <c r="M43971" t="s">
        <v>30637</v>
      </c>
      <c r="N43971" t="s">
        <v>60</v>
      </c>
      <c r="O43971" t="s">
        <v>110</v>
      </c>
      <c r="P43971" t="s">
        <v>4734</v>
      </c>
      <c r="Q43971">
        <v>1</v>
      </c>
      <c r="R43971" s="58">
        <v>6.0000000000000001E-3</v>
      </c>
      <c r="S43971" s="18">
        <v>-44838</v>
      </c>
      <c r="T43971" s="18">
        <v>284</v>
      </c>
      <c r="U43971" t="s">
        <v>40</v>
      </c>
    </row>
    <row r="43972" spans="1:21" x14ac:dyDescent="0.3">
      <c r="A43972" t="s">
        <v>36628</v>
      </c>
      <c r="B43972" s="15">
        <v>41891</v>
      </c>
      <c r="C43972">
        <v>2014</v>
      </c>
      <c r="D43972">
        <v>9</v>
      </c>
      <c r="E43972" s="15">
        <v>41896</v>
      </c>
      <c r="F43972">
        <v>2</v>
      </c>
      <c r="G43972" t="s">
        <v>34</v>
      </c>
      <c r="H43972" t="s">
        <v>2053</v>
      </c>
      <c r="I43972" t="s">
        <v>525</v>
      </c>
      <c r="J43972" t="s">
        <v>45</v>
      </c>
      <c r="K43972" t="s">
        <v>153</v>
      </c>
      <c r="L43972" t="s">
        <v>42</v>
      </c>
      <c r="M43972" t="s">
        <v>2988</v>
      </c>
      <c r="N43972" t="s">
        <v>21</v>
      </c>
      <c r="O43972" t="s">
        <v>133</v>
      </c>
      <c r="P43972" t="s">
        <v>1057</v>
      </c>
      <c r="Q43972">
        <v>4</v>
      </c>
      <c r="R43972" s="58">
        <v>0</v>
      </c>
      <c r="S43972" s="18">
        <v>96</v>
      </c>
      <c r="T43972" s="18">
        <v>254</v>
      </c>
      <c r="U43972" t="s">
        <v>24</v>
      </c>
    </row>
    <row r="43973" spans="1:21" x14ac:dyDescent="0.3">
      <c r="A43973" t="s">
        <v>36638</v>
      </c>
      <c r="B43973" s="15">
        <v>41891</v>
      </c>
      <c r="C43973">
        <v>2014</v>
      </c>
      <c r="D43973">
        <v>9</v>
      </c>
      <c r="E43973" s="15">
        <v>41898</v>
      </c>
      <c r="F43973">
        <v>1</v>
      </c>
      <c r="G43973" t="s">
        <v>15</v>
      </c>
      <c r="H43973" t="s">
        <v>3951</v>
      </c>
      <c r="I43973" t="s">
        <v>493</v>
      </c>
      <c r="J43973" t="s">
        <v>28</v>
      </c>
      <c r="K43973" t="s">
        <v>494</v>
      </c>
      <c r="L43973" t="s">
        <v>16</v>
      </c>
      <c r="M43973" t="s">
        <v>6911</v>
      </c>
      <c r="N43973" t="s">
        <v>51</v>
      </c>
      <c r="O43973" t="s">
        <v>52</v>
      </c>
      <c r="P43973" t="s">
        <v>6912</v>
      </c>
      <c r="Q43973">
        <v>1</v>
      </c>
      <c r="R43973" s="58">
        <v>0</v>
      </c>
      <c r="S43973" s="18">
        <v>1764</v>
      </c>
      <c r="T43973" s="18">
        <v>232</v>
      </c>
      <c r="U43973" t="s">
        <v>24</v>
      </c>
    </row>
    <row r="43974" spans="1:21" x14ac:dyDescent="0.3">
      <c r="A43974" t="s">
        <v>36640</v>
      </c>
      <c r="B43974" s="15">
        <v>41891</v>
      </c>
      <c r="C43974">
        <v>2014</v>
      </c>
      <c r="D43974">
        <v>9</v>
      </c>
      <c r="E43974" s="15">
        <v>41897</v>
      </c>
      <c r="F43974">
        <v>1</v>
      </c>
      <c r="G43974" t="s">
        <v>15</v>
      </c>
      <c r="H43974" t="s">
        <v>57</v>
      </c>
      <c r="I43974" t="s">
        <v>58</v>
      </c>
      <c r="J43974" t="s">
        <v>58</v>
      </c>
      <c r="K43974" t="s">
        <v>58</v>
      </c>
      <c r="L43974" t="s">
        <v>65</v>
      </c>
      <c r="M43974" t="s">
        <v>5948</v>
      </c>
      <c r="N43974" t="s">
        <v>21</v>
      </c>
      <c r="O43974" t="s">
        <v>22</v>
      </c>
      <c r="P43974" t="s">
        <v>1763</v>
      </c>
      <c r="Q43974">
        <v>2</v>
      </c>
      <c r="R43974" s="58">
        <v>0</v>
      </c>
      <c r="S43974" s="18">
        <v>528</v>
      </c>
      <c r="T43974" s="18">
        <v>2</v>
      </c>
      <c r="U43974" t="s">
        <v>76</v>
      </c>
    </row>
    <row r="43975" spans="1:21" x14ac:dyDescent="0.3">
      <c r="A43975" t="s">
        <v>36641</v>
      </c>
      <c r="B43975" s="15">
        <v>41891</v>
      </c>
      <c r="C43975">
        <v>2014</v>
      </c>
      <c r="D43975">
        <v>9</v>
      </c>
      <c r="E43975" s="15">
        <v>41897</v>
      </c>
      <c r="F43975">
        <v>1</v>
      </c>
      <c r="G43975" t="s">
        <v>15</v>
      </c>
      <c r="H43975" t="s">
        <v>6771</v>
      </c>
      <c r="I43975" t="s">
        <v>58</v>
      </c>
      <c r="J43975" t="s">
        <v>58</v>
      </c>
      <c r="K43975" t="s">
        <v>58</v>
      </c>
      <c r="L43975" t="s">
        <v>16</v>
      </c>
      <c r="M43975" t="s">
        <v>18317</v>
      </c>
      <c r="N43975" t="s">
        <v>21</v>
      </c>
      <c r="O43975" t="s">
        <v>48</v>
      </c>
      <c r="P43975" t="s">
        <v>2760</v>
      </c>
      <c r="Q43975">
        <v>1</v>
      </c>
      <c r="R43975" s="58">
        <v>0</v>
      </c>
      <c r="S43975" s="18">
        <v>315</v>
      </c>
      <c r="T43975" s="18">
        <v>153</v>
      </c>
      <c r="U43975" t="s">
        <v>24</v>
      </c>
    </row>
    <row r="43976" spans="1:21" x14ac:dyDescent="0.3">
      <c r="A43976" t="s">
        <v>36629</v>
      </c>
      <c r="B43976" s="15">
        <v>41891</v>
      </c>
      <c r="C43976">
        <v>2014</v>
      </c>
      <c r="D43976">
        <v>9</v>
      </c>
      <c r="E43976" s="15">
        <v>41893</v>
      </c>
      <c r="F43976">
        <v>2</v>
      </c>
      <c r="G43976" t="s">
        <v>34</v>
      </c>
      <c r="H43976" t="s">
        <v>2593</v>
      </c>
      <c r="I43976" t="s">
        <v>499</v>
      </c>
      <c r="J43976" t="s">
        <v>37</v>
      </c>
      <c r="K43976" t="s">
        <v>37</v>
      </c>
      <c r="L43976" t="s">
        <v>16</v>
      </c>
      <c r="M43976" t="s">
        <v>1985</v>
      </c>
      <c r="N43976" t="s">
        <v>21</v>
      </c>
      <c r="O43976" t="s">
        <v>209</v>
      </c>
      <c r="P43976" t="s">
        <v>1986</v>
      </c>
      <c r="Q43976">
        <v>1</v>
      </c>
      <c r="R43976" s="58">
        <v>6.0000000000000001E-3</v>
      </c>
      <c r="S43976" s="18">
        <v>-27204</v>
      </c>
      <c r="T43976" s="18">
        <v>128</v>
      </c>
      <c r="U43976" t="s">
        <v>40</v>
      </c>
    </row>
    <row r="43977" spans="1:21" x14ac:dyDescent="0.3">
      <c r="A43977" t="s">
        <v>36629</v>
      </c>
      <c r="B43977" s="15">
        <v>41891</v>
      </c>
      <c r="C43977">
        <v>2014</v>
      </c>
      <c r="D43977">
        <v>9</v>
      </c>
      <c r="E43977" s="15">
        <v>41893</v>
      </c>
      <c r="F43977">
        <v>2</v>
      </c>
      <c r="G43977" t="s">
        <v>34</v>
      </c>
      <c r="H43977" t="s">
        <v>2593</v>
      </c>
      <c r="I43977" t="s">
        <v>499</v>
      </c>
      <c r="J43977" t="s">
        <v>37</v>
      </c>
      <c r="K43977" t="s">
        <v>37</v>
      </c>
      <c r="L43977" t="s">
        <v>16</v>
      </c>
      <c r="M43977" t="s">
        <v>2291</v>
      </c>
      <c r="N43977" t="s">
        <v>21</v>
      </c>
      <c r="O43977" t="s">
        <v>22</v>
      </c>
      <c r="P43977" t="s">
        <v>2292</v>
      </c>
      <c r="Q43977">
        <v>1</v>
      </c>
      <c r="R43977" s="58">
        <v>6.0000000000000001E-3</v>
      </c>
      <c r="S43977" s="18">
        <v>-2202</v>
      </c>
      <c r="T43977" s="18">
        <v>117</v>
      </c>
      <c r="U43977" t="s">
        <v>40</v>
      </c>
    </row>
    <row r="43978" spans="1:21" x14ac:dyDescent="0.3">
      <c r="A43978" t="s">
        <v>36639</v>
      </c>
      <c r="B43978" s="15">
        <v>41891</v>
      </c>
      <c r="C43978">
        <v>2014</v>
      </c>
      <c r="D43978">
        <v>9</v>
      </c>
      <c r="E43978" s="15">
        <v>41896</v>
      </c>
      <c r="F43978">
        <v>1</v>
      </c>
      <c r="G43978" t="s">
        <v>15</v>
      </c>
      <c r="H43978" t="s">
        <v>5710</v>
      </c>
      <c r="I43978" t="s">
        <v>700</v>
      </c>
      <c r="J43978" t="s">
        <v>107</v>
      </c>
      <c r="K43978" t="s">
        <v>108</v>
      </c>
      <c r="L43978" t="s">
        <v>65</v>
      </c>
      <c r="M43978" t="s">
        <v>22787</v>
      </c>
      <c r="N43978" t="s">
        <v>21</v>
      </c>
      <c r="O43978" t="s">
        <v>133</v>
      </c>
      <c r="P43978" t="s">
        <v>9522</v>
      </c>
      <c r="Q43978">
        <v>2</v>
      </c>
      <c r="R43978" s="58">
        <v>0</v>
      </c>
      <c r="S43978" s="18">
        <v>592</v>
      </c>
      <c r="T43978" s="18">
        <v>97</v>
      </c>
      <c r="U43978" t="s">
        <v>24</v>
      </c>
    </row>
    <row r="43979" spans="1:21" x14ac:dyDescent="0.3">
      <c r="A43979" t="s">
        <v>36641</v>
      </c>
      <c r="B43979" s="15">
        <v>41891</v>
      </c>
      <c r="C43979">
        <v>2014</v>
      </c>
      <c r="D43979">
        <v>9</v>
      </c>
      <c r="E43979" s="15">
        <v>41897</v>
      </c>
      <c r="F43979">
        <v>1</v>
      </c>
      <c r="G43979" t="s">
        <v>15</v>
      </c>
      <c r="H43979" t="s">
        <v>6771</v>
      </c>
      <c r="I43979" t="s">
        <v>58</v>
      </c>
      <c r="J43979" t="s">
        <v>58</v>
      </c>
      <c r="K43979" t="s">
        <v>58</v>
      </c>
      <c r="L43979" t="s">
        <v>16</v>
      </c>
      <c r="M43979" t="s">
        <v>148</v>
      </c>
      <c r="N43979" t="s">
        <v>21</v>
      </c>
      <c r="O43979" t="s">
        <v>146</v>
      </c>
      <c r="P43979" t="s">
        <v>149</v>
      </c>
      <c r="Q43979">
        <v>1</v>
      </c>
      <c r="R43979" s="58">
        <v>0</v>
      </c>
      <c r="S43979" s="18">
        <v>417</v>
      </c>
      <c r="T43979" s="18">
        <v>97</v>
      </c>
      <c r="U43979" t="s">
        <v>24</v>
      </c>
    </row>
    <row r="43980" spans="1:21" x14ac:dyDescent="0.3">
      <c r="A43980" t="s">
        <v>36642</v>
      </c>
      <c r="B43980" s="15">
        <v>41891</v>
      </c>
      <c r="C43980">
        <v>2014</v>
      </c>
      <c r="D43980">
        <v>9</v>
      </c>
      <c r="E43980" s="15">
        <v>41897</v>
      </c>
      <c r="F43980">
        <v>1</v>
      </c>
      <c r="G43980" t="s">
        <v>15</v>
      </c>
      <c r="H43980" t="s">
        <v>653</v>
      </c>
      <c r="I43980" t="s">
        <v>191</v>
      </c>
      <c r="J43980" t="s">
        <v>192</v>
      </c>
      <c r="K43980" t="s">
        <v>264</v>
      </c>
      <c r="L43980" t="s">
        <v>65</v>
      </c>
      <c r="M43980" t="s">
        <v>3141</v>
      </c>
      <c r="N43980" t="s">
        <v>60</v>
      </c>
      <c r="O43980" t="s">
        <v>118</v>
      </c>
      <c r="P43980" t="s">
        <v>3142</v>
      </c>
      <c r="Q43980">
        <v>1</v>
      </c>
      <c r="R43980" s="58">
        <v>2E-3</v>
      </c>
      <c r="S43980" s="18">
        <v>17055</v>
      </c>
      <c r="T43980" s="18">
        <v>82</v>
      </c>
      <c r="U43980" t="s">
        <v>24</v>
      </c>
    </row>
    <row r="43981" spans="1:21" x14ac:dyDescent="0.3">
      <c r="A43981" t="s">
        <v>36643</v>
      </c>
      <c r="B43981" s="15">
        <v>41891</v>
      </c>
      <c r="C43981">
        <v>2014</v>
      </c>
      <c r="D43981">
        <v>9</v>
      </c>
      <c r="E43981" s="15">
        <v>41897</v>
      </c>
      <c r="F43981">
        <v>1</v>
      </c>
      <c r="G43981" t="s">
        <v>15</v>
      </c>
      <c r="H43981" t="s">
        <v>2138</v>
      </c>
      <c r="I43981" t="s">
        <v>339</v>
      </c>
      <c r="J43981" t="s">
        <v>45</v>
      </c>
      <c r="K43981" t="s">
        <v>108</v>
      </c>
      <c r="L43981" t="s">
        <v>42</v>
      </c>
      <c r="M43981" t="s">
        <v>8219</v>
      </c>
      <c r="N43981" t="s">
        <v>21</v>
      </c>
      <c r="O43981" t="s">
        <v>209</v>
      </c>
      <c r="P43981" t="s">
        <v>4578</v>
      </c>
      <c r="Q43981">
        <v>4</v>
      </c>
      <c r="R43981" s="58">
        <v>5.0000000000000001E-3</v>
      </c>
      <c r="S43981" s="18">
        <v>-192</v>
      </c>
      <c r="T43981" s="18">
        <v>78</v>
      </c>
      <c r="U43981" t="s">
        <v>76</v>
      </c>
    </row>
    <row r="43982" spans="1:21" x14ac:dyDescent="0.3">
      <c r="A43982" t="s">
        <v>36634</v>
      </c>
      <c r="B43982" s="15">
        <v>41891</v>
      </c>
      <c r="C43982">
        <v>2014</v>
      </c>
      <c r="D43982">
        <v>9</v>
      </c>
      <c r="E43982" s="15">
        <v>41896</v>
      </c>
      <c r="F43982">
        <v>1</v>
      </c>
      <c r="G43982" t="s">
        <v>15</v>
      </c>
      <c r="H43982" t="s">
        <v>1675</v>
      </c>
      <c r="I43982" t="s">
        <v>493</v>
      </c>
      <c r="J43982" t="s">
        <v>28</v>
      </c>
      <c r="K43982" t="s">
        <v>494</v>
      </c>
      <c r="L43982" t="s">
        <v>65</v>
      </c>
      <c r="M43982" t="s">
        <v>20634</v>
      </c>
      <c r="N43982" t="s">
        <v>21</v>
      </c>
      <c r="O43982" t="s">
        <v>146</v>
      </c>
      <c r="P43982" t="s">
        <v>7417</v>
      </c>
      <c r="Q43982">
        <v>1</v>
      </c>
      <c r="R43982" s="58">
        <v>0</v>
      </c>
      <c r="S43982" s="18">
        <v>12</v>
      </c>
      <c r="T43982" s="18">
        <v>62</v>
      </c>
      <c r="U43982" t="s">
        <v>24</v>
      </c>
    </row>
    <row r="43983" spans="1:21" x14ac:dyDescent="0.3">
      <c r="A43983" t="s">
        <v>36644</v>
      </c>
      <c r="B43983" s="15">
        <v>41891</v>
      </c>
      <c r="C43983">
        <v>2014</v>
      </c>
      <c r="D43983">
        <v>9</v>
      </c>
      <c r="E43983" s="15">
        <v>41897</v>
      </c>
      <c r="F43983">
        <v>1</v>
      </c>
      <c r="G43983" t="s">
        <v>15</v>
      </c>
      <c r="H43983" t="s">
        <v>365</v>
      </c>
      <c r="I43983" t="s">
        <v>366</v>
      </c>
      <c r="J43983" t="s">
        <v>19</v>
      </c>
      <c r="K43983" t="s">
        <v>19</v>
      </c>
      <c r="L43983" t="s">
        <v>65</v>
      </c>
      <c r="M43983" t="s">
        <v>13030</v>
      </c>
      <c r="N43983" t="s">
        <v>21</v>
      </c>
      <c r="O43983" t="s">
        <v>146</v>
      </c>
      <c r="P43983" t="s">
        <v>3612</v>
      </c>
      <c r="Q43983">
        <v>2</v>
      </c>
      <c r="R43983" s="58">
        <v>7.000000000000001E-3</v>
      </c>
      <c r="S43983" s="18">
        <v>-9918</v>
      </c>
      <c r="T43983" s="18">
        <v>53</v>
      </c>
      <c r="U43983" t="s">
        <v>24</v>
      </c>
    </row>
    <row r="43984" spans="1:21" x14ac:dyDescent="0.3">
      <c r="A43984" t="s">
        <v>36632</v>
      </c>
      <c r="B43984" s="15">
        <v>41891</v>
      </c>
      <c r="C43984">
        <v>2014</v>
      </c>
      <c r="D43984">
        <v>9</v>
      </c>
      <c r="E43984" s="15">
        <v>41896</v>
      </c>
      <c r="F43984">
        <v>1</v>
      </c>
      <c r="G43984" t="s">
        <v>15</v>
      </c>
      <c r="H43984" t="s">
        <v>429</v>
      </c>
      <c r="I43984" t="s">
        <v>158</v>
      </c>
      <c r="J43984" t="s">
        <v>107</v>
      </c>
      <c r="K43984" t="s">
        <v>46</v>
      </c>
      <c r="L43984" t="s">
        <v>16</v>
      </c>
      <c r="M43984" t="s">
        <v>3841</v>
      </c>
      <c r="N43984" t="s">
        <v>21</v>
      </c>
      <c r="O43984" t="s">
        <v>209</v>
      </c>
      <c r="P43984" t="s">
        <v>1677</v>
      </c>
      <c r="Q43984">
        <v>1</v>
      </c>
      <c r="R43984" s="58">
        <v>0</v>
      </c>
      <c r="S43984" s="18">
        <v>196</v>
      </c>
      <c r="T43984" s="18">
        <v>23</v>
      </c>
      <c r="U43984" t="s">
        <v>24</v>
      </c>
    </row>
    <row r="43985" spans="1:21" x14ac:dyDescent="0.3">
      <c r="A43985" t="s">
        <v>36612</v>
      </c>
      <c r="B43985" s="15">
        <v>41891</v>
      </c>
      <c r="C43985">
        <v>2014</v>
      </c>
      <c r="D43985">
        <v>9</v>
      </c>
      <c r="E43985" s="15">
        <v>41894</v>
      </c>
      <c r="F43985">
        <v>4</v>
      </c>
      <c r="G43985" t="s">
        <v>216</v>
      </c>
      <c r="H43985" t="s">
        <v>830</v>
      </c>
      <c r="I43985" t="s">
        <v>622</v>
      </c>
      <c r="J43985" t="s">
        <v>107</v>
      </c>
      <c r="K43985" t="s">
        <v>108</v>
      </c>
      <c r="L43985" t="s">
        <v>42</v>
      </c>
      <c r="M43985" t="s">
        <v>13543</v>
      </c>
      <c r="N43985" t="s">
        <v>21</v>
      </c>
      <c r="O43985" t="s">
        <v>209</v>
      </c>
      <c r="P43985" t="s">
        <v>597</v>
      </c>
      <c r="Q43985">
        <v>3</v>
      </c>
      <c r="R43985" s="58">
        <v>0</v>
      </c>
      <c r="S43985" s="18">
        <v>348</v>
      </c>
      <c r="T43985" s="18">
        <v>2</v>
      </c>
      <c r="U43985" t="s">
        <v>24</v>
      </c>
    </row>
    <row r="43986" spans="1:21" x14ac:dyDescent="0.3">
      <c r="A43986" t="s">
        <v>36644</v>
      </c>
      <c r="B43986" s="15">
        <v>41891</v>
      </c>
      <c r="C43986">
        <v>2014</v>
      </c>
      <c r="D43986">
        <v>9</v>
      </c>
      <c r="E43986" s="15">
        <v>41897</v>
      </c>
      <c r="F43986">
        <v>1</v>
      </c>
      <c r="G43986" t="s">
        <v>15</v>
      </c>
      <c r="H43986" t="s">
        <v>365</v>
      </c>
      <c r="I43986" t="s">
        <v>366</v>
      </c>
      <c r="J43986" t="s">
        <v>19</v>
      </c>
      <c r="K43986" t="s">
        <v>19</v>
      </c>
      <c r="L43986" t="s">
        <v>65</v>
      </c>
      <c r="M43986" t="s">
        <v>11660</v>
      </c>
      <c r="N43986" t="s">
        <v>21</v>
      </c>
      <c r="O43986" t="s">
        <v>209</v>
      </c>
      <c r="P43986" t="s">
        <v>392</v>
      </c>
      <c r="Q43986">
        <v>1</v>
      </c>
      <c r="R43986" s="58">
        <v>7.000000000000001E-3</v>
      </c>
      <c r="S43986" s="18">
        <v>-4191</v>
      </c>
      <c r="T43986" s="18">
        <v>13</v>
      </c>
      <c r="U43986" t="s">
        <v>24</v>
      </c>
    </row>
    <row r="43987" spans="1:21" x14ac:dyDescent="0.3">
      <c r="A43987" t="s">
        <v>36645</v>
      </c>
      <c r="B43987" s="15">
        <v>41892</v>
      </c>
      <c r="C43987">
        <v>2014</v>
      </c>
      <c r="D43987">
        <v>9</v>
      </c>
      <c r="E43987" s="15">
        <v>41896</v>
      </c>
      <c r="F43987">
        <v>1</v>
      </c>
      <c r="G43987" t="s">
        <v>15</v>
      </c>
      <c r="H43987" t="s">
        <v>263</v>
      </c>
      <c r="I43987" t="s">
        <v>191</v>
      </c>
      <c r="J43987" t="s">
        <v>192</v>
      </c>
      <c r="K43987" t="s">
        <v>264</v>
      </c>
      <c r="L43987" t="s">
        <v>65</v>
      </c>
      <c r="M43987" t="s">
        <v>20879</v>
      </c>
      <c r="N43987" t="s">
        <v>60</v>
      </c>
      <c r="O43987" t="s">
        <v>110</v>
      </c>
      <c r="P43987" t="s">
        <v>30884</v>
      </c>
      <c r="Q43987">
        <v>7</v>
      </c>
      <c r="R43987" s="58">
        <v>4.0000000000000001E-3</v>
      </c>
      <c r="S43987" s="18">
        <v>-3863916</v>
      </c>
      <c r="T43987" s="18">
        <v>14276</v>
      </c>
      <c r="U43987" t="s">
        <v>24</v>
      </c>
    </row>
    <row r="43988" spans="1:21" x14ac:dyDescent="0.3">
      <c r="A43988" t="s">
        <v>36646</v>
      </c>
      <c r="B43988" s="15">
        <v>41892</v>
      </c>
      <c r="C43988">
        <v>2014</v>
      </c>
      <c r="D43988">
        <v>9</v>
      </c>
      <c r="E43988" s="15">
        <v>41896</v>
      </c>
      <c r="F43988">
        <v>1</v>
      </c>
      <c r="G43988" t="s">
        <v>15</v>
      </c>
      <c r="H43988" t="s">
        <v>855</v>
      </c>
      <c r="I43988" t="s">
        <v>538</v>
      </c>
      <c r="J43988" t="s">
        <v>45</v>
      </c>
      <c r="K43988" t="s">
        <v>108</v>
      </c>
      <c r="L43988" t="s">
        <v>65</v>
      </c>
      <c r="M43988" t="s">
        <v>2694</v>
      </c>
      <c r="N43988" t="s">
        <v>60</v>
      </c>
      <c r="O43988" t="s">
        <v>118</v>
      </c>
      <c r="P43988" t="s">
        <v>2695</v>
      </c>
      <c r="Q43988">
        <v>3</v>
      </c>
      <c r="R43988" s="58">
        <v>0</v>
      </c>
      <c r="S43988" s="18">
        <v>2196</v>
      </c>
      <c r="T43988" s="18">
        <v>7876</v>
      </c>
      <c r="U43988" t="s">
        <v>40</v>
      </c>
    </row>
    <row r="43989" spans="1:21" x14ac:dyDescent="0.3">
      <c r="A43989" t="s">
        <v>36647</v>
      </c>
      <c r="B43989" s="15">
        <v>41892</v>
      </c>
      <c r="C43989">
        <v>2014</v>
      </c>
      <c r="D43989">
        <v>9</v>
      </c>
      <c r="E43989" s="15">
        <v>41898</v>
      </c>
      <c r="F43989">
        <v>1</v>
      </c>
      <c r="G43989" t="s">
        <v>15</v>
      </c>
      <c r="H43989" t="s">
        <v>611</v>
      </c>
      <c r="I43989" t="s">
        <v>191</v>
      </c>
      <c r="J43989" t="s">
        <v>192</v>
      </c>
      <c r="K43989" t="s">
        <v>153</v>
      </c>
      <c r="L43989" t="s">
        <v>65</v>
      </c>
      <c r="M43989" t="s">
        <v>5391</v>
      </c>
      <c r="N43989" t="s">
        <v>21</v>
      </c>
      <c r="O43989" t="s">
        <v>22</v>
      </c>
      <c r="P43989" t="s">
        <v>5392</v>
      </c>
      <c r="Q43989">
        <v>7</v>
      </c>
      <c r="R43989" s="58">
        <v>0</v>
      </c>
      <c r="S43989" s="18">
        <v>125762</v>
      </c>
      <c r="T43989" s="18">
        <v>6887</v>
      </c>
      <c r="U43989" t="s">
        <v>24</v>
      </c>
    </row>
    <row r="43990" spans="1:21" x14ac:dyDescent="0.3">
      <c r="A43990" t="s">
        <v>36648</v>
      </c>
      <c r="B43990" s="15">
        <v>41892</v>
      </c>
      <c r="C43990">
        <v>2014</v>
      </c>
      <c r="D43990">
        <v>9</v>
      </c>
      <c r="E43990" s="15">
        <v>41897</v>
      </c>
      <c r="F43990">
        <v>2</v>
      </c>
      <c r="G43990" t="s">
        <v>34</v>
      </c>
      <c r="H43990" t="s">
        <v>305</v>
      </c>
      <c r="I43990" t="s">
        <v>191</v>
      </c>
      <c r="J43990" t="s">
        <v>192</v>
      </c>
      <c r="K43990" t="s">
        <v>306</v>
      </c>
      <c r="L43990" t="s">
        <v>16</v>
      </c>
      <c r="M43990" t="s">
        <v>8410</v>
      </c>
      <c r="N43990" t="s">
        <v>51</v>
      </c>
      <c r="O43990" t="s">
        <v>81</v>
      </c>
      <c r="P43990" t="s">
        <v>8411</v>
      </c>
      <c r="Q43990">
        <v>5</v>
      </c>
      <c r="R43990" s="58">
        <v>2E-3</v>
      </c>
      <c r="S43990" s="18">
        <v>-15245</v>
      </c>
      <c r="T43990" s="18">
        <v>3721</v>
      </c>
      <c r="U43990" t="s">
        <v>24</v>
      </c>
    </row>
    <row r="43991" spans="1:21" x14ac:dyDescent="0.3">
      <c r="A43991" t="s">
        <v>36649</v>
      </c>
      <c r="B43991" s="15">
        <v>41892</v>
      </c>
      <c r="C43991">
        <v>2014</v>
      </c>
      <c r="D43991">
        <v>9</v>
      </c>
      <c r="E43991" s="15">
        <v>41896</v>
      </c>
      <c r="F43991">
        <v>1</v>
      </c>
      <c r="G43991" t="s">
        <v>15</v>
      </c>
      <c r="H43991" t="s">
        <v>11042</v>
      </c>
      <c r="I43991" t="s">
        <v>499</v>
      </c>
      <c r="J43991" t="s">
        <v>37</v>
      </c>
      <c r="K43991" t="s">
        <v>37</v>
      </c>
      <c r="L43991" t="s">
        <v>42</v>
      </c>
      <c r="M43991" t="s">
        <v>17771</v>
      </c>
      <c r="N43991" t="s">
        <v>51</v>
      </c>
      <c r="O43991" t="s">
        <v>81</v>
      </c>
      <c r="P43991" t="s">
        <v>13354</v>
      </c>
      <c r="Q43991">
        <v>2</v>
      </c>
      <c r="R43991" s="58">
        <v>6.0000000000000001E-3</v>
      </c>
      <c r="S43991" s="18">
        <v>-197316</v>
      </c>
      <c r="T43991" s="18">
        <v>3219</v>
      </c>
      <c r="U43991" t="s">
        <v>40</v>
      </c>
    </row>
    <row r="43992" spans="1:21" x14ac:dyDescent="0.3">
      <c r="A43992" t="s">
        <v>36650</v>
      </c>
      <c r="B43992" s="15">
        <v>41892</v>
      </c>
      <c r="C43992">
        <v>2014</v>
      </c>
      <c r="D43992">
        <v>9</v>
      </c>
      <c r="E43992" s="15">
        <v>41897</v>
      </c>
      <c r="F43992">
        <v>1</v>
      </c>
      <c r="G43992" t="s">
        <v>15</v>
      </c>
      <c r="H43992" t="s">
        <v>2812</v>
      </c>
      <c r="I43992" t="s">
        <v>158</v>
      </c>
      <c r="J43992" t="s">
        <v>107</v>
      </c>
      <c r="K43992" t="s">
        <v>46</v>
      </c>
      <c r="L43992" t="s">
        <v>65</v>
      </c>
      <c r="M43992" t="s">
        <v>1822</v>
      </c>
      <c r="N43992" t="s">
        <v>60</v>
      </c>
      <c r="O43992" t="s">
        <v>118</v>
      </c>
      <c r="P43992" t="s">
        <v>1823</v>
      </c>
      <c r="Q43992">
        <v>3</v>
      </c>
      <c r="R43992" s="58">
        <v>0</v>
      </c>
      <c r="S43992" s="18">
        <v>18096</v>
      </c>
      <c r="T43992" s="18">
        <v>2964</v>
      </c>
      <c r="U43992" t="s">
        <v>24</v>
      </c>
    </row>
    <row r="43993" spans="1:21" x14ac:dyDescent="0.3">
      <c r="A43993" t="s">
        <v>36651</v>
      </c>
      <c r="B43993" s="15">
        <v>41892</v>
      </c>
      <c r="C43993">
        <v>2014</v>
      </c>
      <c r="D43993">
        <v>9</v>
      </c>
      <c r="E43993" s="15">
        <v>41896</v>
      </c>
      <c r="F43993">
        <v>2</v>
      </c>
      <c r="G43993" t="s">
        <v>34</v>
      </c>
      <c r="H43993" t="s">
        <v>830</v>
      </c>
      <c r="I43993" t="s">
        <v>622</v>
      </c>
      <c r="J43993" t="s">
        <v>107</v>
      </c>
      <c r="K43993" t="s">
        <v>108</v>
      </c>
      <c r="L43993" t="s">
        <v>42</v>
      </c>
      <c r="M43993" t="s">
        <v>932</v>
      </c>
      <c r="N43993" t="s">
        <v>60</v>
      </c>
      <c r="O43993" t="s">
        <v>118</v>
      </c>
      <c r="P43993" t="s">
        <v>933</v>
      </c>
      <c r="Q43993">
        <v>4</v>
      </c>
      <c r="R43993" s="58">
        <v>0</v>
      </c>
      <c r="S43993" s="18">
        <v>544</v>
      </c>
      <c r="T43993" s="18">
        <v>2825</v>
      </c>
      <c r="U43993" t="s">
        <v>40</v>
      </c>
    </row>
    <row r="43994" spans="1:21" x14ac:dyDescent="0.3">
      <c r="A43994" t="s">
        <v>36645</v>
      </c>
      <c r="B43994" s="15">
        <v>41892</v>
      </c>
      <c r="C43994">
        <v>2014</v>
      </c>
      <c r="D43994">
        <v>9</v>
      </c>
      <c r="E43994" s="15">
        <v>41896</v>
      </c>
      <c r="F43994">
        <v>1</v>
      </c>
      <c r="G43994" t="s">
        <v>15</v>
      </c>
      <c r="H43994" t="s">
        <v>263</v>
      </c>
      <c r="I43994" t="s">
        <v>191</v>
      </c>
      <c r="J43994" t="s">
        <v>192</v>
      </c>
      <c r="K43994" t="s">
        <v>264</v>
      </c>
      <c r="L43994" t="s">
        <v>65</v>
      </c>
      <c r="M43994" t="s">
        <v>605</v>
      </c>
      <c r="N43994" t="s">
        <v>60</v>
      </c>
      <c r="O43994" t="s">
        <v>118</v>
      </c>
      <c r="P43994" t="s">
        <v>606</v>
      </c>
      <c r="Q43994">
        <v>3</v>
      </c>
      <c r="R43994" s="58">
        <v>2E-3</v>
      </c>
      <c r="S43994" s="18">
        <v>64674</v>
      </c>
      <c r="T43994" s="18">
        <v>215</v>
      </c>
      <c r="U43994" t="s">
        <v>24</v>
      </c>
    </row>
    <row r="43995" spans="1:21" x14ac:dyDescent="0.3">
      <c r="A43995" t="s">
        <v>36652</v>
      </c>
      <c r="B43995" s="15">
        <v>41892</v>
      </c>
      <c r="C43995">
        <v>2014</v>
      </c>
      <c r="D43995">
        <v>9</v>
      </c>
      <c r="E43995" s="15">
        <v>41899</v>
      </c>
      <c r="F43995">
        <v>1</v>
      </c>
      <c r="G43995" t="s">
        <v>15</v>
      </c>
      <c r="H43995" t="s">
        <v>2135</v>
      </c>
      <c r="I43995" t="s">
        <v>240</v>
      </c>
      <c r="J43995" t="s">
        <v>28</v>
      </c>
      <c r="K43995" t="s">
        <v>86</v>
      </c>
      <c r="L43995" t="s">
        <v>65</v>
      </c>
      <c r="M43995" t="s">
        <v>21851</v>
      </c>
      <c r="N43995" t="s">
        <v>60</v>
      </c>
      <c r="O43995" t="s">
        <v>74</v>
      </c>
      <c r="P43995" t="s">
        <v>3466</v>
      </c>
      <c r="Q43995">
        <v>2</v>
      </c>
      <c r="R43995" s="58">
        <v>7.000000000000001E-3</v>
      </c>
      <c r="S43995" s="18">
        <v>172548</v>
      </c>
      <c r="T43995" s="18">
        <v>2016</v>
      </c>
      <c r="U43995" t="s">
        <v>76</v>
      </c>
    </row>
    <row r="43996" spans="1:21" x14ac:dyDescent="0.3">
      <c r="A43996" t="s">
        <v>36653</v>
      </c>
      <c r="B43996" s="15">
        <v>41892</v>
      </c>
      <c r="C43996">
        <v>2014</v>
      </c>
      <c r="D43996">
        <v>9</v>
      </c>
      <c r="E43996" s="15">
        <v>41897</v>
      </c>
      <c r="F43996">
        <v>1</v>
      </c>
      <c r="G43996" t="s">
        <v>15</v>
      </c>
      <c r="H43996" t="s">
        <v>5317</v>
      </c>
      <c r="I43996" t="s">
        <v>72</v>
      </c>
      <c r="J43996" t="s">
        <v>28</v>
      </c>
      <c r="K43996" t="s">
        <v>29</v>
      </c>
      <c r="L43996" t="s">
        <v>42</v>
      </c>
      <c r="M43996" t="s">
        <v>9572</v>
      </c>
      <c r="N43996" t="s">
        <v>60</v>
      </c>
      <c r="O43996" t="s">
        <v>118</v>
      </c>
      <c r="P43996" t="s">
        <v>160</v>
      </c>
      <c r="Q43996">
        <v>4</v>
      </c>
      <c r="R43996" s="58">
        <v>0</v>
      </c>
      <c r="S43996" s="18">
        <v>996</v>
      </c>
      <c r="T43996" s="18">
        <v>1984</v>
      </c>
      <c r="U43996" t="s">
        <v>24</v>
      </c>
    </row>
    <row r="43997" spans="1:21" x14ac:dyDescent="0.3">
      <c r="A43997" t="s">
        <v>36654</v>
      </c>
      <c r="B43997" s="15">
        <v>41892</v>
      </c>
      <c r="C43997">
        <v>2014</v>
      </c>
      <c r="D43997">
        <v>9</v>
      </c>
      <c r="E43997" s="15">
        <v>41895</v>
      </c>
      <c r="F43997">
        <v>4</v>
      </c>
      <c r="G43997" t="s">
        <v>216</v>
      </c>
      <c r="H43997" t="s">
        <v>778</v>
      </c>
      <c r="I43997" t="s">
        <v>525</v>
      </c>
      <c r="J43997" t="s">
        <v>45</v>
      </c>
      <c r="K43997" t="s">
        <v>153</v>
      </c>
      <c r="L43997" t="s">
        <v>16</v>
      </c>
      <c r="M43997" t="s">
        <v>9176</v>
      </c>
      <c r="N43997" t="s">
        <v>21</v>
      </c>
      <c r="O43997" t="s">
        <v>22</v>
      </c>
      <c r="P43997" t="s">
        <v>3426</v>
      </c>
      <c r="Q43997">
        <v>4</v>
      </c>
      <c r="R43997" s="58">
        <v>4.0000000000000001E-3</v>
      </c>
      <c r="S43997" s="18">
        <v>-25824</v>
      </c>
      <c r="T43997" s="18">
        <v>1832</v>
      </c>
      <c r="U43997" t="s">
        <v>40</v>
      </c>
    </row>
    <row r="43998" spans="1:21" x14ac:dyDescent="0.3">
      <c r="A43998" t="s">
        <v>36654</v>
      </c>
      <c r="B43998" s="15">
        <v>41892</v>
      </c>
      <c r="C43998">
        <v>2014</v>
      </c>
      <c r="D43998">
        <v>9</v>
      </c>
      <c r="E43998" s="15">
        <v>41895</v>
      </c>
      <c r="F43998">
        <v>4</v>
      </c>
      <c r="G43998" t="s">
        <v>216</v>
      </c>
      <c r="H43998" t="s">
        <v>778</v>
      </c>
      <c r="I43998" t="s">
        <v>525</v>
      </c>
      <c r="J43998" t="s">
        <v>45</v>
      </c>
      <c r="K43998" t="s">
        <v>153</v>
      </c>
      <c r="L43998" t="s">
        <v>16</v>
      </c>
      <c r="M43998" t="s">
        <v>8981</v>
      </c>
      <c r="N43998" t="s">
        <v>21</v>
      </c>
      <c r="O43998" t="s">
        <v>22</v>
      </c>
      <c r="P43998" t="s">
        <v>247</v>
      </c>
      <c r="Q43998">
        <v>4</v>
      </c>
      <c r="R43998" s="58">
        <v>4.0000000000000001E-3</v>
      </c>
      <c r="S43998" s="18">
        <v>-41256</v>
      </c>
      <c r="T43998" s="18">
        <v>1688</v>
      </c>
      <c r="U43998" t="s">
        <v>40</v>
      </c>
    </row>
    <row r="43999" spans="1:21" x14ac:dyDescent="0.3">
      <c r="A43999" t="s">
        <v>36655</v>
      </c>
      <c r="B43999" s="15">
        <v>41892</v>
      </c>
      <c r="C43999">
        <v>2014</v>
      </c>
      <c r="D43999">
        <v>9</v>
      </c>
      <c r="E43999" s="15">
        <v>41898</v>
      </c>
      <c r="F43999">
        <v>1</v>
      </c>
      <c r="G43999" t="s">
        <v>15</v>
      </c>
      <c r="H43999" t="s">
        <v>12915</v>
      </c>
      <c r="I43999" t="s">
        <v>106</v>
      </c>
      <c r="J43999" t="s">
        <v>107</v>
      </c>
      <c r="K43999" t="s">
        <v>108</v>
      </c>
      <c r="L43999" t="s">
        <v>42</v>
      </c>
      <c r="M43999" t="s">
        <v>12164</v>
      </c>
      <c r="N43999" t="s">
        <v>21</v>
      </c>
      <c r="O43999" t="s">
        <v>209</v>
      </c>
      <c r="P43999" t="s">
        <v>1584</v>
      </c>
      <c r="Q43999">
        <v>6</v>
      </c>
      <c r="R43999" s="58">
        <v>0</v>
      </c>
      <c r="S43999" s="18">
        <v>8016</v>
      </c>
      <c r="T43999" s="18">
        <v>1685</v>
      </c>
      <c r="U43999" t="s">
        <v>24</v>
      </c>
    </row>
    <row r="44000" spans="1:21" x14ac:dyDescent="0.3">
      <c r="A44000" t="s">
        <v>36656</v>
      </c>
      <c r="B44000" s="15">
        <v>41892</v>
      </c>
      <c r="C44000">
        <v>2014</v>
      </c>
      <c r="D44000">
        <v>9</v>
      </c>
      <c r="E44000" s="15">
        <v>41897</v>
      </c>
      <c r="F44000">
        <v>1</v>
      </c>
      <c r="G44000" t="s">
        <v>15</v>
      </c>
      <c r="H44000" t="s">
        <v>873</v>
      </c>
      <c r="I44000" t="s">
        <v>191</v>
      </c>
      <c r="J44000" t="s">
        <v>192</v>
      </c>
      <c r="K44000" t="s">
        <v>153</v>
      </c>
      <c r="L44000" t="s">
        <v>16</v>
      </c>
      <c r="M44000" t="s">
        <v>10379</v>
      </c>
      <c r="N44000" t="s">
        <v>21</v>
      </c>
      <c r="O44000" t="s">
        <v>22</v>
      </c>
      <c r="P44000" t="s">
        <v>10380</v>
      </c>
      <c r="Q44000">
        <v>2</v>
      </c>
      <c r="R44000" s="58">
        <v>2E-3</v>
      </c>
      <c r="S44000" s="18">
        <v>-3231</v>
      </c>
      <c r="T44000" s="18">
        <v>1564</v>
      </c>
      <c r="U44000" t="s">
        <v>24</v>
      </c>
    </row>
    <row r="44001" spans="1:21" x14ac:dyDescent="0.3">
      <c r="A44001" t="s">
        <v>36657</v>
      </c>
      <c r="B44001" s="15">
        <v>41892</v>
      </c>
      <c r="C44001">
        <v>2014</v>
      </c>
      <c r="D44001">
        <v>9</v>
      </c>
      <c r="E44001" s="15">
        <v>41898</v>
      </c>
      <c r="F44001">
        <v>1</v>
      </c>
      <c r="G44001" t="s">
        <v>15</v>
      </c>
      <c r="H44001" t="s">
        <v>36658</v>
      </c>
      <c r="I44001" t="s">
        <v>197</v>
      </c>
      <c r="J44001" t="s">
        <v>28</v>
      </c>
      <c r="K44001" t="s">
        <v>198</v>
      </c>
      <c r="L44001" t="s">
        <v>16</v>
      </c>
      <c r="M44001" t="s">
        <v>32822</v>
      </c>
      <c r="N44001" t="s">
        <v>60</v>
      </c>
      <c r="O44001" t="s">
        <v>61</v>
      </c>
      <c r="P44001" t="s">
        <v>9839</v>
      </c>
      <c r="Q44001">
        <v>2</v>
      </c>
      <c r="R44001" s="58">
        <v>0</v>
      </c>
      <c r="S44001" s="18">
        <v>1164</v>
      </c>
      <c r="T44001" s="18">
        <v>1413</v>
      </c>
      <c r="U44001" t="s">
        <v>24</v>
      </c>
    </row>
    <row r="44002" spans="1:21" x14ac:dyDescent="0.3">
      <c r="A44002" t="s">
        <v>36645</v>
      </c>
      <c r="B44002" s="15">
        <v>41892</v>
      </c>
      <c r="C44002">
        <v>2014</v>
      </c>
      <c r="D44002">
        <v>9</v>
      </c>
      <c r="E44002" s="15">
        <v>41896</v>
      </c>
      <c r="F44002">
        <v>1</v>
      </c>
      <c r="G44002" t="s">
        <v>15</v>
      </c>
      <c r="H44002" t="s">
        <v>263</v>
      </c>
      <c r="I44002" t="s">
        <v>191</v>
      </c>
      <c r="J44002" t="s">
        <v>192</v>
      </c>
      <c r="K44002" t="s">
        <v>264</v>
      </c>
      <c r="L44002" t="s">
        <v>65</v>
      </c>
      <c r="M44002" t="s">
        <v>13503</v>
      </c>
      <c r="N44002" t="s">
        <v>51</v>
      </c>
      <c r="O44002" t="s">
        <v>81</v>
      </c>
      <c r="P44002" t="s">
        <v>13504</v>
      </c>
      <c r="Q44002">
        <v>2</v>
      </c>
      <c r="R44002" s="58">
        <v>3.0000000000000001E-3</v>
      </c>
      <c r="S44002" s="18">
        <v>-484704</v>
      </c>
      <c r="T44002" s="18">
        <v>1387</v>
      </c>
      <c r="U44002" t="s">
        <v>24</v>
      </c>
    </row>
    <row r="44003" spans="1:21" x14ac:dyDescent="0.3">
      <c r="A44003" t="s">
        <v>36659</v>
      </c>
      <c r="B44003" s="15">
        <v>41892</v>
      </c>
      <c r="C44003">
        <v>2014</v>
      </c>
      <c r="D44003">
        <v>9</v>
      </c>
      <c r="E44003" s="15">
        <v>41897</v>
      </c>
      <c r="F44003">
        <v>2</v>
      </c>
      <c r="G44003" t="s">
        <v>34</v>
      </c>
      <c r="H44003" t="s">
        <v>778</v>
      </c>
      <c r="I44003" t="s">
        <v>525</v>
      </c>
      <c r="J44003" t="s">
        <v>45</v>
      </c>
      <c r="K44003" t="s">
        <v>153</v>
      </c>
      <c r="L44003" t="s">
        <v>16</v>
      </c>
      <c r="M44003" t="s">
        <v>6640</v>
      </c>
      <c r="N44003" t="s">
        <v>21</v>
      </c>
      <c r="O44003" t="s">
        <v>209</v>
      </c>
      <c r="P44003" t="s">
        <v>3406</v>
      </c>
      <c r="Q44003">
        <v>2</v>
      </c>
      <c r="R44003" s="58">
        <v>0</v>
      </c>
      <c r="S44003" s="18">
        <v>3936</v>
      </c>
      <c r="T44003" s="18">
        <v>1216</v>
      </c>
      <c r="U44003" t="s">
        <v>24</v>
      </c>
    </row>
    <row r="44004" spans="1:21" x14ac:dyDescent="0.3">
      <c r="A44004" t="s">
        <v>36660</v>
      </c>
      <c r="B44004" s="15">
        <v>41892</v>
      </c>
      <c r="C44004">
        <v>2014</v>
      </c>
      <c r="D44004">
        <v>9</v>
      </c>
      <c r="E44004" s="15">
        <v>41896</v>
      </c>
      <c r="F44004">
        <v>1</v>
      </c>
      <c r="G44004" t="s">
        <v>15</v>
      </c>
      <c r="H44004" t="s">
        <v>653</v>
      </c>
      <c r="I44004" t="s">
        <v>191</v>
      </c>
      <c r="J44004" t="s">
        <v>192</v>
      </c>
      <c r="K44004" t="s">
        <v>264</v>
      </c>
      <c r="L44004" t="s">
        <v>16</v>
      </c>
      <c r="M44004" t="s">
        <v>4901</v>
      </c>
      <c r="N44004" t="s">
        <v>51</v>
      </c>
      <c r="O44004" t="s">
        <v>52</v>
      </c>
      <c r="P44004" t="s">
        <v>4902</v>
      </c>
      <c r="Q44004">
        <v>2</v>
      </c>
      <c r="R44004" s="58">
        <v>2E-3</v>
      </c>
      <c r="S44004" s="18">
        <v>-90904</v>
      </c>
      <c r="T44004" s="18">
        <v>1195</v>
      </c>
      <c r="U44004" t="s">
        <v>40</v>
      </c>
    </row>
    <row r="44005" spans="1:21" x14ac:dyDescent="0.3">
      <c r="A44005" t="s">
        <v>36649</v>
      </c>
      <c r="B44005" s="15">
        <v>41892</v>
      </c>
      <c r="C44005">
        <v>2014</v>
      </c>
      <c r="D44005">
        <v>9</v>
      </c>
      <c r="E44005" s="15">
        <v>41896</v>
      </c>
      <c r="F44005">
        <v>1</v>
      </c>
      <c r="G44005" t="s">
        <v>15</v>
      </c>
      <c r="H44005" t="s">
        <v>11042</v>
      </c>
      <c r="I44005" t="s">
        <v>499</v>
      </c>
      <c r="J44005" t="s">
        <v>37</v>
      </c>
      <c r="K44005" t="s">
        <v>37</v>
      </c>
      <c r="L44005" t="s">
        <v>42</v>
      </c>
      <c r="M44005" t="s">
        <v>16994</v>
      </c>
      <c r="N44005" t="s">
        <v>60</v>
      </c>
      <c r="O44005" t="s">
        <v>74</v>
      </c>
      <c r="P44005" t="s">
        <v>8173</v>
      </c>
      <c r="Q44005">
        <v>1</v>
      </c>
      <c r="R44005" s="58">
        <v>6.0000000000000001E-3</v>
      </c>
      <c r="S44005" s="18">
        <v>-112374</v>
      </c>
      <c r="T44005" s="18">
        <v>1171</v>
      </c>
      <c r="U44005" t="s">
        <v>40</v>
      </c>
    </row>
    <row r="44006" spans="1:21" x14ac:dyDescent="0.3">
      <c r="A44006" t="s">
        <v>36661</v>
      </c>
      <c r="B44006" s="15">
        <v>41892</v>
      </c>
      <c r="C44006">
        <v>2014</v>
      </c>
      <c r="D44006">
        <v>9</v>
      </c>
      <c r="E44006" s="15">
        <v>41897</v>
      </c>
      <c r="F44006">
        <v>1</v>
      </c>
      <c r="G44006" t="s">
        <v>15</v>
      </c>
      <c r="H44006" t="s">
        <v>2537</v>
      </c>
      <c r="I44006" t="s">
        <v>1984</v>
      </c>
      <c r="J44006" t="s">
        <v>37</v>
      </c>
      <c r="K44006" t="s">
        <v>37</v>
      </c>
      <c r="L44006" t="s">
        <v>16</v>
      </c>
      <c r="M44006" t="s">
        <v>1716</v>
      </c>
      <c r="N44006" t="s">
        <v>60</v>
      </c>
      <c r="O44006" t="s">
        <v>74</v>
      </c>
      <c r="P44006" t="s">
        <v>1717</v>
      </c>
      <c r="Q44006">
        <v>1</v>
      </c>
      <c r="R44006" s="58">
        <v>0</v>
      </c>
      <c r="S44006" s="18">
        <v>7287</v>
      </c>
      <c r="T44006" s="18">
        <v>1123</v>
      </c>
      <c r="U44006" t="s">
        <v>24</v>
      </c>
    </row>
    <row r="44007" spans="1:21" x14ac:dyDescent="0.3">
      <c r="A44007" t="s">
        <v>36662</v>
      </c>
      <c r="B44007" s="15">
        <v>41892</v>
      </c>
      <c r="C44007">
        <v>2014</v>
      </c>
      <c r="D44007">
        <v>9</v>
      </c>
      <c r="E44007" s="15">
        <v>41897</v>
      </c>
      <c r="F44007">
        <v>1</v>
      </c>
      <c r="G44007" t="s">
        <v>15</v>
      </c>
      <c r="H44007" t="s">
        <v>305</v>
      </c>
      <c r="I44007" t="s">
        <v>191</v>
      </c>
      <c r="J44007" t="s">
        <v>192</v>
      </c>
      <c r="K44007" t="s">
        <v>306</v>
      </c>
      <c r="L44007" t="s">
        <v>65</v>
      </c>
      <c r="M44007" t="s">
        <v>862</v>
      </c>
      <c r="N44007" t="s">
        <v>21</v>
      </c>
      <c r="O44007" t="s">
        <v>22</v>
      </c>
      <c r="P44007" t="s">
        <v>863</v>
      </c>
      <c r="Q44007">
        <v>3</v>
      </c>
      <c r="R44007" s="58">
        <v>0</v>
      </c>
      <c r="S44007" s="18">
        <v>239688</v>
      </c>
      <c r="T44007" s="18">
        <v>1094</v>
      </c>
      <c r="U44007" t="s">
        <v>40</v>
      </c>
    </row>
    <row r="44008" spans="1:21" x14ac:dyDescent="0.3">
      <c r="A44008" t="s">
        <v>36656</v>
      </c>
      <c r="B44008" s="15">
        <v>41892</v>
      </c>
      <c r="C44008">
        <v>2014</v>
      </c>
      <c r="D44008">
        <v>9</v>
      </c>
      <c r="E44008" s="15">
        <v>41897</v>
      </c>
      <c r="F44008">
        <v>1</v>
      </c>
      <c r="G44008" t="s">
        <v>15</v>
      </c>
      <c r="H44008" t="s">
        <v>873</v>
      </c>
      <c r="I44008" t="s">
        <v>191</v>
      </c>
      <c r="J44008" t="s">
        <v>192</v>
      </c>
      <c r="K44008" t="s">
        <v>153</v>
      </c>
      <c r="L44008" t="s">
        <v>16</v>
      </c>
      <c r="M44008" t="s">
        <v>12258</v>
      </c>
      <c r="N44008" t="s">
        <v>21</v>
      </c>
      <c r="O44008" t="s">
        <v>48</v>
      </c>
      <c r="P44008" t="s">
        <v>12259</v>
      </c>
      <c r="Q44008">
        <v>4</v>
      </c>
      <c r="R44008" s="58">
        <v>2E-3</v>
      </c>
      <c r="S44008" s="18">
        <v>621376</v>
      </c>
      <c r="T44008" s="18">
        <v>1055</v>
      </c>
      <c r="U44008" t="s">
        <v>24</v>
      </c>
    </row>
    <row r="44009" spans="1:21" x14ac:dyDescent="0.3">
      <c r="A44009" t="s">
        <v>36650</v>
      </c>
      <c r="B44009" s="15">
        <v>41892</v>
      </c>
      <c r="C44009">
        <v>2014</v>
      </c>
      <c r="D44009">
        <v>9</v>
      </c>
      <c r="E44009" s="15">
        <v>41897</v>
      </c>
      <c r="F44009">
        <v>1</v>
      </c>
      <c r="G44009" t="s">
        <v>15</v>
      </c>
      <c r="H44009" t="s">
        <v>2812</v>
      </c>
      <c r="I44009" t="s">
        <v>158</v>
      </c>
      <c r="J44009" t="s">
        <v>107</v>
      </c>
      <c r="K44009" t="s">
        <v>46</v>
      </c>
      <c r="L44009" t="s">
        <v>65</v>
      </c>
      <c r="M44009" t="s">
        <v>20585</v>
      </c>
      <c r="N44009" t="s">
        <v>51</v>
      </c>
      <c r="O44009" t="s">
        <v>81</v>
      </c>
      <c r="P44009" t="s">
        <v>8888</v>
      </c>
      <c r="Q44009">
        <v>2</v>
      </c>
      <c r="R44009" s="58">
        <v>2E-3</v>
      </c>
      <c r="S44009" s="18">
        <v>28512</v>
      </c>
      <c r="T44009" s="18">
        <v>1048</v>
      </c>
      <c r="U44009" t="s">
        <v>24</v>
      </c>
    </row>
    <row r="44010" spans="1:21" x14ac:dyDescent="0.3">
      <c r="A44010" t="s">
        <v>31837</v>
      </c>
      <c r="B44010" s="15">
        <v>41892</v>
      </c>
      <c r="C44010">
        <v>2014</v>
      </c>
      <c r="D44010">
        <v>9</v>
      </c>
      <c r="E44010" s="15">
        <v>41897</v>
      </c>
      <c r="F44010">
        <v>1</v>
      </c>
      <c r="G44010" t="s">
        <v>15</v>
      </c>
      <c r="H44010" t="s">
        <v>4286</v>
      </c>
      <c r="I44010" t="s">
        <v>2351</v>
      </c>
      <c r="J44010" t="s">
        <v>107</v>
      </c>
      <c r="K44010" t="s">
        <v>108</v>
      </c>
      <c r="L44010" t="s">
        <v>65</v>
      </c>
      <c r="M44010" t="s">
        <v>31861</v>
      </c>
      <c r="N44010" t="s">
        <v>60</v>
      </c>
      <c r="O44010" t="s">
        <v>118</v>
      </c>
      <c r="P44010" t="s">
        <v>31862</v>
      </c>
      <c r="Q44010">
        <v>4</v>
      </c>
      <c r="R44010" s="58">
        <v>0</v>
      </c>
      <c r="S44010" s="18">
        <v>511872</v>
      </c>
      <c r="T44010" s="18">
        <v>879</v>
      </c>
      <c r="U44010" t="s">
        <v>24</v>
      </c>
    </row>
    <row r="44011" spans="1:21" x14ac:dyDescent="0.3">
      <c r="A44011" t="s">
        <v>36651</v>
      </c>
      <c r="B44011" s="15">
        <v>41892</v>
      </c>
      <c r="C44011">
        <v>2014</v>
      </c>
      <c r="D44011">
        <v>9</v>
      </c>
      <c r="E44011" s="15">
        <v>41896</v>
      </c>
      <c r="F44011">
        <v>2</v>
      </c>
      <c r="G44011" t="s">
        <v>34</v>
      </c>
      <c r="H44011" t="s">
        <v>830</v>
      </c>
      <c r="I44011" t="s">
        <v>622</v>
      </c>
      <c r="J44011" t="s">
        <v>107</v>
      </c>
      <c r="K44011" t="s">
        <v>108</v>
      </c>
      <c r="L44011" t="s">
        <v>42</v>
      </c>
      <c r="M44011" t="s">
        <v>12704</v>
      </c>
      <c r="N44011" t="s">
        <v>21</v>
      </c>
      <c r="O44011" t="s">
        <v>22</v>
      </c>
      <c r="P44011" t="s">
        <v>1311</v>
      </c>
      <c r="Q44011">
        <v>2</v>
      </c>
      <c r="R44011" s="58">
        <v>0</v>
      </c>
      <c r="S44011" s="18">
        <v>1444</v>
      </c>
      <c r="T44011" s="18">
        <v>729</v>
      </c>
      <c r="U44011" t="s">
        <v>40</v>
      </c>
    </row>
    <row r="44012" spans="1:21" x14ac:dyDescent="0.3">
      <c r="A44012" t="s">
        <v>36651</v>
      </c>
      <c r="B44012" s="15">
        <v>41892</v>
      </c>
      <c r="C44012">
        <v>2014</v>
      </c>
      <c r="D44012">
        <v>9</v>
      </c>
      <c r="E44012" s="15">
        <v>41896</v>
      </c>
      <c r="F44012">
        <v>2</v>
      </c>
      <c r="G44012" t="s">
        <v>34</v>
      </c>
      <c r="H44012" t="s">
        <v>830</v>
      </c>
      <c r="I44012" t="s">
        <v>622</v>
      </c>
      <c r="J44012" t="s">
        <v>107</v>
      </c>
      <c r="K44012" t="s">
        <v>108</v>
      </c>
      <c r="L44012" t="s">
        <v>42</v>
      </c>
      <c r="M44012" t="s">
        <v>4226</v>
      </c>
      <c r="N44012" t="s">
        <v>21</v>
      </c>
      <c r="O44012" t="s">
        <v>209</v>
      </c>
      <c r="P44012" t="s">
        <v>3163</v>
      </c>
      <c r="Q44012">
        <v>2</v>
      </c>
      <c r="R44012" s="58">
        <v>0</v>
      </c>
      <c r="S44012" s="18">
        <v>1396</v>
      </c>
      <c r="T44012" s="18">
        <v>572</v>
      </c>
      <c r="U44012" t="s">
        <v>40</v>
      </c>
    </row>
    <row r="44013" spans="1:21" x14ac:dyDescent="0.3">
      <c r="A44013" t="s">
        <v>36650</v>
      </c>
      <c r="B44013" s="15">
        <v>41892</v>
      </c>
      <c r="C44013">
        <v>2014</v>
      </c>
      <c r="D44013">
        <v>9</v>
      </c>
      <c r="E44013" s="15">
        <v>41897</v>
      </c>
      <c r="F44013">
        <v>1</v>
      </c>
      <c r="G44013" t="s">
        <v>15</v>
      </c>
      <c r="H44013" t="s">
        <v>2812</v>
      </c>
      <c r="I44013" t="s">
        <v>158</v>
      </c>
      <c r="J44013" t="s">
        <v>107</v>
      </c>
      <c r="K44013" t="s">
        <v>46</v>
      </c>
      <c r="L44013" t="s">
        <v>65</v>
      </c>
      <c r="M44013" t="s">
        <v>23278</v>
      </c>
      <c r="N44013" t="s">
        <v>51</v>
      </c>
      <c r="O44013" t="s">
        <v>81</v>
      </c>
      <c r="P44013" t="s">
        <v>6485</v>
      </c>
      <c r="Q44013">
        <v>3</v>
      </c>
      <c r="R44013" s="58">
        <v>2E-3</v>
      </c>
      <c r="S44013" s="18">
        <v>-15144</v>
      </c>
      <c r="T44013" s="18">
        <v>534</v>
      </c>
      <c r="U44013" t="s">
        <v>24</v>
      </c>
    </row>
    <row r="44014" spans="1:21" x14ac:dyDescent="0.3">
      <c r="A44014" t="s">
        <v>36648</v>
      </c>
      <c r="B44014" s="15">
        <v>41892</v>
      </c>
      <c r="C44014">
        <v>2014</v>
      </c>
      <c r="D44014">
        <v>9</v>
      </c>
      <c r="E44014" s="15">
        <v>41897</v>
      </c>
      <c r="F44014">
        <v>2</v>
      </c>
      <c r="G44014" t="s">
        <v>34</v>
      </c>
      <c r="H44014" t="s">
        <v>305</v>
      </c>
      <c r="I44014" t="s">
        <v>191</v>
      </c>
      <c r="J44014" t="s">
        <v>192</v>
      </c>
      <c r="K44014" t="s">
        <v>306</v>
      </c>
      <c r="L44014" t="s">
        <v>16</v>
      </c>
      <c r="M44014" t="s">
        <v>13089</v>
      </c>
      <c r="N44014" t="s">
        <v>21</v>
      </c>
      <c r="O44014" t="s">
        <v>48</v>
      </c>
      <c r="P44014" t="s">
        <v>13090</v>
      </c>
      <c r="Q44014">
        <v>9</v>
      </c>
      <c r="R44014" s="58">
        <v>0</v>
      </c>
      <c r="S44014" s="18">
        <v>228096</v>
      </c>
      <c r="T44014" s="18">
        <v>529</v>
      </c>
      <c r="U44014" t="s">
        <v>24</v>
      </c>
    </row>
    <row r="44015" spans="1:21" x14ac:dyDescent="0.3">
      <c r="A44015" t="s">
        <v>36645</v>
      </c>
      <c r="B44015" s="15">
        <v>41892</v>
      </c>
      <c r="C44015">
        <v>2014</v>
      </c>
      <c r="D44015">
        <v>9</v>
      </c>
      <c r="E44015" s="15">
        <v>41896</v>
      </c>
      <c r="F44015">
        <v>1</v>
      </c>
      <c r="G44015" t="s">
        <v>15</v>
      </c>
      <c r="H44015" t="s">
        <v>263</v>
      </c>
      <c r="I44015" t="s">
        <v>191</v>
      </c>
      <c r="J44015" t="s">
        <v>192</v>
      </c>
      <c r="K44015" t="s">
        <v>264</v>
      </c>
      <c r="L44015" t="s">
        <v>65</v>
      </c>
      <c r="M44015" t="s">
        <v>15111</v>
      </c>
      <c r="N44015" t="s">
        <v>60</v>
      </c>
      <c r="O44015" t="s">
        <v>118</v>
      </c>
      <c r="P44015" t="s">
        <v>15112</v>
      </c>
      <c r="Q44015">
        <v>3</v>
      </c>
      <c r="R44015" s="58">
        <v>2E-3</v>
      </c>
      <c r="S44015" s="18">
        <v>28764</v>
      </c>
      <c r="T44015" s="18">
        <v>528</v>
      </c>
      <c r="U44015" t="s">
        <v>24</v>
      </c>
    </row>
    <row r="44016" spans="1:21" x14ac:dyDescent="0.3">
      <c r="A44016" t="s">
        <v>36663</v>
      </c>
      <c r="B44016" s="15">
        <v>41892</v>
      </c>
      <c r="C44016">
        <v>2014</v>
      </c>
      <c r="D44016">
        <v>9</v>
      </c>
      <c r="E44016" s="15">
        <v>41897</v>
      </c>
      <c r="F44016">
        <v>2</v>
      </c>
      <c r="G44016" t="s">
        <v>34</v>
      </c>
      <c r="H44016" t="s">
        <v>665</v>
      </c>
      <c r="I44016" t="s">
        <v>169</v>
      </c>
      <c r="J44016" t="s">
        <v>45</v>
      </c>
      <c r="K44016" t="s">
        <v>108</v>
      </c>
      <c r="L44016" t="s">
        <v>16</v>
      </c>
      <c r="M44016" t="s">
        <v>18459</v>
      </c>
      <c r="N44016" t="s">
        <v>21</v>
      </c>
      <c r="O44016" t="s">
        <v>128</v>
      </c>
      <c r="P44016" t="s">
        <v>7964</v>
      </c>
      <c r="Q44016">
        <v>4</v>
      </c>
      <c r="R44016" s="58">
        <v>0</v>
      </c>
      <c r="S44016" s="18">
        <v>804</v>
      </c>
      <c r="T44016" s="18">
        <v>486</v>
      </c>
      <c r="U44016" t="s">
        <v>40</v>
      </c>
    </row>
    <row r="44017" spans="1:21" x14ac:dyDescent="0.3">
      <c r="A44017" t="s">
        <v>36654</v>
      </c>
      <c r="B44017" s="15">
        <v>41892</v>
      </c>
      <c r="C44017">
        <v>2014</v>
      </c>
      <c r="D44017">
        <v>9</v>
      </c>
      <c r="E44017" s="15">
        <v>41895</v>
      </c>
      <c r="F44017">
        <v>4</v>
      </c>
      <c r="G44017" t="s">
        <v>216</v>
      </c>
      <c r="H44017" t="s">
        <v>778</v>
      </c>
      <c r="I44017" t="s">
        <v>525</v>
      </c>
      <c r="J44017" t="s">
        <v>45</v>
      </c>
      <c r="K44017" t="s">
        <v>153</v>
      </c>
      <c r="L44017" t="s">
        <v>16</v>
      </c>
      <c r="M44017" t="s">
        <v>30006</v>
      </c>
      <c r="N44017" t="s">
        <v>21</v>
      </c>
      <c r="O44017" t="s">
        <v>48</v>
      </c>
      <c r="P44017" t="s">
        <v>5854</v>
      </c>
      <c r="Q44017">
        <v>1</v>
      </c>
      <c r="R44017" s="58">
        <v>0</v>
      </c>
      <c r="S44017" s="18">
        <v>1278</v>
      </c>
      <c r="T44017" s="18">
        <v>481</v>
      </c>
      <c r="U44017" t="s">
        <v>40</v>
      </c>
    </row>
    <row r="44018" spans="1:21" x14ac:dyDescent="0.3">
      <c r="A44018" t="s">
        <v>36664</v>
      </c>
      <c r="B44018" s="15">
        <v>41892</v>
      </c>
      <c r="C44018">
        <v>2014</v>
      </c>
      <c r="D44018">
        <v>9</v>
      </c>
      <c r="E44018" s="15">
        <v>41897</v>
      </c>
      <c r="F44018">
        <v>1</v>
      </c>
      <c r="G44018" t="s">
        <v>15</v>
      </c>
      <c r="H44018" t="s">
        <v>3857</v>
      </c>
      <c r="I44018" t="s">
        <v>158</v>
      </c>
      <c r="J44018" t="s">
        <v>107</v>
      </c>
      <c r="K44018" t="s">
        <v>46</v>
      </c>
      <c r="L44018" t="s">
        <v>16</v>
      </c>
      <c r="M44018" t="s">
        <v>9604</v>
      </c>
      <c r="N44018" t="s">
        <v>21</v>
      </c>
      <c r="O44018" t="s">
        <v>146</v>
      </c>
      <c r="P44018" t="s">
        <v>8001</v>
      </c>
      <c r="Q44018">
        <v>5</v>
      </c>
      <c r="R44018" s="58">
        <v>0</v>
      </c>
      <c r="S44018" s="18">
        <v>67</v>
      </c>
      <c r="T44018" s="18">
        <v>461</v>
      </c>
      <c r="U44018" t="s">
        <v>24</v>
      </c>
    </row>
    <row r="44019" spans="1:21" x14ac:dyDescent="0.3">
      <c r="A44019" t="s">
        <v>36665</v>
      </c>
      <c r="B44019" s="15">
        <v>41892</v>
      </c>
      <c r="C44019">
        <v>2014</v>
      </c>
      <c r="D44019">
        <v>9</v>
      </c>
      <c r="E44019" s="15">
        <v>41897</v>
      </c>
      <c r="F44019">
        <v>1</v>
      </c>
      <c r="G44019" t="s">
        <v>15</v>
      </c>
      <c r="H44019" t="s">
        <v>974</v>
      </c>
      <c r="I44019" t="s">
        <v>525</v>
      </c>
      <c r="J44019" t="s">
        <v>45</v>
      </c>
      <c r="K44019" t="s">
        <v>153</v>
      </c>
      <c r="L44019" t="s">
        <v>16</v>
      </c>
      <c r="M44019" t="s">
        <v>19897</v>
      </c>
      <c r="N44019" t="s">
        <v>60</v>
      </c>
      <c r="O44019" t="s">
        <v>118</v>
      </c>
      <c r="P44019" t="s">
        <v>15215</v>
      </c>
      <c r="Q44019">
        <v>3</v>
      </c>
      <c r="R44019" s="58">
        <v>0</v>
      </c>
      <c r="S44019" s="18">
        <v>4572</v>
      </c>
      <c r="T44019" s="18">
        <v>444</v>
      </c>
      <c r="U44019" t="s">
        <v>24</v>
      </c>
    </row>
    <row r="44020" spans="1:21" x14ac:dyDescent="0.3">
      <c r="A44020" t="s">
        <v>36666</v>
      </c>
      <c r="B44020" s="15">
        <v>41892</v>
      </c>
      <c r="C44020">
        <v>2014</v>
      </c>
      <c r="D44020">
        <v>9</v>
      </c>
      <c r="E44020" s="15">
        <v>41899</v>
      </c>
      <c r="F44020">
        <v>1</v>
      </c>
      <c r="G44020" t="s">
        <v>15</v>
      </c>
      <c r="H44020" t="s">
        <v>43</v>
      </c>
      <c r="I44020" t="s">
        <v>44</v>
      </c>
      <c r="J44020" t="s">
        <v>45</v>
      </c>
      <c r="K44020" t="s">
        <v>46</v>
      </c>
      <c r="L44020" t="s">
        <v>65</v>
      </c>
      <c r="M44020" t="s">
        <v>11498</v>
      </c>
      <c r="N44020" t="s">
        <v>51</v>
      </c>
      <c r="O44020" t="s">
        <v>81</v>
      </c>
      <c r="P44020" t="s">
        <v>11499</v>
      </c>
      <c r="Q44020">
        <v>2</v>
      </c>
      <c r="R44020" s="58">
        <v>5.0000000000000001E-3</v>
      </c>
      <c r="S44020" s="18">
        <v>-333</v>
      </c>
      <c r="T44020" s="18">
        <v>4</v>
      </c>
      <c r="U44020" t="s">
        <v>24</v>
      </c>
    </row>
    <row r="44021" spans="1:21" x14ac:dyDescent="0.3">
      <c r="A44021" t="s">
        <v>36667</v>
      </c>
      <c r="B44021" s="15">
        <v>41892</v>
      </c>
      <c r="C44021">
        <v>2014</v>
      </c>
      <c r="D44021">
        <v>9</v>
      </c>
      <c r="E44021" s="15">
        <v>41896</v>
      </c>
      <c r="F44021">
        <v>1</v>
      </c>
      <c r="G44021" t="s">
        <v>15</v>
      </c>
      <c r="H44021" t="s">
        <v>11042</v>
      </c>
      <c r="I44021" t="s">
        <v>499</v>
      </c>
      <c r="J44021" t="s">
        <v>37</v>
      </c>
      <c r="K44021" t="s">
        <v>37</v>
      </c>
      <c r="L44021" t="s">
        <v>16</v>
      </c>
      <c r="M44021" t="s">
        <v>20121</v>
      </c>
      <c r="N44021" t="s">
        <v>51</v>
      </c>
      <c r="O44021" t="s">
        <v>81</v>
      </c>
      <c r="P44021" t="s">
        <v>2337</v>
      </c>
      <c r="Q44021">
        <v>1</v>
      </c>
      <c r="R44021" s="58">
        <v>6.0000000000000001E-3</v>
      </c>
      <c r="S44021" s="18">
        <v>-58446</v>
      </c>
      <c r="T44021" s="18">
        <v>347</v>
      </c>
      <c r="U44021" t="s">
        <v>24</v>
      </c>
    </row>
    <row r="44022" spans="1:21" x14ac:dyDescent="0.3">
      <c r="A44022" t="s">
        <v>36668</v>
      </c>
      <c r="B44022" s="15">
        <v>41892</v>
      </c>
      <c r="C44022">
        <v>2014</v>
      </c>
      <c r="D44022">
        <v>9</v>
      </c>
      <c r="E44022" s="15">
        <v>41898</v>
      </c>
      <c r="F44022">
        <v>1</v>
      </c>
      <c r="G44022" t="s">
        <v>15</v>
      </c>
      <c r="H44022" t="s">
        <v>1989</v>
      </c>
      <c r="I44022" t="s">
        <v>114</v>
      </c>
      <c r="J44022" t="s">
        <v>37</v>
      </c>
      <c r="K44022" t="s">
        <v>37</v>
      </c>
      <c r="L44022" t="s">
        <v>65</v>
      </c>
      <c r="M44022" t="s">
        <v>3195</v>
      </c>
      <c r="N44022" t="s">
        <v>51</v>
      </c>
      <c r="O44022" t="s">
        <v>52</v>
      </c>
      <c r="P44022" t="s">
        <v>2243</v>
      </c>
      <c r="Q44022">
        <v>1</v>
      </c>
      <c r="R44022" s="58">
        <v>0</v>
      </c>
      <c r="S44022" s="18">
        <v>1254</v>
      </c>
      <c r="T44022" s="18">
        <v>297</v>
      </c>
      <c r="U44022" t="s">
        <v>24</v>
      </c>
    </row>
    <row r="44023" spans="1:21" x14ac:dyDescent="0.3">
      <c r="A44023" t="s">
        <v>36669</v>
      </c>
      <c r="B44023" s="15">
        <v>41892</v>
      </c>
      <c r="C44023">
        <v>2014</v>
      </c>
      <c r="D44023">
        <v>9</v>
      </c>
      <c r="E44023" s="15">
        <v>41898</v>
      </c>
      <c r="F44023">
        <v>1</v>
      </c>
      <c r="G44023" t="s">
        <v>15</v>
      </c>
      <c r="H44023" t="s">
        <v>498</v>
      </c>
      <c r="I44023" t="s">
        <v>499</v>
      </c>
      <c r="J44023" t="s">
        <v>37</v>
      </c>
      <c r="K44023" t="s">
        <v>37</v>
      </c>
      <c r="L44023" t="s">
        <v>16</v>
      </c>
      <c r="M44023" t="s">
        <v>11385</v>
      </c>
      <c r="N44023" t="s">
        <v>21</v>
      </c>
      <c r="O44023" t="s">
        <v>22</v>
      </c>
      <c r="P44023" t="s">
        <v>2810</v>
      </c>
      <c r="Q44023">
        <v>12</v>
      </c>
      <c r="R44023" s="58">
        <v>6.0000000000000001E-3</v>
      </c>
      <c r="S44023" s="18">
        <v>-80064</v>
      </c>
      <c r="T44023" s="18">
        <v>293</v>
      </c>
      <c r="U44023" t="s">
        <v>24</v>
      </c>
    </row>
    <row r="44024" spans="1:21" x14ac:dyDescent="0.3">
      <c r="A44024" t="s">
        <v>36660</v>
      </c>
      <c r="B44024" s="15">
        <v>41892</v>
      </c>
      <c r="C44024">
        <v>2014</v>
      </c>
      <c r="D44024">
        <v>9</v>
      </c>
      <c r="E44024" s="15">
        <v>41896</v>
      </c>
      <c r="F44024">
        <v>1</v>
      </c>
      <c r="G44024" t="s">
        <v>15</v>
      </c>
      <c r="H44024" t="s">
        <v>653</v>
      </c>
      <c r="I44024" t="s">
        <v>191</v>
      </c>
      <c r="J44024" t="s">
        <v>192</v>
      </c>
      <c r="K44024" t="s">
        <v>264</v>
      </c>
      <c r="L44024" t="s">
        <v>16</v>
      </c>
      <c r="M44024" t="s">
        <v>2434</v>
      </c>
      <c r="N44024" t="s">
        <v>21</v>
      </c>
      <c r="O44024" t="s">
        <v>133</v>
      </c>
      <c r="P44024" t="s">
        <v>2435</v>
      </c>
      <c r="Q44024">
        <v>5</v>
      </c>
      <c r="R44024" s="58">
        <v>2E-3</v>
      </c>
      <c r="S44024" s="18">
        <v>3888</v>
      </c>
      <c r="T44024" s="18">
        <v>276</v>
      </c>
      <c r="U44024" t="s">
        <v>40</v>
      </c>
    </row>
    <row r="44025" spans="1:21" x14ac:dyDescent="0.3">
      <c r="A44025" t="s">
        <v>36670</v>
      </c>
      <c r="B44025" s="15">
        <v>41892</v>
      </c>
      <c r="C44025">
        <v>2014</v>
      </c>
      <c r="D44025">
        <v>9</v>
      </c>
      <c r="E44025" s="15">
        <v>41898</v>
      </c>
      <c r="F44025">
        <v>1</v>
      </c>
      <c r="G44025" t="s">
        <v>15</v>
      </c>
      <c r="H44025" t="s">
        <v>772</v>
      </c>
      <c r="I44025" t="s">
        <v>191</v>
      </c>
      <c r="J44025" t="s">
        <v>192</v>
      </c>
      <c r="K44025" t="s">
        <v>306</v>
      </c>
      <c r="L44025" t="s">
        <v>65</v>
      </c>
      <c r="M44025" t="s">
        <v>22139</v>
      </c>
      <c r="N44025" t="s">
        <v>21</v>
      </c>
      <c r="O44025" t="s">
        <v>48</v>
      </c>
      <c r="P44025" t="s">
        <v>22140</v>
      </c>
      <c r="Q44025">
        <v>6</v>
      </c>
      <c r="R44025" s="58">
        <v>2E-3</v>
      </c>
      <c r="S44025" s="18">
        <v>112752</v>
      </c>
      <c r="T44025" s="18">
        <v>226</v>
      </c>
      <c r="U44025" t="s">
        <v>24</v>
      </c>
    </row>
    <row r="44026" spans="1:21" x14ac:dyDescent="0.3">
      <c r="A44026" t="s">
        <v>36647</v>
      </c>
      <c r="B44026" s="15">
        <v>41892</v>
      </c>
      <c r="C44026">
        <v>2014</v>
      </c>
      <c r="D44026">
        <v>9</v>
      </c>
      <c r="E44026" s="15">
        <v>41898</v>
      </c>
      <c r="F44026">
        <v>1</v>
      </c>
      <c r="G44026" t="s">
        <v>15</v>
      </c>
      <c r="H44026" t="s">
        <v>611</v>
      </c>
      <c r="I44026" t="s">
        <v>191</v>
      </c>
      <c r="J44026" t="s">
        <v>192</v>
      </c>
      <c r="K44026" t="s">
        <v>153</v>
      </c>
      <c r="L44026" t="s">
        <v>65</v>
      </c>
      <c r="M44026" t="s">
        <v>4409</v>
      </c>
      <c r="N44026" t="s">
        <v>21</v>
      </c>
      <c r="O44026" t="s">
        <v>22</v>
      </c>
      <c r="P44026" t="s">
        <v>4410</v>
      </c>
      <c r="Q44026">
        <v>5</v>
      </c>
      <c r="R44026" s="58">
        <v>0</v>
      </c>
      <c r="S44026" s="18">
        <v>14677</v>
      </c>
      <c r="T44026" s="18">
        <v>222</v>
      </c>
      <c r="U44026" t="s">
        <v>24</v>
      </c>
    </row>
    <row r="44027" spans="1:21" x14ac:dyDescent="0.3">
      <c r="A44027" t="s">
        <v>36653</v>
      </c>
      <c r="B44027" s="15">
        <v>41892</v>
      </c>
      <c r="C44027">
        <v>2014</v>
      </c>
      <c r="D44027">
        <v>9</v>
      </c>
      <c r="E44027" s="15">
        <v>41897</v>
      </c>
      <c r="F44027">
        <v>1</v>
      </c>
      <c r="G44027" t="s">
        <v>15</v>
      </c>
      <c r="H44027" t="s">
        <v>5317</v>
      </c>
      <c r="I44027" t="s">
        <v>72</v>
      </c>
      <c r="J44027" t="s">
        <v>28</v>
      </c>
      <c r="K44027" t="s">
        <v>29</v>
      </c>
      <c r="L44027" t="s">
        <v>42</v>
      </c>
      <c r="M44027" t="s">
        <v>36671</v>
      </c>
      <c r="N44027" t="s">
        <v>21</v>
      </c>
      <c r="O44027" t="s">
        <v>143</v>
      </c>
      <c r="P44027" t="s">
        <v>15122</v>
      </c>
      <c r="Q44027">
        <v>2</v>
      </c>
      <c r="R44027" s="58">
        <v>0</v>
      </c>
      <c r="S44027" s="18">
        <v>432</v>
      </c>
      <c r="T44027" s="18">
        <v>221</v>
      </c>
      <c r="U44027" t="s">
        <v>24</v>
      </c>
    </row>
    <row r="44028" spans="1:21" x14ac:dyDescent="0.3">
      <c r="A44028" t="s">
        <v>36669</v>
      </c>
      <c r="B44028" s="15">
        <v>41892</v>
      </c>
      <c r="C44028">
        <v>2014</v>
      </c>
      <c r="D44028">
        <v>9</v>
      </c>
      <c r="E44028" s="15">
        <v>41898</v>
      </c>
      <c r="F44028">
        <v>1</v>
      </c>
      <c r="G44028" t="s">
        <v>15</v>
      </c>
      <c r="H44028" t="s">
        <v>498</v>
      </c>
      <c r="I44028" t="s">
        <v>499</v>
      </c>
      <c r="J44028" t="s">
        <v>37</v>
      </c>
      <c r="K44028" t="s">
        <v>37</v>
      </c>
      <c r="L44028" t="s">
        <v>16</v>
      </c>
      <c r="M44028" t="s">
        <v>13975</v>
      </c>
      <c r="N44028" t="s">
        <v>21</v>
      </c>
      <c r="O44028" t="s">
        <v>22</v>
      </c>
      <c r="P44028" t="s">
        <v>5416</v>
      </c>
      <c r="Q44028">
        <v>2</v>
      </c>
      <c r="R44028" s="58">
        <v>6.0000000000000001E-3</v>
      </c>
      <c r="S44028" s="18">
        <v>-558</v>
      </c>
      <c r="T44028" s="18">
        <v>22</v>
      </c>
      <c r="U44028" t="s">
        <v>24</v>
      </c>
    </row>
    <row r="44029" spans="1:21" x14ac:dyDescent="0.3">
      <c r="A44029" t="s">
        <v>36649</v>
      </c>
      <c r="B44029" s="15">
        <v>41892</v>
      </c>
      <c r="C44029">
        <v>2014</v>
      </c>
      <c r="D44029">
        <v>9</v>
      </c>
      <c r="E44029" s="15">
        <v>41896</v>
      </c>
      <c r="F44029">
        <v>1</v>
      </c>
      <c r="G44029" t="s">
        <v>15</v>
      </c>
      <c r="H44029" t="s">
        <v>11042</v>
      </c>
      <c r="I44029" t="s">
        <v>499</v>
      </c>
      <c r="J44029" t="s">
        <v>37</v>
      </c>
      <c r="K44029" t="s">
        <v>37</v>
      </c>
      <c r="L44029" t="s">
        <v>42</v>
      </c>
      <c r="M44029" t="s">
        <v>15894</v>
      </c>
      <c r="N44029" t="s">
        <v>21</v>
      </c>
      <c r="O44029" t="s">
        <v>22</v>
      </c>
      <c r="P44029" t="s">
        <v>3426</v>
      </c>
      <c r="Q44029">
        <v>2</v>
      </c>
      <c r="R44029" s="58">
        <v>6.0000000000000001E-3</v>
      </c>
      <c r="S44029" s="18">
        <v>-22128</v>
      </c>
      <c r="T44029" s="18">
        <v>22</v>
      </c>
      <c r="U44029" t="s">
        <v>40</v>
      </c>
    </row>
    <row r="44030" spans="1:21" x14ac:dyDescent="0.3">
      <c r="A44030" t="s">
        <v>36672</v>
      </c>
      <c r="B44030" s="15">
        <v>41892</v>
      </c>
      <c r="C44030">
        <v>2014</v>
      </c>
      <c r="D44030">
        <v>9</v>
      </c>
      <c r="E44030" s="15">
        <v>41893</v>
      </c>
      <c r="F44030">
        <v>4</v>
      </c>
      <c r="G44030" t="s">
        <v>216</v>
      </c>
      <c r="H44030" t="s">
        <v>653</v>
      </c>
      <c r="I44030" t="s">
        <v>191</v>
      </c>
      <c r="J44030" t="s">
        <v>192</v>
      </c>
      <c r="K44030" t="s">
        <v>264</v>
      </c>
      <c r="L44030" t="s">
        <v>16</v>
      </c>
      <c r="M44030" t="s">
        <v>2906</v>
      </c>
      <c r="N44030" t="s">
        <v>21</v>
      </c>
      <c r="O44030" t="s">
        <v>128</v>
      </c>
      <c r="P44030" t="s">
        <v>2907</v>
      </c>
      <c r="Q44030">
        <v>6</v>
      </c>
      <c r="R44030" s="58">
        <v>2E-3</v>
      </c>
      <c r="S44030" s="18">
        <v>59778</v>
      </c>
      <c r="T44030" s="18">
        <v>214</v>
      </c>
      <c r="U44030" t="s">
        <v>40</v>
      </c>
    </row>
    <row r="44031" spans="1:21" x14ac:dyDescent="0.3">
      <c r="A44031" t="s">
        <v>36673</v>
      </c>
      <c r="B44031" s="15">
        <v>41892</v>
      </c>
      <c r="C44031">
        <v>2014</v>
      </c>
      <c r="D44031">
        <v>9</v>
      </c>
      <c r="E44031" s="15">
        <v>41897</v>
      </c>
      <c r="F44031">
        <v>1</v>
      </c>
      <c r="G44031" t="s">
        <v>15</v>
      </c>
      <c r="H44031" t="s">
        <v>752</v>
      </c>
      <c r="I44031" t="s">
        <v>753</v>
      </c>
      <c r="J44031" t="s">
        <v>19</v>
      </c>
      <c r="K44031" t="s">
        <v>19</v>
      </c>
      <c r="L44031" t="s">
        <v>16</v>
      </c>
      <c r="M44031" t="s">
        <v>20241</v>
      </c>
      <c r="N44031" t="s">
        <v>21</v>
      </c>
      <c r="O44031" t="s">
        <v>128</v>
      </c>
      <c r="P44031" t="s">
        <v>3082</v>
      </c>
      <c r="Q44031">
        <v>4</v>
      </c>
      <c r="R44031" s="58">
        <v>0</v>
      </c>
      <c r="S44031" s="18">
        <v>456</v>
      </c>
      <c r="T44031" s="18">
        <v>189</v>
      </c>
      <c r="U44031" t="s">
        <v>40</v>
      </c>
    </row>
    <row r="44032" spans="1:21" x14ac:dyDescent="0.3">
      <c r="A44032" t="s">
        <v>36674</v>
      </c>
      <c r="B44032" s="15">
        <v>41892</v>
      </c>
      <c r="C44032">
        <v>2014</v>
      </c>
      <c r="D44032">
        <v>9</v>
      </c>
      <c r="E44032" s="15">
        <v>41895</v>
      </c>
      <c r="F44032">
        <v>4</v>
      </c>
      <c r="G44032" t="s">
        <v>216</v>
      </c>
      <c r="H44032" t="s">
        <v>18868</v>
      </c>
      <c r="I44032" t="s">
        <v>5100</v>
      </c>
      <c r="J44032" t="s">
        <v>19</v>
      </c>
      <c r="K44032" t="s">
        <v>19</v>
      </c>
      <c r="L44032" t="s">
        <v>16</v>
      </c>
      <c r="M44032" t="s">
        <v>14712</v>
      </c>
      <c r="N44032" t="s">
        <v>21</v>
      </c>
      <c r="O44032" t="s">
        <v>209</v>
      </c>
      <c r="P44032" t="s">
        <v>3230</v>
      </c>
      <c r="Q44032">
        <v>2</v>
      </c>
      <c r="R44032" s="58">
        <v>0</v>
      </c>
      <c r="S44032" s="18">
        <v>438</v>
      </c>
      <c r="T44032" s="18">
        <v>186</v>
      </c>
      <c r="U44032" t="s">
        <v>24</v>
      </c>
    </row>
    <row r="44033" spans="1:21" x14ac:dyDescent="0.3">
      <c r="A44033" t="s">
        <v>36675</v>
      </c>
      <c r="B44033" s="15">
        <v>41892</v>
      </c>
      <c r="C44033">
        <v>2014</v>
      </c>
      <c r="D44033">
        <v>9</v>
      </c>
      <c r="E44033" s="15">
        <v>41897</v>
      </c>
      <c r="F44033">
        <v>1</v>
      </c>
      <c r="G44033" t="s">
        <v>15</v>
      </c>
      <c r="H44033" t="s">
        <v>372</v>
      </c>
      <c r="I44033" t="s">
        <v>240</v>
      </c>
      <c r="J44033" t="s">
        <v>28</v>
      </c>
      <c r="K44033" t="s">
        <v>86</v>
      </c>
      <c r="L44033" t="s">
        <v>16</v>
      </c>
      <c r="M44033" t="s">
        <v>5952</v>
      </c>
      <c r="N44033" t="s">
        <v>21</v>
      </c>
      <c r="O44033" t="s">
        <v>209</v>
      </c>
      <c r="P44033" t="s">
        <v>2748</v>
      </c>
      <c r="Q44033">
        <v>2</v>
      </c>
      <c r="R44033" s="58">
        <v>1.7000000000000001E-2</v>
      </c>
      <c r="S44033" s="18">
        <v>15516</v>
      </c>
      <c r="T44033" s="18">
        <v>184</v>
      </c>
      <c r="U44033" t="s">
        <v>24</v>
      </c>
    </row>
    <row r="44034" spans="1:21" x14ac:dyDescent="0.3">
      <c r="A44034" t="s">
        <v>36649</v>
      </c>
      <c r="B44034" s="15">
        <v>41892</v>
      </c>
      <c r="C44034">
        <v>2014</v>
      </c>
      <c r="D44034">
        <v>9</v>
      </c>
      <c r="E44034" s="15">
        <v>41896</v>
      </c>
      <c r="F44034">
        <v>1</v>
      </c>
      <c r="G44034" t="s">
        <v>15</v>
      </c>
      <c r="H44034" t="s">
        <v>11042</v>
      </c>
      <c r="I44034" t="s">
        <v>499</v>
      </c>
      <c r="J44034" t="s">
        <v>37</v>
      </c>
      <c r="K44034" t="s">
        <v>37</v>
      </c>
      <c r="L44034" t="s">
        <v>42</v>
      </c>
      <c r="M44034" t="s">
        <v>1670</v>
      </c>
      <c r="N44034" t="s">
        <v>21</v>
      </c>
      <c r="O44034" t="s">
        <v>31</v>
      </c>
      <c r="P44034" t="s">
        <v>1671</v>
      </c>
      <c r="Q44034">
        <v>1</v>
      </c>
      <c r="R44034" s="58">
        <v>6.0000000000000001E-3</v>
      </c>
      <c r="S44034" s="18">
        <v>-5574</v>
      </c>
      <c r="T44034" s="18">
        <v>179</v>
      </c>
      <c r="U44034" t="s">
        <v>40</v>
      </c>
    </row>
    <row r="44035" spans="1:21" x14ac:dyDescent="0.3">
      <c r="A44035" t="s">
        <v>36676</v>
      </c>
      <c r="B44035" s="15">
        <v>41892</v>
      </c>
      <c r="C44035">
        <v>2014</v>
      </c>
      <c r="D44035">
        <v>9</v>
      </c>
      <c r="E44035" s="15">
        <v>41895</v>
      </c>
      <c r="F44035">
        <v>4</v>
      </c>
      <c r="G44035" t="s">
        <v>216</v>
      </c>
      <c r="H44035" t="s">
        <v>2350</v>
      </c>
      <c r="I44035" t="s">
        <v>2351</v>
      </c>
      <c r="J44035" t="s">
        <v>107</v>
      </c>
      <c r="K44035" t="s">
        <v>108</v>
      </c>
      <c r="L44035" t="s">
        <v>16</v>
      </c>
      <c r="M44035" t="s">
        <v>6419</v>
      </c>
      <c r="N44035" t="s">
        <v>21</v>
      </c>
      <c r="O44035" t="s">
        <v>133</v>
      </c>
      <c r="P44035" t="s">
        <v>1446</v>
      </c>
      <c r="Q44035">
        <v>2</v>
      </c>
      <c r="R44035" s="58">
        <v>4.0000000000000001E-3</v>
      </c>
      <c r="S44035" s="18">
        <v>-224</v>
      </c>
      <c r="T44035" s="18">
        <v>176</v>
      </c>
      <c r="U44035" t="s">
        <v>24</v>
      </c>
    </row>
    <row r="44036" spans="1:21" x14ac:dyDescent="0.3">
      <c r="A44036" t="s">
        <v>36645</v>
      </c>
      <c r="B44036" s="15">
        <v>41892</v>
      </c>
      <c r="C44036">
        <v>2014</v>
      </c>
      <c r="D44036">
        <v>9</v>
      </c>
      <c r="E44036" s="15">
        <v>41896</v>
      </c>
      <c r="F44036">
        <v>1</v>
      </c>
      <c r="G44036" t="s">
        <v>15</v>
      </c>
      <c r="H44036" t="s">
        <v>263</v>
      </c>
      <c r="I44036" t="s">
        <v>191</v>
      </c>
      <c r="J44036" t="s">
        <v>192</v>
      </c>
      <c r="K44036" t="s">
        <v>264</v>
      </c>
      <c r="L44036" t="s">
        <v>65</v>
      </c>
      <c r="M44036" t="s">
        <v>11878</v>
      </c>
      <c r="N44036" t="s">
        <v>51</v>
      </c>
      <c r="O44036" t="s">
        <v>52</v>
      </c>
      <c r="P44036" t="s">
        <v>11879</v>
      </c>
      <c r="Q44036">
        <v>2</v>
      </c>
      <c r="R44036" s="58">
        <v>2E-3</v>
      </c>
      <c r="S44036" s="18">
        <v>17024</v>
      </c>
      <c r="T44036" s="18">
        <v>154</v>
      </c>
      <c r="U44036" t="s">
        <v>24</v>
      </c>
    </row>
    <row r="44037" spans="1:21" x14ac:dyDescent="0.3">
      <c r="A44037" t="s">
        <v>36672</v>
      </c>
      <c r="B44037" s="15">
        <v>41892</v>
      </c>
      <c r="C44037">
        <v>2014</v>
      </c>
      <c r="D44037">
        <v>9</v>
      </c>
      <c r="E44037" s="15">
        <v>41893</v>
      </c>
      <c r="F44037">
        <v>4</v>
      </c>
      <c r="G44037" t="s">
        <v>216</v>
      </c>
      <c r="H44037" t="s">
        <v>653</v>
      </c>
      <c r="I44037" t="s">
        <v>191</v>
      </c>
      <c r="J44037" t="s">
        <v>192</v>
      </c>
      <c r="K44037" t="s">
        <v>264</v>
      </c>
      <c r="L44037" t="s">
        <v>16</v>
      </c>
      <c r="M44037" t="s">
        <v>12279</v>
      </c>
      <c r="N44037" t="s">
        <v>21</v>
      </c>
      <c r="O44037" t="s">
        <v>209</v>
      </c>
      <c r="P44037" t="s">
        <v>12280</v>
      </c>
      <c r="Q44037">
        <v>3</v>
      </c>
      <c r="R44037" s="58">
        <v>7.000000000000001E-3</v>
      </c>
      <c r="S44037" s="18">
        <v>-3564</v>
      </c>
      <c r="T44037" s="18">
        <v>133</v>
      </c>
      <c r="U44037" t="s">
        <v>40</v>
      </c>
    </row>
    <row r="44038" spans="1:21" x14ac:dyDescent="0.3">
      <c r="A44038" t="s">
        <v>36672</v>
      </c>
      <c r="B44038" s="15">
        <v>41892</v>
      </c>
      <c r="C44038">
        <v>2014</v>
      </c>
      <c r="D44038">
        <v>9</v>
      </c>
      <c r="E44038" s="15">
        <v>41893</v>
      </c>
      <c r="F44038">
        <v>4</v>
      </c>
      <c r="G44038" t="s">
        <v>216</v>
      </c>
      <c r="H44038" t="s">
        <v>653</v>
      </c>
      <c r="I44038" t="s">
        <v>191</v>
      </c>
      <c r="J44038" t="s">
        <v>192</v>
      </c>
      <c r="K44038" t="s">
        <v>264</v>
      </c>
      <c r="L44038" t="s">
        <v>16</v>
      </c>
      <c r="M44038" t="s">
        <v>4417</v>
      </c>
      <c r="N44038" t="s">
        <v>21</v>
      </c>
      <c r="O44038" t="s">
        <v>209</v>
      </c>
      <c r="P44038" t="s">
        <v>4418</v>
      </c>
      <c r="Q44038">
        <v>2</v>
      </c>
      <c r="R44038" s="58">
        <v>7.000000000000001E-3</v>
      </c>
      <c r="S44038" s="18">
        <v>-5215</v>
      </c>
      <c r="T44038" s="18">
        <v>98</v>
      </c>
      <c r="U44038" t="s">
        <v>40</v>
      </c>
    </row>
    <row r="44039" spans="1:21" x14ac:dyDescent="0.3">
      <c r="A44039" t="s">
        <v>36669</v>
      </c>
      <c r="B44039" s="15">
        <v>41892</v>
      </c>
      <c r="C44039">
        <v>2014</v>
      </c>
      <c r="D44039">
        <v>9</v>
      </c>
      <c r="E44039" s="15">
        <v>41898</v>
      </c>
      <c r="F44039">
        <v>1</v>
      </c>
      <c r="G44039" t="s">
        <v>15</v>
      </c>
      <c r="H44039" t="s">
        <v>498</v>
      </c>
      <c r="I44039" t="s">
        <v>499</v>
      </c>
      <c r="J44039" t="s">
        <v>37</v>
      </c>
      <c r="K44039" t="s">
        <v>37</v>
      </c>
      <c r="L44039" t="s">
        <v>16</v>
      </c>
      <c r="M44039" t="s">
        <v>15665</v>
      </c>
      <c r="N44039" t="s">
        <v>21</v>
      </c>
      <c r="O44039" t="s">
        <v>48</v>
      </c>
      <c r="P44039" t="s">
        <v>12376</v>
      </c>
      <c r="Q44039">
        <v>2</v>
      </c>
      <c r="R44039" s="58">
        <v>6.0000000000000001E-3</v>
      </c>
      <c r="S44039" s="18">
        <v>-1068</v>
      </c>
      <c r="T44039" s="18">
        <v>94</v>
      </c>
      <c r="U44039" t="s">
        <v>24</v>
      </c>
    </row>
    <row r="44040" spans="1:21" x14ac:dyDescent="0.3">
      <c r="A44040" t="s">
        <v>36677</v>
      </c>
      <c r="B44040" s="15">
        <v>41892</v>
      </c>
      <c r="C44040">
        <v>2014</v>
      </c>
      <c r="D44040">
        <v>9</v>
      </c>
      <c r="E44040" s="15">
        <v>41896</v>
      </c>
      <c r="F44040">
        <v>2</v>
      </c>
      <c r="G44040" t="s">
        <v>34</v>
      </c>
      <c r="H44040" t="s">
        <v>6881</v>
      </c>
      <c r="I44040" t="s">
        <v>1163</v>
      </c>
      <c r="J44040" t="s">
        <v>37</v>
      </c>
      <c r="K44040" t="s">
        <v>37</v>
      </c>
      <c r="L44040" t="s">
        <v>16</v>
      </c>
      <c r="M44040" t="s">
        <v>5058</v>
      </c>
      <c r="N44040" t="s">
        <v>21</v>
      </c>
      <c r="O44040" t="s">
        <v>128</v>
      </c>
      <c r="P44040" t="s">
        <v>3158</v>
      </c>
      <c r="Q44040">
        <v>1</v>
      </c>
      <c r="R44040" s="58">
        <v>0</v>
      </c>
      <c r="S44040" s="18">
        <v>456</v>
      </c>
      <c r="T44040" s="18">
        <v>88</v>
      </c>
      <c r="U44040" t="s">
        <v>24</v>
      </c>
    </row>
    <row r="44041" spans="1:21" x14ac:dyDescent="0.3">
      <c r="A44041" t="s">
        <v>36670</v>
      </c>
      <c r="B44041" s="15">
        <v>41892</v>
      </c>
      <c r="C44041">
        <v>2014</v>
      </c>
      <c r="D44041">
        <v>9</v>
      </c>
      <c r="E44041" s="15">
        <v>41898</v>
      </c>
      <c r="F44041">
        <v>1</v>
      </c>
      <c r="G44041" t="s">
        <v>15</v>
      </c>
      <c r="H44041" t="s">
        <v>772</v>
      </c>
      <c r="I44041" t="s">
        <v>191</v>
      </c>
      <c r="J44041" t="s">
        <v>192</v>
      </c>
      <c r="K44041" t="s">
        <v>306</v>
      </c>
      <c r="L44041" t="s">
        <v>65</v>
      </c>
      <c r="M44041" t="s">
        <v>13729</v>
      </c>
      <c r="N44041" t="s">
        <v>21</v>
      </c>
      <c r="O44041" t="s">
        <v>67</v>
      </c>
      <c r="P44041" t="s">
        <v>13730</v>
      </c>
      <c r="Q44041">
        <v>1</v>
      </c>
      <c r="R44041" s="58">
        <v>2E-3</v>
      </c>
      <c r="S44041" s="18">
        <v>8382</v>
      </c>
      <c r="T44041" s="18">
        <v>83</v>
      </c>
      <c r="U44041" t="s">
        <v>24</v>
      </c>
    </row>
    <row r="44042" spans="1:21" x14ac:dyDescent="0.3">
      <c r="A44042" t="s">
        <v>36678</v>
      </c>
      <c r="B44042" s="15">
        <v>41892</v>
      </c>
      <c r="C44042">
        <v>2014</v>
      </c>
      <c r="D44042">
        <v>9</v>
      </c>
      <c r="E44042" s="15">
        <v>41898</v>
      </c>
      <c r="F44042">
        <v>1</v>
      </c>
      <c r="G44042" t="s">
        <v>15</v>
      </c>
      <c r="H44042" t="s">
        <v>849</v>
      </c>
      <c r="I44042" t="s">
        <v>191</v>
      </c>
      <c r="J44042" t="s">
        <v>192</v>
      </c>
      <c r="K44042" t="s">
        <v>108</v>
      </c>
      <c r="L44042" t="s">
        <v>16</v>
      </c>
      <c r="M44042" t="s">
        <v>5851</v>
      </c>
      <c r="N44042" t="s">
        <v>21</v>
      </c>
      <c r="O44042" t="s">
        <v>143</v>
      </c>
      <c r="P44042" t="s">
        <v>5852</v>
      </c>
      <c r="Q44042">
        <v>2</v>
      </c>
      <c r="R44042" s="58">
        <v>0</v>
      </c>
      <c r="S44042" s="18">
        <v>82156</v>
      </c>
      <c r="T44042" s="18">
        <v>77</v>
      </c>
      <c r="U44042" t="s">
        <v>24</v>
      </c>
    </row>
    <row r="44043" spans="1:21" x14ac:dyDescent="0.3">
      <c r="A44043" t="s">
        <v>36667</v>
      </c>
      <c r="B44043" s="15">
        <v>41892</v>
      </c>
      <c r="C44043">
        <v>2014</v>
      </c>
      <c r="D44043">
        <v>9</v>
      </c>
      <c r="E44043" s="15">
        <v>41896</v>
      </c>
      <c r="F44043">
        <v>1</v>
      </c>
      <c r="G44043" t="s">
        <v>15</v>
      </c>
      <c r="H44043" t="s">
        <v>11042</v>
      </c>
      <c r="I44043" t="s">
        <v>499</v>
      </c>
      <c r="J44043" t="s">
        <v>37</v>
      </c>
      <c r="K44043" t="s">
        <v>37</v>
      </c>
      <c r="L44043" t="s">
        <v>16</v>
      </c>
      <c r="M44043" t="s">
        <v>22375</v>
      </c>
      <c r="N44043" t="s">
        <v>21</v>
      </c>
      <c r="O44043" t="s">
        <v>146</v>
      </c>
      <c r="P44043" t="s">
        <v>12875</v>
      </c>
      <c r="Q44043">
        <v>2</v>
      </c>
      <c r="R44043" s="58">
        <v>6.0000000000000001E-3</v>
      </c>
      <c r="S44043" s="18">
        <v>-14604</v>
      </c>
      <c r="T44043" s="18">
        <v>75</v>
      </c>
      <c r="U44043" t="s">
        <v>24</v>
      </c>
    </row>
    <row r="44044" spans="1:21" x14ac:dyDescent="0.3">
      <c r="A44044" t="s">
        <v>36160</v>
      </c>
      <c r="B44044" s="15">
        <v>41892</v>
      </c>
      <c r="C44044">
        <v>2014</v>
      </c>
      <c r="D44044">
        <v>9</v>
      </c>
      <c r="E44044" s="15">
        <v>41898</v>
      </c>
      <c r="F44044">
        <v>1</v>
      </c>
      <c r="G44044" t="s">
        <v>15</v>
      </c>
      <c r="H44044" t="s">
        <v>93</v>
      </c>
      <c r="I44044" t="s">
        <v>94</v>
      </c>
      <c r="J44044" t="s">
        <v>45</v>
      </c>
      <c r="K44044" t="s">
        <v>46</v>
      </c>
      <c r="L44044" t="s">
        <v>65</v>
      </c>
      <c r="M44044" t="s">
        <v>4840</v>
      </c>
      <c r="N44044" t="s">
        <v>21</v>
      </c>
      <c r="O44044" t="s">
        <v>133</v>
      </c>
      <c r="P44044" t="s">
        <v>1633</v>
      </c>
      <c r="Q44044">
        <v>2</v>
      </c>
      <c r="R44044" s="58">
        <v>5.0000000000000001E-3</v>
      </c>
      <c r="S44044" s="18">
        <v>-474</v>
      </c>
      <c r="T44044" s="18">
        <v>73</v>
      </c>
      <c r="U44044" t="s">
        <v>24</v>
      </c>
    </row>
    <row r="44045" spans="1:21" x14ac:dyDescent="0.3">
      <c r="A44045" t="s">
        <v>36679</v>
      </c>
      <c r="B44045" s="15">
        <v>41892</v>
      </c>
      <c r="C44045">
        <v>2014</v>
      </c>
      <c r="D44045">
        <v>9</v>
      </c>
      <c r="E44045" s="15">
        <v>41896</v>
      </c>
      <c r="F44045">
        <v>1</v>
      </c>
      <c r="G44045" t="s">
        <v>15</v>
      </c>
      <c r="H44045" t="s">
        <v>793</v>
      </c>
      <c r="I44045" t="s">
        <v>191</v>
      </c>
      <c r="J44045" t="s">
        <v>192</v>
      </c>
      <c r="K44045" t="s">
        <v>306</v>
      </c>
      <c r="L44045" t="s">
        <v>16</v>
      </c>
      <c r="M44045" t="s">
        <v>32509</v>
      </c>
      <c r="N44045" t="s">
        <v>21</v>
      </c>
      <c r="O44045" t="s">
        <v>48</v>
      </c>
      <c r="P44045" t="s">
        <v>32510</v>
      </c>
      <c r="Q44045">
        <v>2</v>
      </c>
      <c r="R44045" s="58">
        <v>2E-3</v>
      </c>
      <c r="S44045" s="18">
        <v>2388</v>
      </c>
      <c r="T44045" s="18">
        <v>69</v>
      </c>
      <c r="U44045" t="s">
        <v>24</v>
      </c>
    </row>
    <row r="44046" spans="1:21" x14ac:dyDescent="0.3">
      <c r="A44046" t="s">
        <v>36667</v>
      </c>
      <c r="B44046" s="15">
        <v>41892</v>
      </c>
      <c r="C44046">
        <v>2014</v>
      </c>
      <c r="D44046">
        <v>9</v>
      </c>
      <c r="E44046" s="15">
        <v>41896</v>
      </c>
      <c r="F44046">
        <v>1</v>
      </c>
      <c r="G44046" t="s">
        <v>15</v>
      </c>
      <c r="H44046" t="s">
        <v>11042</v>
      </c>
      <c r="I44046" t="s">
        <v>499</v>
      </c>
      <c r="J44046" t="s">
        <v>37</v>
      </c>
      <c r="K44046" t="s">
        <v>37</v>
      </c>
      <c r="L44046" t="s">
        <v>16</v>
      </c>
      <c r="M44046" t="s">
        <v>884</v>
      </c>
      <c r="N44046" t="s">
        <v>21</v>
      </c>
      <c r="O44046" t="s">
        <v>143</v>
      </c>
      <c r="P44046" t="s">
        <v>885</v>
      </c>
      <c r="Q44046">
        <v>1</v>
      </c>
      <c r="R44046" s="58">
        <v>6.0000000000000001E-3</v>
      </c>
      <c r="S44046" s="18">
        <v>-1377</v>
      </c>
      <c r="T44046" s="18">
        <v>64</v>
      </c>
      <c r="U44046" t="s">
        <v>24</v>
      </c>
    </row>
    <row r="44047" spans="1:21" x14ac:dyDescent="0.3">
      <c r="A44047" t="s">
        <v>36680</v>
      </c>
      <c r="B44047" s="15">
        <v>41892</v>
      </c>
      <c r="C44047">
        <v>2014</v>
      </c>
      <c r="D44047">
        <v>9</v>
      </c>
      <c r="E44047" s="15">
        <v>41895</v>
      </c>
      <c r="F44047">
        <v>4</v>
      </c>
      <c r="G44047" t="s">
        <v>216</v>
      </c>
      <c r="H44047" t="s">
        <v>2385</v>
      </c>
      <c r="I44047" t="s">
        <v>169</v>
      </c>
      <c r="J44047" t="s">
        <v>45</v>
      </c>
      <c r="K44047" t="s">
        <v>108</v>
      </c>
      <c r="L44047" t="s">
        <v>16</v>
      </c>
      <c r="M44047" t="s">
        <v>1509</v>
      </c>
      <c r="N44047" t="s">
        <v>21</v>
      </c>
      <c r="O44047" t="s">
        <v>209</v>
      </c>
      <c r="P44047" t="s">
        <v>1510</v>
      </c>
      <c r="Q44047">
        <v>3</v>
      </c>
      <c r="R44047" s="58">
        <v>0</v>
      </c>
      <c r="S44047" s="18">
        <v>3546</v>
      </c>
      <c r="T44047" s="18">
        <v>6</v>
      </c>
      <c r="U44047" t="s">
        <v>24</v>
      </c>
    </row>
    <row r="44048" spans="1:21" x14ac:dyDescent="0.3">
      <c r="A44048" t="s">
        <v>36665</v>
      </c>
      <c r="B44048" s="15">
        <v>41892</v>
      </c>
      <c r="C44048">
        <v>2014</v>
      </c>
      <c r="D44048">
        <v>9</v>
      </c>
      <c r="E44048" s="15">
        <v>41897</v>
      </c>
      <c r="F44048">
        <v>1</v>
      </c>
      <c r="G44048" t="s">
        <v>15</v>
      </c>
      <c r="H44048" t="s">
        <v>974</v>
      </c>
      <c r="I44048" t="s">
        <v>525</v>
      </c>
      <c r="J44048" t="s">
        <v>45</v>
      </c>
      <c r="K44048" t="s">
        <v>153</v>
      </c>
      <c r="L44048" t="s">
        <v>16</v>
      </c>
      <c r="M44048" t="s">
        <v>18516</v>
      </c>
      <c r="N44048" t="s">
        <v>21</v>
      </c>
      <c r="O44048" t="s">
        <v>128</v>
      </c>
      <c r="P44048" t="s">
        <v>9192</v>
      </c>
      <c r="Q44048">
        <v>1</v>
      </c>
      <c r="R44048" s="58">
        <v>0</v>
      </c>
      <c r="S44048" s="18">
        <v>216</v>
      </c>
      <c r="T44048" s="18">
        <v>6</v>
      </c>
      <c r="U44048" t="s">
        <v>24</v>
      </c>
    </row>
    <row r="44049" spans="1:21" x14ac:dyDescent="0.3">
      <c r="A44049" t="s">
        <v>36667</v>
      </c>
      <c r="B44049" s="15">
        <v>41892</v>
      </c>
      <c r="C44049">
        <v>2014</v>
      </c>
      <c r="D44049">
        <v>9</v>
      </c>
      <c r="E44049" s="15">
        <v>41896</v>
      </c>
      <c r="F44049">
        <v>1</v>
      </c>
      <c r="G44049" t="s">
        <v>15</v>
      </c>
      <c r="H44049" t="s">
        <v>11042</v>
      </c>
      <c r="I44049" t="s">
        <v>499</v>
      </c>
      <c r="J44049" t="s">
        <v>37</v>
      </c>
      <c r="K44049" t="s">
        <v>37</v>
      </c>
      <c r="L44049" t="s">
        <v>16</v>
      </c>
      <c r="M44049" t="s">
        <v>2791</v>
      </c>
      <c r="N44049" t="s">
        <v>21</v>
      </c>
      <c r="O44049" t="s">
        <v>209</v>
      </c>
      <c r="P44049" t="s">
        <v>1132</v>
      </c>
      <c r="Q44049">
        <v>1</v>
      </c>
      <c r="R44049" s="58">
        <v>6.0000000000000001E-3</v>
      </c>
      <c r="S44049" s="18">
        <v>-2178</v>
      </c>
      <c r="T44049" s="18">
        <v>57</v>
      </c>
      <c r="U44049" t="s">
        <v>24</v>
      </c>
    </row>
    <row r="44050" spans="1:21" x14ac:dyDescent="0.3">
      <c r="A44050" t="s">
        <v>36656</v>
      </c>
      <c r="B44050" s="15">
        <v>41892</v>
      </c>
      <c r="C44050">
        <v>2014</v>
      </c>
      <c r="D44050">
        <v>9</v>
      </c>
      <c r="E44050" s="15">
        <v>41897</v>
      </c>
      <c r="F44050">
        <v>1</v>
      </c>
      <c r="G44050" t="s">
        <v>15</v>
      </c>
      <c r="H44050" t="s">
        <v>873</v>
      </c>
      <c r="I44050" t="s">
        <v>191</v>
      </c>
      <c r="J44050" t="s">
        <v>192</v>
      </c>
      <c r="K44050" t="s">
        <v>153</v>
      </c>
      <c r="L44050" t="s">
        <v>16</v>
      </c>
      <c r="M44050" t="s">
        <v>6092</v>
      </c>
      <c r="N44050" t="s">
        <v>21</v>
      </c>
      <c r="O44050" t="s">
        <v>31</v>
      </c>
      <c r="P44050" t="s">
        <v>651</v>
      </c>
      <c r="Q44050">
        <v>3</v>
      </c>
      <c r="R44050" s="58">
        <v>2E-3</v>
      </c>
      <c r="S44050" s="18">
        <v>-19872</v>
      </c>
      <c r="T44050" s="18">
        <v>54</v>
      </c>
      <c r="U44050" t="s">
        <v>24</v>
      </c>
    </row>
    <row r="44051" spans="1:21" x14ac:dyDescent="0.3">
      <c r="A44051" t="s">
        <v>36645</v>
      </c>
      <c r="B44051" s="15">
        <v>41892</v>
      </c>
      <c r="C44051">
        <v>2014</v>
      </c>
      <c r="D44051">
        <v>9</v>
      </c>
      <c r="E44051" s="15">
        <v>41896</v>
      </c>
      <c r="F44051">
        <v>1</v>
      </c>
      <c r="G44051" t="s">
        <v>15</v>
      </c>
      <c r="H44051" t="s">
        <v>263</v>
      </c>
      <c r="I44051" t="s">
        <v>191</v>
      </c>
      <c r="J44051" t="s">
        <v>192</v>
      </c>
      <c r="K44051" t="s">
        <v>264</v>
      </c>
      <c r="L44051" t="s">
        <v>65</v>
      </c>
      <c r="M44051" t="s">
        <v>6597</v>
      </c>
      <c r="N44051" t="s">
        <v>21</v>
      </c>
      <c r="O44051" t="s">
        <v>209</v>
      </c>
      <c r="P44051" t="s">
        <v>6598</v>
      </c>
      <c r="Q44051">
        <v>1</v>
      </c>
      <c r="R44051" s="58">
        <v>7.000000000000001E-3</v>
      </c>
      <c r="S44051" s="18">
        <v>-36024</v>
      </c>
      <c r="T44051" s="18">
        <v>43</v>
      </c>
      <c r="U44051" t="s">
        <v>24</v>
      </c>
    </row>
    <row r="44052" spans="1:21" x14ac:dyDescent="0.3">
      <c r="A44052" t="s">
        <v>36675</v>
      </c>
      <c r="B44052" s="15">
        <v>41892</v>
      </c>
      <c r="C44052">
        <v>2014</v>
      </c>
      <c r="D44052">
        <v>9</v>
      </c>
      <c r="E44052" s="15">
        <v>41897</v>
      </c>
      <c r="F44052">
        <v>1</v>
      </c>
      <c r="G44052" t="s">
        <v>15</v>
      </c>
      <c r="H44052" t="s">
        <v>372</v>
      </c>
      <c r="I44052" t="s">
        <v>240</v>
      </c>
      <c r="J44052" t="s">
        <v>28</v>
      </c>
      <c r="K44052" t="s">
        <v>86</v>
      </c>
      <c r="L44052" t="s">
        <v>16</v>
      </c>
      <c r="M44052" t="s">
        <v>2288</v>
      </c>
      <c r="N44052" t="s">
        <v>21</v>
      </c>
      <c r="O44052" t="s">
        <v>209</v>
      </c>
      <c r="P44052" t="s">
        <v>1343</v>
      </c>
      <c r="Q44052">
        <v>3</v>
      </c>
      <c r="R44052" s="58">
        <v>1.7000000000000001E-2</v>
      </c>
      <c r="S44052" s="18">
        <v>12951</v>
      </c>
      <c r="T44052" s="18">
        <v>39</v>
      </c>
      <c r="U44052" t="s">
        <v>24</v>
      </c>
    </row>
    <row r="44053" spans="1:21" x14ac:dyDescent="0.3">
      <c r="A44053" t="s">
        <v>36656</v>
      </c>
      <c r="B44053" s="15">
        <v>41892</v>
      </c>
      <c r="C44053">
        <v>2014</v>
      </c>
      <c r="D44053">
        <v>9</v>
      </c>
      <c r="E44053" s="15">
        <v>41897</v>
      </c>
      <c r="F44053">
        <v>1</v>
      </c>
      <c r="G44053" t="s">
        <v>15</v>
      </c>
      <c r="H44053" t="s">
        <v>873</v>
      </c>
      <c r="I44053" t="s">
        <v>191</v>
      </c>
      <c r="J44053" t="s">
        <v>192</v>
      </c>
      <c r="K44053" t="s">
        <v>153</v>
      </c>
      <c r="L44053" t="s">
        <v>16</v>
      </c>
      <c r="M44053" t="s">
        <v>11386</v>
      </c>
      <c r="N44053" t="s">
        <v>51</v>
      </c>
      <c r="O44053" t="s">
        <v>52</v>
      </c>
      <c r="P44053" t="s">
        <v>2660</v>
      </c>
      <c r="Q44053">
        <v>3</v>
      </c>
      <c r="R44053" s="58">
        <v>2E-3</v>
      </c>
      <c r="S44053" s="18">
        <v>42408</v>
      </c>
      <c r="T44053" s="18">
        <v>39</v>
      </c>
      <c r="U44053" t="s">
        <v>24</v>
      </c>
    </row>
    <row r="44054" spans="1:21" x14ac:dyDescent="0.3">
      <c r="A44054" t="s">
        <v>36681</v>
      </c>
      <c r="B44054" s="15">
        <v>41892</v>
      </c>
      <c r="C44054">
        <v>2014</v>
      </c>
      <c r="D44054">
        <v>9</v>
      </c>
      <c r="E44054" s="15">
        <v>41898</v>
      </c>
      <c r="F44054">
        <v>1</v>
      </c>
      <c r="G44054" t="s">
        <v>15</v>
      </c>
      <c r="H44054" t="s">
        <v>190</v>
      </c>
      <c r="I44054" t="s">
        <v>191</v>
      </c>
      <c r="J44054" t="s">
        <v>192</v>
      </c>
      <c r="K44054" t="s">
        <v>108</v>
      </c>
      <c r="L44054" t="s">
        <v>65</v>
      </c>
      <c r="M44054" t="s">
        <v>693</v>
      </c>
      <c r="N44054" t="s">
        <v>21</v>
      </c>
      <c r="O44054" t="s">
        <v>128</v>
      </c>
      <c r="P44054" t="s">
        <v>19083</v>
      </c>
      <c r="Q44054">
        <v>4</v>
      </c>
      <c r="R44054" s="58">
        <v>2E-3</v>
      </c>
      <c r="S44054" s="18">
        <v>34496</v>
      </c>
      <c r="T44054" s="18">
        <v>34</v>
      </c>
      <c r="U44054" t="s">
        <v>24</v>
      </c>
    </row>
    <row r="44055" spans="1:21" x14ac:dyDescent="0.3">
      <c r="A44055" t="s">
        <v>36645</v>
      </c>
      <c r="B44055" s="15">
        <v>41892</v>
      </c>
      <c r="C44055">
        <v>2014</v>
      </c>
      <c r="D44055">
        <v>9</v>
      </c>
      <c r="E44055" s="15">
        <v>41896</v>
      </c>
      <c r="F44055">
        <v>1</v>
      </c>
      <c r="G44055" t="s">
        <v>15</v>
      </c>
      <c r="H44055" t="s">
        <v>263</v>
      </c>
      <c r="I44055" t="s">
        <v>191</v>
      </c>
      <c r="J44055" t="s">
        <v>192</v>
      </c>
      <c r="K44055" t="s">
        <v>264</v>
      </c>
      <c r="L44055" t="s">
        <v>65</v>
      </c>
      <c r="M44055" t="s">
        <v>18913</v>
      </c>
      <c r="N44055" t="s">
        <v>21</v>
      </c>
      <c r="O44055" t="s">
        <v>133</v>
      </c>
      <c r="P44055" t="s">
        <v>18914</v>
      </c>
      <c r="Q44055">
        <v>1</v>
      </c>
      <c r="R44055" s="58">
        <v>2E-3</v>
      </c>
      <c r="S44055" s="18">
        <v>15768</v>
      </c>
      <c r="T44055" s="18">
        <v>21</v>
      </c>
      <c r="U44055" t="s">
        <v>24</v>
      </c>
    </row>
    <row r="44056" spans="1:21" x14ac:dyDescent="0.3">
      <c r="A44056" t="s">
        <v>36648</v>
      </c>
      <c r="B44056" s="15">
        <v>41892</v>
      </c>
      <c r="C44056">
        <v>2014</v>
      </c>
      <c r="D44056">
        <v>9</v>
      </c>
      <c r="E44056" s="15">
        <v>41897</v>
      </c>
      <c r="F44056">
        <v>2</v>
      </c>
      <c r="G44056" t="s">
        <v>34</v>
      </c>
      <c r="H44056" t="s">
        <v>305</v>
      </c>
      <c r="I44056" t="s">
        <v>191</v>
      </c>
      <c r="J44056" t="s">
        <v>192</v>
      </c>
      <c r="K44056" t="s">
        <v>306</v>
      </c>
      <c r="L44056" t="s">
        <v>16</v>
      </c>
      <c r="M44056" t="s">
        <v>2838</v>
      </c>
      <c r="N44056" t="s">
        <v>21</v>
      </c>
      <c r="O44056" t="s">
        <v>133</v>
      </c>
      <c r="P44056" t="s">
        <v>2839</v>
      </c>
      <c r="Q44056">
        <v>2</v>
      </c>
      <c r="R44056" s="58">
        <v>0</v>
      </c>
      <c r="S44056" s="18">
        <v>19024</v>
      </c>
      <c r="T44056" s="18">
        <v>2</v>
      </c>
      <c r="U44056" t="s">
        <v>24</v>
      </c>
    </row>
    <row r="44057" spans="1:21" x14ac:dyDescent="0.3">
      <c r="A44057" t="s">
        <v>36645</v>
      </c>
      <c r="B44057" s="15">
        <v>41892</v>
      </c>
      <c r="C44057">
        <v>2014</v>
      </c>
      <c r="D44057">
        <v>9</v>
      </c>
      <c r="E44057" s="15">
        <v>41896</v>
      </c>
      <c r="F44057">
        <v>1</v>
      </c>
      <c r="G44057" t="s">
        <v>15</v>
      </c>
      <c r="H44057" t="s">
        <v>263</v>
      </c>
      <c r="I44057" t="s">
        <v>191</v>
      </c>
      <c r="J44057" t="s">
        <v>192</v>
      </c>
      <c r="K44057" t="s">
        <v>264</v>
      </c>
      <c r="L44057" t="s">
        <v>65</v>
      </c>
      <c r="M44057" t="s">
        <v>8995</v>
      </c>
      <c r="N44057" t="s">
        <v>21</v>
      </c>
      <c r="O44057" t="s">
        <v>209</v>
      </c>
      <c r="P44057" t="s">
        <v>8996</v>
      </c>
      <c r="Q44057">
        <v>2</v>
      </c>
      <c r="R44057" s="58">
        <v>7.000000000000001E-3</v>
      </c>
      <c r="S44057" s="18">
        <v>-23276</v>
      </c>
      <c r="T44057" s="18">
        <v>18</v>
      </c>
      <c r="U44057" t="s">
        <v>24</v>
      </c>
    </row>
    <row r="44058" spans="1:21" x14ac:dyDescent="0.3">
      <c r="A44058" t="s">
        <v>36682</v>
      </c>
      <c r="B44058" s="15">
        <v>41893</v>
      </c>
      <c r="C44058">
        <v>2014</v>
      </c>
      <c r="D44058">
        <v>9</v>
      </c>
      <c r="E44058" s="15">
        <v>41900</v>
      </c>
      <c r="F44058">
        <v>1</v>
      </c>
      <c r="G44058" t="s">
        <v>15</v>
      </c>
      <c r="H44058" t="s">
        <v>314</v>
      </c>
      <c r="I44058" t="s">
        <v>152</v>
      </c>
      <c r="J44058" t="s">
        <v>107</v>
      </c>
      <c r="K44058" t="s">
        <v>153</v>
      </c>
      <c r="L44058" t="s">
        <v>42</v>
      </c>
      <c r="M44058" t="s">
        <v>29122</v>
      </c>
      <c r="N44058" t="s">
        <v>51</v>
      </c>
      <c r="O44058" t="s">
        <v>90</v>
      </c>
      <c r="P44058" t="s">
        <v>29123</v>
      </c>
      <c r="Q44058">
        <v>5</v>
      </c>
      <c r="R44058" s="58">
        <v>2E-3</v>
      </c>
      <c r="S44058" s="18">
        <v>34986</v>
      </c>
      <c r="T44058" s="18">
        <v>35779</v>
      </c>
      <c r="U44058" t="s">
        <v>76</v>
      </c>
    </row>
    <row r="44059" spans="1:21" x14ac:dyDescent="0.3">
      <c r="A44059" t="s">
        <v>36683</v>
      </c>
      <c r="B44059" s="15">
        <v>41893</v>
      </c>
      <c r="C44059">
        <v>2014</v>
      </c>
      <c r="D44059">
        <v>9</v>
      </c>
      <c r="E44059" s="15">
        <v>41894</v>
      </c>
      <c r="F44059">
        <v>4</v>
      </c>
      <c r="G44059" t="s">
        <v>216</v>
      </c>
      <c r="H44059" t="s">
        <v>1508</v>
      </c>
      <c r="I44059" t="s">
        <v>169</v>
      </c>
      <c r="J44059" t="s">
        <v>45</v>
      </c>
      <c r="K44059" t="s">
        <v>108</v>
      </c>
      <c r="L44059" t="s">
        <v>65</v>
      </c>
      <c r="M44059" t="s">
        <v>36684</v>
      </c>
      <c r="N44059" t="s">
        <v>51</v>
      </c>
      <c r="O44059" t="s">
        <v>90</v>
      </c>
      <c r="P44059" t="s">
        <v>36685</v>
      </c>
      <c r="Q44059">
        <v>5</v>
      </c>
      <c r="R44059" s="58">
        <v>3.4999999999999996E-2</v>
      </c>
      <c r="S44059" s="18">
        <v>-62394</v>
      </c>
      <c r="T44059" s="18">
        <v>21117</v>
      </c>
      <c r="U44059" t="s">
        <v>40</v>
      </c>
    </row>
    <row r="44060" spans="1:21" x14ac:dyDescent="0.3">
      <c r="A44060" t="s">
        <v>36686</v>
      </c>
      <c r="B44060" s="15">
        <v>41893</v>
      </c>
      <c r="C44060">
        <v>2014</v>
      </c>
      <c r="D44060">
        <v>9</v>
      </c>
      <c r="E44060" s="15">
        <v>41894</v>
      </c>
      <c r="F44060">
        <v>4</v>
      </c>
      <c r="G44060" t="s">
        <v>216</v>
      </c>
      <c r="H44060" t="s">
        <v>2026</v>
      </c>
      <c r="I44060" t="s">
        <v>493</v>
      </c>
      <c r="J44060" t="s">
        <v>28</v>
      </c>
      <c r="K44060" t="s">
        <v>494</v>
      </c>
      <c r="L44060" t="s">
        <v>16</v>
      </c>
      <c r="M44060" t="s">
        <v>14843</v>
      </c>
      <c r="N44060" t="s">
        <v>51</v>
      </c>
      <c r="O44060" t="s">
        <v>81</v>
      </c>
      <c r="P44060" t="s">
        <v>2340</v>
      </c>
      <c r="Q44060">
        <v>2</v>
      </c>
      <c r="R44060" s="58">
        <v>0</v>
      </c>
      <c r="S44060" s="18">
        <v>1581</v>
      </c>
      <c r="T44060" s="18">
        <v>11276</v>
      </c>
      <c r="U44060" t="s">
        <v>24</v>
      </c>
    </row>
    <row r="44061" spans="1:21" x14ac:dyDescent="0.3">
      <c r="A44061" t="s">
        <v>36687</v>
      </c>
      <c r="B44061" s="15">
        <v>41893</v>
      </c>
      <c r="C44061">
        <v>2014</v>
      </c>
      <c r="D44061">
        <v>9</v>
      </c>
      <c r="E44061" s="15">
        <v>41895</v>
      </c>
      <c r="F44061">
        <v>4</v>
      </c>
      <c r="G44061" t="s">
        <v>216</v>
      </c>
      <c r="H44061" t="s">
        <v>2313</v>
      </c>
      <c r="I44061" t="s">
        <v>79</v>
      </c>
      <c r="J44061" t="s">
        <v>37</v>
      </c>
      <c r="K44061" t="s">
        <v>37</v>
      </c>
      <c r="L44061" t="s">
        <v>65</v>
      </c>
      <c r="M44061" t="s">
        <v>7616</v>
      </c>
      <c r="N44061" t="s">
        <v>60</v>
      </c>
      <c r="O44061" t="s">
        <v>110</v>
      </c>
      <c r="P44061" t="s">
        <v>7617</v>
      </c>
      <c r="Q44061">
        <v>1</v>
      </c>
      <c r="R44061" s="58">
        <v>0</v>
      </c>
      <c r="S44061" s="18">
        <v>3117</v>
      </c>
      <c r="T44061" s="18">
        <v>10163</v>
      </c>
      <c r="U44061" t="s">
        <v>69</v>
      </c>
    </row>
    <row r="44062" spans="1:21" x14ac:dyDescent="0.3">
      <c r="A44062" t="s">
        <v>36688</v>
      </c>
      <c r="B44062" s="15">
        <v>41893</v>
      </c>
      <c r="C44062">
        <v>2014</v>
      </c>
      <c r="D44062">
        <v>9</v>
      </c>
      <c r="E44062" s="15">
        <v>41897</v>
      </c>
      <c r="F44062">
        <v>1</v>
      </c>
      <c r="G44062" t="s">
        <v>15</v>
      </c>
      <c r="H44062" t="s">
        <v>1181</v>
      </c>
      <c r="I44062" t="s">
        <v>259</v>
      </c>
      <c r="J44062" t="s">
        <v>28</v>
      </c>
      <c r="K44062" t="s">
        <v>198</v>
      </c>
      <c r="L44062" t="s">
        <v>65</v>
      </c>
      <c r="M44062" t="s">
        <v>15691</v>
      </c>
      <c r="N44062" t="s">
        <v>21</v>
      </c>
      <c r="O44062" t="s">
        <v>22</v>
      </c>
      <c r="P44062" t="s">
        <v>4003</v>
      </c>
      <c r="Q44062">
        <v>9</v>
      </c>
      <c r="R44062" s="58">
        <v>0</v>
      </c>
      <c r="S44062" s="18">
        <v>3537</v>
      </c>
      <c r="T44062" s="18">
        <v>8954</v>
      </c>
      <c r="U44062" t="s">
        <v>24</v>
      </c>
    </row>
    <row r="44063" spans="1:21" x14ac:dyDescent="0.3">
      <c r="A44063" t="s">
        <v>36689</v>
      </c>
      <c r="B44063" s="15">
        <v>41893</v>
      </c>
      <c r="C44063">
        <v>2014</v>
      </c>
      <c r="D44063">
        <v>9</v>
      </c>
      <c r="E44063" s="15">
        <v>41893</v>
      </c>
      <c r="F44063">
        <v>3</v>
      </c>
      <c r="G44063" t="s">
        <v>64</v>
      </c>
      <c r="H44063" t="s">
        <v>1732</v>
      </c>
      <c r="I44063" t="s">
        <v>259</v>
      </c>
      <c r="J44063" t="s">
        <v>28</v>
      </c>
      <c r="K44063" t="s">
        <v>198</v>
      </c>
      <c r="L44063" t="s">
        <v>16</v>
      </c>
      <c r="M44063" t="s">
        <v>6028</v>
      </c>
      <c r="N44063" t="s">
        <v>51</v>
      </c>
      <c r="O44063" t="s">
        <v>81</v>
      </c>
      <c r="P44063" t="s">
        <v>6029</v>
      </c>
      <c r="Q44063">
        <v>3</v>
      </c>
      <c r="R44063" s="58">
        <v>0</v>
      </c>
      <c r="S44063" s="18">
        <v>1584</v>
      </c>
      <c r="T44063" s="18">
        <v>8887</v>
      </c>
      <c r="U44063" t="s">
        <v>40</v>
      </c>
    </row>
    <row r="44064" spans="1:21" x14ac:dyDescent="0.3">
      <c r="A44064" t="s">
        <v>36690</v>
      </c>
      <c r="B44064" s="15">
        <v>41893</v>
      </c>
      <c r="C44064">
        <v>2014</v>
      </c>
      <c r="D44064">
        <v>9</v>
      </c>
      <c r="E44064" s="15">
        <v>41897</v>
      </c>
      <c r="F44064">
        <v>1</v>
      </c>
      <c r="G44064" t="s">
        <v>15</v>
      </c>
      <c r="H44064" t="s">
        <v>14182</v>
      </c>
      <c r="I44064" t="s">
        <v>197</v>
      </c>
      <c r="J44064" t="s">
        <v>28</v>
      </c>
      <c r="K44064" t="s">
        <v>198</v>
      </c>
      <c r="L44064" t="s">
        <v>16</v>
      </c>
      <c r="M44064" t="s">
        <v>12016</v>
      </c>
      <c r="N44064" t="s">
        <v>51</v>
      </c>
      <c r="O44064" t="s">
        <v>96</v>
      </c>
      <c r="P44064" t="s">
        <v>1373</v>
      </c>
      <c r="Q44064">
        <v>3</v>
      </c>
      <c r="R44064" s="58">
        <v>0</v>
      </c>
      <c r="S44064" s="18">
        <v>32823</v>
      </c>
      <c r="T44064" s="18">
        <v>8741</v>
      </c>
      <c r="U44064" t="s">
        <v>24</v>
      </c>
    </row>
    <row r="44065" spans="1:21" x14ac:dyDescent="0.3">
      <c r="A44065" t="s">
        <v>36691</v>
      </c>
      <c r="B44065" s="15">
        <v>41893</v>
      </c>
      <c r="C44065">
        <v>2014</v>
      </c>
      <c r="D44065">
        <v>9</v>
      </c>
      <c r="E44065" s="15">
        <v>41897</v>
      </c>
      <c r="F44065">
        <v>1</v>
      </c>
      <c r="G44065" t="s">
        <v>15</v>
      </c>
      <c r="H44065" t="s">
        <v>665</v>
      </c>
      <c r="I44065" t="s">
        <v>169</v>
      </c>
      <c r="J44065" t="s">
        <v>45</v>
      </c>
      <c r="K44065" t="s">
        <v>108</v>
      </c>
      <c r="L44065" t="s">
        <v>42</v>
      </c>
      <c r="M44065" t="s">
        <v>13248</v>
      </c>
      <c r="N44065" t="s">
        <v>60</v>
      </c>
      <c r="O44065" t="s">
        <v>74</v>
      </c>
      <c r="P44065" t="s">
        <v>13052</v>
      </c>
      <c r="Q44065">
        <v>2</v>
      </c>
      <c r="R44065" s="58">
        <v>1.4999999999999999E-2</v>
      </c>
      <c r="S44065" s="18">
        <v>13884</v>
      </c>
      <c r="T44065" s="18">
        <v>8647</v>
      </c>
      <c r="U44065" t="s">
        <v>40</v>
      </c>
    </row>
    <row r="44066" spans="1:21" x14ac:dyDescent="0.3">
      <c r="A44066" t="s">
        <v>36692</v>
      </c>
      <c r="B44066" s="15">
        <v>41893</v>
      </c>
      <c r="C44066">
        <v>2014</v>
      </c>
      <c r="D44066">
        <v>9</v>
      </c>
      <c r="E44066" s="15">
        <v>41899</v>
      </c>
      <c r="F44066">
        <v>1</v>
      </c>
      <c r="G44066" t="s">
        <v>15</v>
      </c>
      <c r="H44066" t="s">
        <v>16188</v>
      </c>
      <c r="I44066" t="s">
        <v>2347</v>
      </c>
      <c r="J44066" t="s">
        <v>37</v>
      </c>
      <c r="K44066" t="s">
        <v>37</v>
      </c>
      <c r="L44066" t="s">
        <v>42</v>
      </c>
      <c r="M44066" t="s">
        <v>732</v>
      </c>
      <c r="N44066" t="s">
        <v>21</v>
      </c>
      <c r="O44066" t="s">
        <v>22</v>
      </c>
      <c r="P44066" t="s">
        <v>733</v>
      </c>
      <c r="Q44066">
        <v>4</v>
      </c>
      <c r="R44066" s="58">
        <v>0</v>
      </c>
      <c r="S44066" s="18">
        <v>21552</v>
      </c>
      <c r="T44066" s="18">
        <v>8389</v>
      </c>
      <c r="U44066" t="s">
        <v>24</v>
      </c>
    </row>
    <row r="44067" spans="1:21" x14ac:dyDescent="0.3">
      <c r="A44067" t="s">
        <v>36683</v>
      </c>
      <c r="B44067" s="15">
        <v>41893</v>
      </c>
      <c r="C44067">
        <v>2014</v>
      </c>
      <c r="D44067">
        <v>9</v>
      </c>
      <c r="E44067" s="15">
        <v>41894</v>
      </c>
      <c r="F44067">
        <v>4</v>
      </c>
      <c r="G44067" t="s">
        <v>216</v>
      </c>
      <c r="H44067" t="s">
        <v>1508</v>
      </c>
      <c r="I44067" t="s">
        <v>169</v>
      </c>
      <c r="J44067" t="s">
        <v>45</v>
      </c>
      <c r="K44067" t="s">
        <v>108</v>
      </c>
      <c r="L44067" t="s">
        <v>65</v>
      </c>
      <c r="M44067" t="s">
        <v>8265</v>
      </c>
      <c r="N44067" t="s">
        <v>21</v>
      </c>
      <c r="O44067" t="s">
        <v>209</v>
      </c>
      <c r="P44067" t="s">
        <v>8025</v>
      </c>
      <c r="Q44067">
        <v>5</v>
      </c>
      <c r="R44067" s="58">
        <v>0</v>
      </c>
      <c r="S44067" s="18">
        <v>465</v>
      </c>
      <c r="T44067" s="18">
        <v>7768</v>
      </c>
      <c r="U44067" t="s">
        <v>40</v>
      </c>
    </row>
    <row r="44068" spans="1:21" x14ac:dyDescent="0.3">
      <c r="A44068" t="s">
        <v>36693</v>
      </c>
      <c r="B44068" s="15">
        <v>41893</v>
      </c>
      <c r="C44068">
        <v>2014</v>
      </c>
      <c r="D44068">
        <v>9</v>
      </c>
      <c r="E44068" s="15">
        <v>41897</v>
      </c>
      <c r="F44068">
        <v>1</v>
      </c>
      <c r="G44068" t="s">
        <v>15</v>
      </c>
      <c r="H44068" t="s">
        <v>151</v>
      </c>
      <c r="I44068" t="s">
        <v>152</v>
      </c>
      <c r="J44068" t="s">
        <v>107</v>
      </c>
      <c r="K44068" t="s">
        <v>153</v>
      </c>
      <c r="L44068" t="s">
        <v>65</v>
      </c>
      <c r="M44068" t="s">
        <v>5066</v>
      </c>
      <c r="N44068" t="s">
        <v>51</v>
      </c>
      <c r="O44068" t="s">
        <v>96</v>
      </c>
      <c r="P44068" t="s">
        <v>1263</v>
      </c>
      <c r="Q44068">
        <v>4</v>
      </c>
      <c r="R44068" s="58">
        <v>0</v>
      </c>
      <c r="S44068" s="18">
        <v>25576</v>
      </c>
      <c r="T44068" s="18">
        <v>7276</v>
      </c>
      <c r="U44068" t="s">
        <v>24</v>
      </c>
    </row>
    <row r="44069" spans="1:21" x14ac:dyDescent="0.3">
      <c r="A44069" t="s">
        <v>36694</v>
      </c>
      <c r="B44069" s="15">
        <v>41893</v>
      </c>
      <c r="C44069">
        <v>2014</v>
      </c>
      <c r="D44069">
        <v>9</v>
      </c>
      <c r="E44069" s="15">
        <v>41895</v>
      </c>
      <c r="F44069">
        <v>2</v>
      </c>
      <c r="G44069" t="s">
        <v>34</v>
      </c>
      <c r="H44069" t="s">
        <v>855</v>
      </c>
      <c r="I44069" t="s">
        <v>538</v>
      </c>
      <c r="J44069" t="s">
        <v>45</v>
      </c>
      <c r="K44069" t="s">
        <v>108</v>
      </c>
      <c r="L44069" t="s">
        <v>65</v>
      </c>
      <c r="M44069" t="s">
        <v>9642</v>
      </c>
      <c r="N44069" t="s">
        <v>60</v>
      </c>
      <c r="O44069" t="s">
        <v>118</v>
      </c>
      <c r="P44069" t="s">
        <v>5839</v>
      </c>
      <c r="Q44069">
        <v>2</v>
      </c>
      <c r="R44069" s="58">
        <v>0</v>
      </c>
      <c r="S44069" s="18">
        <v>21546</v>
      </c>
      <c r="T44069" s="18">
        <v>6268</v>
      </c>
      <c r="U44069" t="s">
        <v>24</v>
      </c>
    </row>
    <row r="44070" spans="1:21" x14ac:dyDescent="0.3">
      <c r="A44070" t="s">
        <v>36695</v>
      </c>
      <c r="B44070" s="15">
        <v>41893</v>
      </c>
      <c r="C44070">
        <v>2014</v>
      </c>
      <c r="D44070">
        <v>9</v>
      </c>
      <c r="E44070" s="15">
        <v>41898</v>
      </c>
      <c r="F44070">
        <v>1</v>
      </c>
      <c r="G44070" t="s">
        <v>15</v>
      </c>
      <c r="H44070" t="s">
        <v>222</v>
      </c>
      <c r="I44070" t="s">
        <v>191</v>
      </c>
      <c r="J44070" t="s">
        <v>192</v>
      </c>
      <c r="K44070" t="s">
        <v>108</v>
      </c>
      <c r="L44070" t="s">
        <v>42</v>
      </c>
      <c r="M44070" t="s">
        <v>11912</v>
      </c>
      <c r="N44070" t="s">
        <v>21</v>
      </c>
      <c r="O44070" t="s">
        <v>209</v>
      </c>
      <c r="P44070" t="s">
        <v>11913</v>
      </c>
      <c r="Q44070">
        <v>3</v>
      </c>
      <c r="R44070" s="58">
        <v>8.0000000000000002E-3</v>
      </c>
      <c r="S44070" s="18">
        <v>-1143891</v>
      </c>
      <c r="T44070" s="18">
        <v>6163</v>
      </c>
      <c r="U44070" t="s">
        <v>24</v>
      </c>
    </row>
    <row r="44071" spans="1:21" x14ac:dyDescent="0.3">
      <c r="A44071" t="s">
        <v>36696</v>
      </c>
      <c r="B44071" s="15">
        <v>41893</v>
      </c>
      <c r="C44071">
        <v>2014</v>
      </c>
      <c r="D44071">
        <v>9</v>
      </c>
      <c r="E44071" s="15">
        <v>41900</v>
      </c>
      <c r="F44071">
        <v>1</v>
      </c>
      <c r="G44071" t="s">
        <v>15</v>
      </c>
      <c r="H44071" t="s">
        <v>5374</v>
      </c>
      <c r="I44071" t="s">
        <v>152</v>
      </c>
      <c r="J44071" t="s">
        <v>107</v>
      </c>
      <c r="K44071" t="s">
        <v>153</v>
      </c>
      <c r="L44071" t="s">
        <v>16</v>
      </c>
      <c r="M44071" t="s">
        <v>16634</v>
      </c>
      <c r="N44071" t="s">
        <v>60</v>
      </c>
      <c r="O44071" t="s">
        <v>110</v>
      </c>
      <c r="P44071" t="s">
        <v>967</v>
      </c>
      <c r="Q44071">
        <v>2</v>
      </c>
      <c r="R44071" s="58">
        <v>0</v>
      </c>
      <c r="S44071" s="18">
        <v>29588</v>
      </c>
      <c r="T44071" s="18">
        <v>6064</v>
      </c>
      <c r="U44071" t="s">
        <v>24</v>
      </c>
    </row>
    <row r="44072" spans="1:21" x14ac:dyDescent="0.3">
      <c r="A44072" t="s">
        <v>36697</v>
      </c>
      <c r="B44072" s="15">
        <v>41893</v>
      </c>
      <c r="C44072">
        <v>2014</v>
      </c>
      <c r="D44072">
        <v>9</v>
      </c>
      <c r="E44072" s="15">
        <v>41893</v>
      </c>
      <c r="F44072">
        <v>3</v>
      </c>
      <c r="G44072" t="s">
        <v>64</v>
      </c>
      <c r="H44072" t="s">
        <v>305</v>
      </c>
      <c r="I44072" t="s">
        <v>191</v>
      </c>
      <c r="J44072" t="s">
        <v>192</v>
      </c>
      <c r="K44072" t="s">
        <v>306</v>
      </c>
      <c r="L44072" t="s">
        <v>65</v>
      </c>
      <c r="M44072" t="s">
        <v>4013</v>
      </c>
      <c r="N44072" t="s">
        <v>51</v>
      </c>
      <c r="O44072" t="s">
        <v>81</v>
      </c>
      <c r="P44072" t="s">
        <v>4014</v>
      </c>
      <c r="Q44072">
        <v>3</v>
      </c>
      <c r="R44072" s="58">
        <v>2E-3</v>
      </c>
      <c r="S44072" s="18">
        <v>271764</v>
      </c>
      <c r="T44072" s="18">
        <v>5901</v>
      </c>
      <c r="U44072" t="s">
        <v>69</v>
      </c>
    </row>
    <row r="44073" spans="1:21" x14ac:dyDescent="0.3">
      <c r="A44073" t="s">
        <v>36698</v>
      </c>
      <c r="B44073" s="15">
        <v>41893</v>
      </c>
      <c r="C44073">
        <v>2014</v>
      </c>
      <c r="D44073">
        <v>9</v>
      </c>
      <c r="E44073" s="15">
        <v>41896</v>
      </c>
      <c r="F44073">
        <v>4</v>
      </c>
      <c r="G44073" t="s">
        <v>216</v>
      </c>
      <c r="H44073" t="s">
        <v>1349</v>
      </c>
      <c r="I44073" t="s">
        <v>538</v>
      </c>
      <c r="J44073" t="s">
        <v>45</v>
      </c>
      <c r="K44073" t="s">
        <v>108</v>
      </c>
      <c r="L44073" t="s">
        <v>65</v>
      </c>
      <c r="M44073" t="s">
        <v>13893</v>
      </c>
      <c r="N44073" t="s">
        <v>51</v>
      </c>
      <c r="O44073" t="s">
        <v>81</v>
      </c>
      <c r="P44073" t="s">
        <v>984</v>
      </c>
      <c r="Q44073">
        <v>6</v>
      </c>
      <c r="R44073" s="58">
        <v>1E-3</v>
      </c>
      <c r="S44073" s="18">
        <v>303354</v>
      </c>
      <c r="T44073" s="18">
        <v>4743</v>
      </c>
      <c r="U44073" t="s">
        <v>24</v>
      </c>
    </row>
    <row r="44074" spans="1:21" x14ac:dyDescent="0.3">
      <c r="A44074" t="s">
        <v>36699</v>
      </c>
      <c r="B44074" s="15">
        <v>41893</v>
      </c>
      <c r="C44074">
        <v>2014</v>
      </c>
      <c r="D44074">
        <v>9</v>
      </c>
      <c r="E44074" s="15">
        <v>41898</v>
      </c>
      <c r="F44074">
        <v>1</v>
      </c>
      <c r="G44074" t="s">
        <v>15</v>
      </c>
      <c r="H44074" t="s">
        <v>93</v>
      </c>
      <c r="I44074" t="s">
        <v>94</v>
      </c>
      <c r="J44074" t="s">
        <v>45</v>
      </c>
      <c r="K44074" t="s">
        <v>46</v>
      </c>
      <c r="L44074" t="s">
        <v>16</v>
      </c>
      <c r="M44074" t="s">
        <v>9728</v>
      </c>
      <c r="N44074" t="s">
        <v>21</v>
      </c>
      <c r="O44074" t="s">
        <v>22</v>
      </c>
      <c r="P44074" t="s">
        <v>4365</v>
      </c>
      <c r="Q44074">
        <v>6</v>
      </c>
      <c r="R44074" s="58">
        <v>0</v>
      </c>
      <c r="S44074" s="18">
        <v>828</v>
      </c>
      <c r="T44074" s="18">
        <v>4359</v>
      </c>
      <c r="U44074" t="s">
        <v>24</v>
      </c>
    </row>
    <row r="44075" spans="1:21" x14ac:dyDescent="0.3">
      <c r="A44075" t="s">
        <v>31813</v>
      </c>
      <c r="B44075" s="15">
        <v>41893</v>
      </c>
      <c r="C44075">
        <v>2014</v>
      </c>
      <c r="D44075">
        <v>9</v>
      </c>
      <c r="E44075" s="15">
        <v>41898</v>
      </c>
      <c r="F44075">
        <v>1</v>
      </c>
      <c r="G44075" t="s">
        <v>15</v>
      </c>
      <c r="H44075" t="s">
        <v>855</v>
      </c>
      <c r="I44075" t="s">
        <v>538</v>
      </c>
      <c r="J44075" t="s">
        <v>45</v>
      </c>
      <c r="K44075" t="s">
        <v>108</v>
      </c>
      <c r="L44075" t="s">
        <v>16</v>
      </c>
      <c r="M44075" t="s">
        <v>7075</v>
      </c>
      <c r="N44075" t="s">
        <v>21</v>
      </c>
      <c r="O44075" t="s">
        <v>22</v>
      </c>
      <c r="P44075" t="s">
        <v>1356</v>
      </c>
      <c r="Q44075">
        <v>3</v>
      </c>
      <c r="R44075" s="58">
        <v>1E-3</v>
      </c>
      <c r="S44075" s="18">
        <v>-30528</v>
      </c>
      <c r="T44075" s="18">
        <v>3756</v>
      </c>
      <c r="U44075" t="s">
        <v>40</v>
      </c>
    </row>
    <row r="44076" spans="1:21" x14ac:dyDescent="0.3">
      <c r="A44076" t="s">
        <v>36700</v>
      </c>
      <c r="B44076" s="15">
        <v>41893</v>
      </c>
      <c r="C44076">
        <v>2014</v>
      </c>
      <c r="D44076">
        <v>9</v>
      </c>
      <c r="E44076" s="15">
        <v>41896</v>
      </c>
      <c r="F44076">
        <v>2</v>
      </c>
      <c r="G44076" t="s">
        <v>34</v>
      </c>
      <c r="H44076" t="s">
        <v>93</v>
      </c>
      <c r="I44076" t="s">
        <v>94</v>
      </c>
      <c r="J44076" t="s">
        <v>45</v>
      </c>
      <c r="K44076" t="s">
        <v>46</v>
      </c>
      <c r="L44076" t="s">
        <v>42</v>
      </c>
      <c r="M44076" t="s">
        <v>14346</v>
      </c>
      <c r="N44076" t="s">
        <v>21</v>
      </c>
      <c r="O44076" t="s">
        <v>133</v>
      </c>
      <c r="P44076" t="s">
        <v>4120</v>
      </c>
      <c r="Q44076">
        <v>5</v>
      </c>
      <c r="R44076" s="58">
        <v>0</v>
      </c>
      <c r="S44076" s="18">
        <v>708</v>
      </c>
      <c r="T44076" s="18">
        <v>3531</v>
      </c>
      <c r="U44076" t="s">
        <v>69</v>
      </c>
    </row>
    <row r="44077" spans="1:21" x14ac:dyDescent="0.3">
      <c r="A44077" t="s">
        <v>36701</v>
      </c>
      <c r="B44077" s="15">
        <v>41893</v>
      </c>
      <c r="C44077">
        <v>2014</v>
      </c>
      <c r="D44077">
        <v>9</v>
      </c>
      <c r="E44077" s="15">
        <v>41895</v>
      </c>
      <c r="F44077">
        <v>4</v>
      </c>
      <c r="G44077" t="s">
        <v>216</v>
      </c>
      <c r="H44077" t="s">
        <v>394</v>
      </c>
      <c r="I44077" t="s">
        <v>27</v>
      </c>
      <c r="J44077" t="s">
        <v>28</v>
      </c>
      <c r="K44077" t="s">
        <v>29</v>
      </c>
      <c r="L44077" t="s">
        <v>42</v>
      </c>
      <c r="M44077" t="s">
        <v>2657</v>
      </c>
      <c r="N44077" t="s">
        <v>21</v>
      </c>
      <c r="O44077" t="s">
        <v>133</v>
      </c>
      <c r="P44077" t="s">
        <v>703</v>
      </c>
      <c r="Q44077">
        <v>3</v>
      </c>
      <c r="R44077" s="58">
        <v>1E-3</v>
      </c>
      <c r="S44077" s="18">
        <v>26109</v>
      </c>
      <c r="T44077" s="18">
        <v>2694</v>
      </c>
      <c r="U44077" t="s">
        <v>69</v>
      </c>
    </row>
    <row r="44078" spans="1:21" x14ac:dyDescent="0.3">
      <c r="A44078" t="s">
        <v>36690</v>
      </c>
      <c r="B44078" s="15">
        <v>41893</v>
      </c>
      <c r="C44078">
        <v>2014</v>
      </c>
      <c r="D44078">
        <v>9</v>
      </c>
      <c r="E44078" s="15">
        <v>41897</v>
      </c>
      <c r="F44078">
        <v>1</v>
      </c>
      <c r="G44078" t="s">
        <v>15</v>
      </c>
      <c r="H44078" t="s">
        <v>14182</v>
      </c>
      <c r="I44078" t="s">
        <v>197</v>
      </c>
      <c r="J44078" t="s">
        <v>28</v>
      </c>
      <c r="K44078" t="s">
        <v>198</v>
      </c>
      <c r="L44078" t="s">
        <v>16</v>
      </c>
      <c r="M44078" t="s">
        <v>19820</v>
      </c>
      <c r="N44078" t="s">
        <v>21</v>
      </c>
      <c r="O44078" t="s">
        <v>48</v>
      </c>
      <c r="P44078" t="s">
        <v>11574</v>
      </c>
      <c r="Q44078">
        <v>9</v>
      </c>
      <c r="R44078" s="58">
        <v>0</v>
      </c>
      <c r="S44078" s="18">
        <v>11475</v>
      </c>
      <c r="T44078" s="18">
        <v>2298</v>
      </c>
      <c r="U44078" t="s">
        <v>24</v>
      </c>
    </row>
    <row r="44079" spans="1:21" x14ac:dyDescent="0.3">
      <c r="A44079" t="s">
        <v>36689</v>
      </c>
      <c r="B44079" s="15">
        <v>41893</v>
      </c>
      <c r="C44079">
        <v>2014</v>
      </c>
      <c r="D44079">
        <v>9</v>
      </c>
      <c r="E44079" s="15">
        <v>41893</v>
      </c>
      <c r="F44079">
        <v>3</v>
      </c>
      <c r="G44079" t="s">
        <v>64</v>
      </c>
      <c r="H44079" t="s">
        <v>1732</v>
      </c>
      <c r="I44079" t="s">
        <v>259</v>
      </c>
      <c r="J44079" t="s">
        <v>28</v>
      </c>
      <c r="K44079" t="s">
        <v>198</v>
      </c>
      <c r="L44079" t="s">
        <v>16</v>
      </c>
      <c r="M44079" t="s">
        <v>2678</v>
      </c>
      <c r="N44079" t="s">
        <v>51</v>
      </c>
      <c r="O44079" t="s">
        <v>52</v>
      </c>
      <c r="P44079" t="s">
        <v>2679</v>
      </c>
      <c r="Q44079">
        <v>5</v>
      </c>
      <c r="R44079" s="58">
        <v>0</v>
      </c>
      <c r="S44079" s="18">
        <v>351</v>
      </c>
      <c r="T44079" s="18">
        <v>2274</v>
      </c>
      <c r="U44079" t="s">
        <v>40</v>
      </c>
    </row>
    <row r="44080" spans="1:21" x14ac:dyDescent="0.3">
      <c r="A44080" t="s">
        <v>36702</v>
      </c>
      <c r="B44080" s="15">
        <v>41893</v>
      </c>
      <c r="C44080">
        <v>2014</v>
      </c>
      <c r="D44080">
        <v>9</v>
      </c>
      <c r="E44080" s="15">
        <v>41896</v>
      </c>
      <c r="F44080">
        <v>4</v>
      </c>
      <c r="G44080" t="s">
        <v>216</v>
      </c>
      <c r="H44080" t="s">
        <v>653</v>
      </c>
      <c r="I44080" t="s">
        <v>191</v>
      </c>
      <c r="J44080" t="s">
        <v>192</v>
      </c>
      <c r="K44080" t="s">
        <v>264</v>
      </c>
      <c r="L44080" t="s">
        <v>65</v>
      </c>
      <c r="M44080" t="s">
        <v>13910</v>
      </c>
      <c r="N44080" t="s">
        <v>21</v>
      </c>
      <c r="O44080" t="s">
        <v>48</v>
      </c>
      <c r="P44080" t="s">
        <v>13911</v>
      </c>
      <c r="Q44080">
        <v>3</v>
      </c>
      <c r="R44080" s="58">
        <v>2E-3</v>
      </c>
      <c r="S44080" s="18">
        <v>287064</v>
      </c>
      <c r="T44080" s="18">
        <v>219</v>
      </c>
      <c r="U44080" t="s">
        <v>40</v>
      </c>
    </row>
    <row r="44081" spans="1:21" x14ac:dyDescent="0.3">
      <c r="A44081" t="s">
        <v>31883</v>
      </c>
      <c r="B44081" s="15">
        <v>41893</v>
      </c>
      <c r="C44081">
        <v>2014</v>
      </c>
      <c r="D44081">
        <v>9</v>
      </c>
      <c r="E44081" s="15">
        <v>41898</v>
      </c>
      <c r="F44081">
        <v>1</v>
      </c>
      <c r="G44081" t="s">
        <v>15</v>
      </c>
      <c r="H44081" t="s">
        <v>235</v>
      </c>
      <c r="I44081" t="s">
        <v>169</v>
      </c>
      <c r="J44081" t="s">
        <v>45</v>
      </c>
      <c r="K44081" t="s">
        <v>108</v>
      </c>
      <c r="L44081" t="s">
        <v>65</v>
      </c>
      <c r="M44081" t="s">
        <v>4738</v>
      </c>
      <c r="N44081" t="s">
        <v>21</v>
      </c>
      <c r="O44081" t="s">
        <v>209</v>
      </c>
      <c r="P44081" t="s">
        <v>4739</v>
      </c>
      <c r="Q44081">
        <v>5</v>
      </c>
      <c r="R44081" s="58">
        <v>0</v>
      </c>
      <c r="S44081" s="18">
        <v>8805</v>
      </c>
      <c r="T44081" s="18">
        <v>2162</v>
      </c>
      <c r="U44081" t="s">
        <v>24</v>
      </c>
    </row>
    <row r="44082" spans="1:21" x14ac:dyDescent="0.3">
      <c r="A44082" t="s">
        <v>36703</v>
      </c>
      <c r="B44082" s="15">
        <v>41893</v>
      </c>
      <c r="C44082">
        <v>2014</v>
      </c>
      <c r="D44082">
        <v>9</v>
      </c>
      <c r="E44082" s="15">
        <v>41897</v>
      </c>
      <c r="F44082">
        <v>1</v>
      </c>
      <c r="G44082" t="s">
        <v>15</v>
      </c>
      <c r="H44082" t="s">
        <v>855</v>
      </c>
      <c r="I44082" t="s">
        <v>538</v>
      </c>
      <c r="J44082" t="s">
        <v>45</v>
      </c>
      <c r="K44082" t="s">
        <v>108</v>
      </c>
      <c r="L44082" t="s">
        <v>16</v>
      </c>
      <c r="M44082" t="s">
        <v>25757</v>
      </c>
      <c r="N44082" t="s">
        <v>60</v>
      </c>
      <c r="O44082" t="s">
        <v>118</v>
      </c>
      <c r="P44082" t="s">
        <v>5658</v>
      </c>
      <c r="Q44082">
        <v>5</v>
      </c>
      <c r="R44082" s="58">
        <v>0</v>
      </c>
      <c r="S44082" s="18">
        <v>327</v>
      </c>
      <c r="T44082" s="18">
        <v>2083</v>
      </c>
      <c r="U44082" t="s">
        <v>24</v>
      </c>
    </row>
    <row r="44083" spans="1:21" x14ac:dyDescent="0.3">
      <c r="A44083" t="s">
        <v>36704</v>
      </c>
      <c r="B44083" s="15">
        <v>41893</v>
      </c>
      <c r="C44083">
        <v>2014</v>
      </c>
      <c r="D44083">
        <v>9</v>
      </c>
      <c r="E44083" s="15">
        <v>41898</v>
      </c>
      <c r="F44083">
        <v>1</v>
      </c>
      <c r="G44083" t="s">
        <v>15</v>
      </c>
      <c r="H44083" t="s">
        <v>3057</v>
      </c>
      <c r="I44083" t="s">
        <v>3058</v>
      </c>
      <c r="J44083" t="s">
        <v>19</v>
      </c>
      <c r="K44083" t="s">
        <v>19</v>
      </c>
      <c r="L44083" t="s">
        <v>16</v>
      </c>
      <c r="M44083" t="s">
        <v>15449</v>
      </c>
      <c r="N44083" t="s">
        <v>51</v>
      </c>
      <c r="O44083" t="s">
        <v>52</v>
      </c>
      <c r="P44083" t="s">
        <v>2679</v>
      </c>
      <c r="Q44083">
        <v>4</v>
      </c>
      <c r="R44083" s="58">
        <v>0</v>
      </c>
      <c r="S44083" s="18">
        <v>7908</v>
      </c>
      <c r="T44083" s="18">
        <v>2066</v>
      </c>
      <c r="U44083" t="s">
        <v>24</v>
      </c>
    </row>
    <row r="44084" spans="1:21" x14ac:dyDescent="0.3">
      <c r="A44084" t="s">
        <v>36690</v>
      </c>
      <c r="B44084" s="15">
        <v>41893</v>
      </c>
      <c r="C44084">
        <v>2014</v>
      </c>
      <c r="D44084">
        <v>9</v>
      </c>
      <c r="E44084" s="15">
        <v>41897</v>
      </c>
      <c r="F44084">
        <v>1</v>
      </c>
      <c r="G44084" t="s">
        <v>15</v>
      </c>
      <c r="H44084" t="s">
        <v>14182</v>
      </c>
      <c r="I44084" t="s">
        <v>197</v>
      </c>
      <c r="J44084" t="s">
        <v>28</v>
      </c>
      <c r="K44084" t="s">
        <v>198</v>
      </c>
      <c r="L44084" t="s">
        <v>16</v>
      </c>
      <c r="M44084" t="s">
        <v>7782</v>
      </c>
      <c r="N44084" t="s">
        <v>21</v>
      </c>
      <c r="O44084" t="s">
        <v>67</v>
      </c>
      <c r="P44084" t="s">
        <v>7783</v>
      </c>
      <c r="Q44084">
        <v>1</v>
      </c>
      <c r="R44084" s="58">
        <v>0</v>
      </c>
      <c r="S44084" s="18">
        <v>8634</v>
      </c>
      <c r="T44084" s="18">
        <v>204</v>
      </c>
      <c r="U44084" t="s">
        <v>24</v>
      </c>
    </row>
    <row r="44085" spans="1:21" x14ac:dyDescent="0.3">
      <c r="A44085" t="s">
        <v>36705</v>
      </c>
      <c r="B44085" s="15">
        <v>41893</v>
      </c>
      <c r="C44085">
        <v>2014</v>
      </c>
      <c r="D44085">
        <v>9</v>
      </c>
      <c r="E44085" s="15">
        <v>41897</v>
      </c>
      <c r="F44085">
        <v>1</v>
      </c>
      <c r="G44085" t="s">
        <v>15</v>
      </c>
      <c r="H44085" t="s">
        <v>3126</v>
      </c>
      <c r="I44085" t="s">
        <v>339</v>
      </c>
      <c r="J44085" t="s">
        <v>45</v>
      </c>
      <c r="K44085" t="s">
        <v>108</v>
      </c>
      <c r="L44085" t="s">
        <v>42</v>
      </c>
      <c r="M44085" t="s">
        <v>36706</v>
      </c>
      <c r="N44085" t="s">
        <v>21</v>
      </c>
      <c r="O44085" t="s">
        <v>67</v>
      </c>
      <c r="P44085" t="s">
        <v>9853</v>
      </c>
      <c r="Q44085">
        <v>2</v>
      </c>
      <c r="R44085" s="58">
        <v>5.0000000000000001E-3</v>
      </c>
      <c r="S44085" s="18">
        <v>-6186</v>
      </c>
      <c r="T44085" s="18">
        <v>1944</v>
      </c>
      <c r="U44085" t="s">
        <v>40</v>
      </c>
    </row>
    <row r="44086" spans="1:21" x14ac:dyDescent="0.3">
      <c r="A44086" t="s">
        <v>36703</v>
      </c>
      <c r="B44086" s="15">
        <v>41893</v>
      </c>
      <c r="C44086">
        <v>2014</v>
      </c>
      <c r="D44086">
        <v>9</v>
      </c>
      <c r="E44086" s="15">
        <v>41897</v>
      </c>
      <c r="F44086">
        <v>1</v>
      </c>
      <c r="G44086" t="s">
        <v>15</v>
      </c>
      <c r="H44086" t="s">
        <v>855</v>
      </c>
      <c r="I44086" t="s">
        <v>538</v>
      </c>
      <c r="J44086" t="s">
        <v>45</v>
      </c>
      <c r="K44086" t="s">
        <v>108</v>
      </c>
      <c r="L44086" t="s">
        <v>16</v>
      </c>
      <c r="M44086" t="s">
        <v>6631</v>
      </c>
      <c r="N44086" t="s">
        <v>60</v>
      </c>
      <c r="O44086" t="s">
        <v>110</v>
      </c>
      <c r="P44086" t="s">
        <v>3345</v>
      </c>
      <c r="Q44086">
        <v>2</v>
      </c>
      <c r="R44086" s="58">
        <v>0</v>
      </c>
      <c r="S44086" s="18">
        <v>4368</v>
      </c>
      <c r="T44086" s="18">
        <v>1908</v>
      </c>
      <c r="U44086" t="s">
        <v>24</v>
      </c>
    </row>
    <row r="44087" spans="1:21" x14ac:dyDescent="0.3">
      <c r="A44087" t="s">
        <v>36707</v>
      </c>
      <c r="B44087" s="15">
        <v>41893</v>
      </c>
      <c r="C44087">
        <v>2014</v>
      </c>
      <c r="D44087">
        <v>9</v>
      </c>
      <c r="E44087" s="15">
        <v>41898</v>
      </c>
      <c r="F44087">
        <v>1</v>
      </c>
      <c r="G44087" t="s">
        <v>15</v>
      </c>
      <c r="H44087" t="s">
        <v>1090</v>
      </c>
      <c r="I44087" t="s">
        <v>493</v>
      </c>
      <c r="J44087" t="s">
        <v>28</v>
      </c>
      <c r="K44087" t="s">
        <v>494</v>
      </c>
      <c r="L44087" t="s">
        <v>65</v>
      </c>
      <c r="M44087" t="s">
        <v>13388</v>
      </c>
      <c r="N44087" t="s">
        <v>60</v>
      </c>
      <c r="O44087" t="s">
        <v>118</v>
      </c>
      <c r="P44087" t="s">
        <v>7264</v>
      </c>
      <c r="Q44087">
        <v>4</v>
      </c>
      <c r="R44087" s="58">
        <v>0</v>
      </c>
      <c r="S44087" s="18">
        <v>2748</v>
      </c>
      <c r="T44087" s="18">
        <v>1842</v>
      </c>
      <c r="U44087" t="s">
        <v>24</v>
      </c>
    </row>
    <row r="44088" spans="1:21" x14ac:dyDescent="0.3">
      <c r="A44088" t="s">
        <v>36708</v>
      </c>
      <c r="B44088" s="15">
        <v>41893</v>
      </c>
      <c r="C44088">
        <v>2014</v>
      </c>
      <c r="D44088">
        <v>9</v>
      </c>
      <c r="E44088" s="15">
        <v>41897</v>
      </c>
      <c r="F44088">
        <v>1</v>
      </c>
      <c r="G44088" t="s">
        <v>15</v>
      </c>
      <c r="H44088" t="s">
        <v>2313</v>
      </c>
      <c r="I44088" t="s">
        <v>79</v>
      </c>
      <c r="J44088" t="s">
        <v>37</v>
      </c>
      <c r="K44088" t="s">
        <v>37</v>
      </c>
      <c r="L44088" t="s">
        <v>16</v>
      </c>
      <c r="M44088" t="s">
        <v>18294</v>
      </c>
      <c r="N44088" t="s">
        <v>51</v>
      </c>
      <c r="O44088" t="s">
        <v>96</v>
      </c>
      <c r="P44088" t="s">
        <v>10179</v>
      </c>
      <c r="Q44088">
        <v>1</v>
      </c>
      <c r="R44088" s="58">
        <v>0</v>
      </c>
      <c r="S44088" s="18">
        <v>2688</v>
      </c>
      <c r="T44088" s="18">
        <v>1421</v>
      </c>
      <c r="U44088" t="s">
        <v>40</v>
      </c>
    </row>
    <row r="44089" spans="1:21" x14ac:dyDescent="0.3">
      <c r="A44089" t="s">
        <v>36709</v>
      </c>
      <c r="B44089" s="15">
        <v>41893</v>
      </c>
      <c r="C44089">
        <v>2014</v>
      </c>
      <c r="D44089">
        <v>9</v>
      </c>
      <c r="E44089" s="15">
        <v>41898</v>
      </c>
      <c r="F44089">
        <v>1</v>
      </c>
      <c r="G44089" t="s">
        <v>15</v>
      </c>
      <c r="H44089" t="s">
        <v>2457</v>
      </c>
      <c r="I44089" t="s">
        <v>748</v>
      </c>
      <c r="J44089" t="s">
        <v>37</v>
      </c>
      <c r="K44089" t="s">
        <v>37</v>
      </c>
      <c r="L44089" t="s">
        <v>42</v>
      </c>
      <c r="M44089" t="s">
        <v>6672</v>
      </c>
      <c r="N44089" t="s">
        <v>21</v>
      </c>
      <c r="O44089" t="s">
        <v>22</v>
      </c>
      <c r="P44089" t="s">
        <v>6673</v>
      </c>
      <c r="Q44089">
        <v>4</v>
      </c>
      <c r="R44089" s="58">
        <v>0</v>
      </c>
      <c r="S44089" s="18">
        <v>198</v>
      </c>
      <c r="T44089" s="18">
        <v>1355</v>
      </c>
      <c r="U44089" t="s">
        <v>24</v>
      </c>
    </row>
    <row r="44090" spans="1:21" x14ac:dyDescent="0.3">
      <c r="A44090" t="s">
        <v>36694</v>
      </c>
      <c r="B44090" s="15">
        <v>41893</v>
      </c>
      <c r="C44090">
        <v>2014</v>
      </c>
      <c r="D44090">
        <v>9</v>
      </c>
      <c r="E44090" s="15">
        <v>41895</v>
      </c>
      <c r="F44090">
        <v>2</v>
      </c>
      <c r="G44090" t="s">
        <v>34</v>
      </c>
      <c r="H44090" t="s">
        <v>855</v>
      </c>
      <c r="I44090" t="s">
        <v>538</v>
      </c>
      <c r="J44090" t="s">
        <v>45</v>
      </c>
      <c r="K44090" t="s">
        <v>108</v>
      </c>
      <c r="L44090" t="s">
        <v>65</v>
      </c>
      <c r="M44090" t="s">
        <v>1028</v>
      </c>
      <c r="N44090" t="s">
        <v>21</v>
      </c>
      <c r="O44090" t="s">
        <v>133</v>
      </c>
      <c r="P44090" t="s">
        <v>658</v>
      </c>
      <c r="Q44090">
        <v>3</v>
      </c>
      <c r="R44090" s="58">
        <v>0</v>
      </c>
      <c r="S44090" s="18">
        <v>2367</v>
      </c>
      <c r="T44090" s="18">
        <v>1297</v>
      </c>
      <c r="U44090" t="s">
        <v>24</v>
      </c>
    </row>
    <row r="44091" spans="1:21" x14ac:dyDescent="0.3">
      <c r="A44091" t="s">
        <v>36710</v>
      </c>
      <c r="B44091" s="15">
        <v>41893</v>
      </c>
      <c r="C44091">
        <v>2014</v>
      </c>
      <c r="D44091">
        <v>9</v>
      </c>
      <c r="E44091" s="15">
        <v>41898</v>
      </c>
      <c r="F44091">
        <v>1</v>
      </c>
      <c r="G44091" t="s">
        <v>15</v>
      </c>
      <c r="H44091" t="s">
        <v>157</v>
      </c>
      <c r="I44091" t="s">
        <v>158</v>
      </c>
      <c r="J44091" t="s">
        <v>107</v>
      </c>
      <c r="K44091" t="s">
        <v>46</v>
      </c>
      <c r="L44091" t="s">
        <v>65</v>
      </c>
      <c r="M44091" t="s">
        <v>10622</v>
      </c>
      <c r="N44091" t="s">
        <v>51</v>
      </c>
      <c r="O44091" t="s">
        <v>81</v>
      </c>
      <c r="P44091" t="s">
        <v>1600</v>
      </c>
      <c r="Q44091">
        <v>3</v>
      </c>
      <c r="R44091" s="58">
        <v>2E-3</v>
      </c>
      <c r="S44091" s="18">
        <v>20868</v>
      </c>
      <c r="T44091" s="18">
        <v>129</v>
      </c>
      <c r="U44091" t="s">
        <v>40</v>
      </c>
    </row>
    <row r="44092" spans="1:21" x14ac:dyDescent="0.3">
      <c r="A44092" t="s">
        <v>36711</v>
      </c>
      <c r="B44092" s="15">
        <v>41893</v>
      </c>
      <c r="C44092">
        <v>2014</v>
      </c>
      <c r="D44092">
        <v>9</v>
      </c>
      <c r="E44092" s="15">
        <v>41898</v>
      </c>
      <c r="F44092">
        <v>1</v>
      </c>
      <c r="G44092" t="s">
        <v>15</v>
      </c>
      <c r="H44092" t="s">
        <v>394</v>
      </c>
      <c r="I44092" t="s">
        <v>27</v>
      </c>
      <c r="J44092" t="s">
        <v>28</v>
      </c>
      <c r="K44092" t="s">
        <v>29</v>
      </c>
      <c r="L44092" t="s">
        <v>65</v>
      </c>
      <c r="M44092" t="s">
        <v>11104</v>
      </c>
      <c r="N44092" t="s">
        <v>21</v>
      </c>
      <c r="O44092" t="s">
        <v>31</v>
      </c>
      <c r="P44092" t="s">
        <v>11105</v>
      </c>
      <c r="Q44092">
        <v>6</v>
      </c>
      <c r="R44092" s="58">
        <v>1E-3</v>
      </c>
      <c r="S44092" s="18">
        <v>64386</v>
      </c>
      <c r="T44092" s="18">
        <v>1276</v>
      </c>
      <c r="U44092" t="s">
        <v>24</v>
      </c>
    </row>
    <row r="44093" spans="1:21" x14ac:dyDescent="0.3">
      <c r="A44093" t="s">
        <v>36712</v>
      </c>
      <c r="B44093" s="15">
        <v>41893</v>
      </c>
      <c r="C44093">
        <v>2014</v>
      </c>
      <c r="D44093">
        <v>9</v>
      </c>
      <c r="E44093" s="15">
        <v>41898</v>
      </c>
      <c r="F44093">
        <v>2</v>
      </c>
      <c r="G44093" t="s">
        <v>34</v>
      </c>
      <c r="H44093" t="s">
        <v>1687</v>
      </c>
      <c r="I44093" t="s">
        <v>191</v>
      </c>
      <c r="J44093" t="s">
        <v>192</v>
      </c>
      <c r="K44093" t="s">
        <v>108</v>
      </c>
      <c r="L44093" t="s">
        <v>16</v>
      </c>
      <c r="M44093" t="s">
        <v>603</v>
      </c>
      <c r="N44093" t="s">
        <v>21</v>
      </c>
      <c r="O44093" t="s">
        <v>22</v>
      </c>
      <c r="P44093" t="s">
        <v>604</v>
      </c>
      <c r="Q44093">
        <v>3</v>
      </c>
      <c r="R44093" s="58">
        <v>0</v>
      </c>
      <c r="S44093" s="18">
        <v>171774</v>
      </c>
      <c r="T44093" s="18">
        <v>1235</v>
      </c>
      <c r="U44093" t="s">
        <v>24</v>
      </c>
    </row>
    <row r="44094" spans="1:21" x14ac:dyDescent="0.3">
      <c r="A44094" t="s">
        <v>36690</v>
      </c>
      <c r="B44094" s="15">
        <v>41893</v>
      </c>
      <c r="C44094">
        <v>2014</v>
      </c>
      <c r="D44094">
        <v>9</v>
      </c>
      <c r="E44094" s="15">
        <v>41897</v>
      </c>
      <c r="F44094">
        <v>1</v>
      </c>
      <c r="G44094" t="s">
        <v>15</v>
      </c>
      <c r="H44094" t="s">
        <v>14182</v>
      </c>
      <c r="I44094" t="s">
        <v>197</v>
      </c>
      <c r="J44094" t="s">
        <v>28</v>
      </c>
      <c r="K44094" t="s">
        <v>198</v>
      </c>
      <c r="L44094" t="s">
        <v>16</v>
      </c>
      <c r="M44094" t="s">
        <v>10080</v>
      </c>
      <c r="N44094" t="s">
        <v>60</v>
      </c>
      <c r="O44094" t="s">
        <v>61</v>
      </c>
      <c r="P44094" t="s">
        <v>574</v>
      </c>
      <c r="Q44094">
        <v>1</v>
      </c>
      <c r="R44094" s="58">
        <v>0</v>
      </c>
      <c r="S44094" s="18">
        <v>13881</v>
      </c>
      <c r="T44094" s="18">
        <v>1212</v>
      </c>
      <c r="U44094" t="s">
        <v>24</v>
      </c>
    </row>
    <row r="44095" spans="1:21" x14ac:dyDescent="0.3">
      <c r="A44095" t="s">
        <v>36713</v>
      </c>
      <c r="B44095" s="15">
        <v>41893</v>
      </c>
      <c r="C44095">
        <v>2014</v>
      </c>
      <c r="D44095">
        <v>9</v>
      </c>
      <c r="E44095" s="15">
        <v>41898</v>
      </c>
      <c r="F44095">
        <v>1</v>
      </c>
      <c r="G44095" t="s">
        <v>15</v>
      </c>
      <c r="H44095" t="s">
        <v>222</v>
      </c>
      <c r="I44095" t="s">
        <v>191</v>
      </c>
      <c r="J44095" t="s">
        <v>192</v>
      </c>
      <c r="K44095" t="s">
        <v>108</v>
      </c>
      <c r="L44095" t="s">
        <v>65</v>
      </c>
      <c r="M44095" t="s">
        <v>6669</v>
      </c>
      <c r="N44095" t="s">
        <v>60</v>
      </c>
      <c r="O44095" t="s">
        <v>110</v>
      </c>
      <c r="P44095" t="s">
        <v>6670</v>
      </c>
      <c r="Q44095">
        <v>4</v>
      </c>
      <c r="R44095" s="58">
        <v>2E-3</v>
      </c>
      <c r="S44095" s="18">
        <v>165564</v>
      </c>
      <c r="T44095" s="18">
        <v>1193</v>
      </c>
      <c r="U44095" t="s">
        <v>24</v>
      </c>
    </row>
    <row r="44096" spans="1:21" x14ac:dyDescent="0.3">
      <c r="A44096" t="s">
        <v>36714</v>
      </c>
      <c r="B44096" s="15">
        <v>41893</v>
      </c>
      <c r="C44096">
        <v>2014</v>
      </c>
      <c r="D44096">
        <v>9</v>
      </c>
      <c r="E44096" s="15">
        <v>41896</v>
      </c>
      <c r="F44096">
        <v>4</v>
      </c>
      <c r="G44096" t="s">
        <v>216</v>
      </c>
      <c r="H44096" t="s">
        <v>14110</v>
      </c>
      <c r="I44096" t="s">
        <v>10311</v>
      </c>
      <c r="J44096" t="s">
        <v>37</v>
      </c>
      <c r="K44096" t="s">
        <v>37</v>
      </c>
      <c r="L44096" t="s">
        <v>16</v>
      </c>
      <c r="M44096" t="s">
        <v>17098</v>
      </c>
      <c r="N44096" t="s">
        <v>60</v>
      </c>
      <c r="O44096" t="s">
        <v>110</v>
      </c>
      <c r="P44096" t="s">
        <v>4751</v>
      </c>
      <c r="Q44096">
        <v>1</v>
      </c>
      <c r="R44096" s="58">
        <v>7.000000000000001E-3</v>
      </c>
      <c r="S44096" s="18">
        <v>-50319</v>
      </c>
      <c r="T44096" s="18">
        <v>1165</v>
      </c>
      <c r="U44096" t="s">
        <v>69</v>
      </c>
    </row>
    <row r="44097" spans="1:21" x14ac:dyDescent="0.3">
      <c r="A44097" t="s">
        <v>36712</v>
      </c>
      <c r="B44097" s="15">
        <v>41893</v>
      </c>
      <c r="C44097">
        <v>2014</v>
      </c>
      <c r="D44097">
        <v>9</v>
      </c>
      <c r="E44097" s="15">
        <v>41898</v>
      </c>
      <c r="F44097">
        <v>2</v>
      </c>
      <c r="G44097" t="s">
        <v>34</v>
      </c>
      <c r="H44097" t="s">
        <v>1687</v>
      </c>
      <c r="I44097" t="s">
        <v>191</v>
      </c>
      <c r="J44097" t="s">
        <v>192</v>
      </c>
      <c r="K44097" t="s">
        <v>108</v>
      </c>
      <c r="L44097" t="s">
        <v>16</v>
      </c>
      <c r="M44097" t="s">
        <v>5032</v>
      </c>
      <c r="N44097" t="s">
        <v>60</v>
      </c>
      <c r="O44097" t="s">
        <v>118</v>
      </c>
      <c r="P44097" t="s">
        <v>5033</v>
      </c>
      <c r="Q44097">
        <v>6</v>
      </c>
      <c r="R44097" s="58">
        <v>0</v>
      </c>
      <c r="S44097" s="18">
        <v>6768</v>
      </c>
      <c r="T44097" s="18">
        <v>1123</v>
      </c>
      <c r="U44097" t="s">
        <v>24</v>
      </c>
    </row>
    <row r="44098" spans="1:21" x14ac:dyDescent="0.3">
      <c r="A44098" t="s">
        <v>36715</v>
      </c>
      <c r="B44098" s="15">
        <v>41893</v>
      </c>
      <c r="C44098">
        <v>2014</v>
      </c>
      <c r="D44098">
        <v>9</v>
      </c>
      <c r="E44098" s="15">
        <v>41897</v>
      </c>
      <c r="F44098">
        <v>1</v>
      </c>
      <c r="G44098" t="s">
        <v>15</v>
      </c>
      <c r="H44098" t="s">
        <v>1003</v>
      </c>
      <c r="I44098" t="s">
        <v>493</v>
      </c>
      <c r="J44098" t="s">
        <v>28</v>
      </c>
      <c r="K44098" t="s">
        <v>494</v>
      </c>
      <c r="L44098" t="s">
        <v>16</v>
      </c>
      <c r="M44098" t="s">
        <v>30837</v>
      </c>
      <c r="N44098" t="s">
        <v>60</v>
      </c>
      <c r="O44098" t="s">
        <v>118</v>
      </c>
      <c r="P44098" t="s">
        <v>183</v>
      </c>
      <c r="Q44098">
        <v>5</v>
      </c>
      <c r="R44098" s="58">
        <v>0</v>
      </c>
      <c r="S44098" s="18">
        <v>42</v>
      </c>
      <c r="T44098" s="18">
        <v>1111</v>
      </c>
      <c r="U44098" t="s">
        <v>24</v>
      </c>
    </row>
    <row r="44099" spans="1:21" x14ac:dyDescent="0.3">
      <c r="A44099" t="s">
        <v>36712</v>
      </c>
      <c r="B44099" s="15">
        <v>41893</v>
      </c>
      <c r="C44099">
        <v>2014</v>
      </c>
      <c r="D44099">
        <v>9</v>
      </c>
      <c r="E44099" s="15">
        <v>41898</v>
      </c>
      <c r="F44099">
        <v>2</v>
      </c>
      <c r="G44099" t="s">
        <v>34</v>
      </c>
      <c r="H44099" t="s">
        <v>1687</v>
      </c>
      <c r="I44099" t="s">
        <v>191</v>
      </c>
      <c r="J44099" t="s">
        <v>192</v>
      </c>
      <c r="K44099" t="s">
        <v>108</v>
      </c>
      <c r="L44099" t="s">
        <v>16</v>
      </c>
      <c r="M44099" t="s">
        <v>10495</v>
      </c>
      <c r="N44099" t="s">
        <v>60</v>
      </c>
      <c r="O44099" t="s">
        <v>118</v>
      </c>
      <c r="P44099" t="s">
        <v>10496</v>
      </c>
      <c r="Q44099">
        <v>5</v>
      </c>
      <c r="R44099" s="58">
        <v>0</v>
      </c>
      <c r="S44099" s="18">
        <v>53433</v>
      </c>
      <c r="T44099" s="18">
        <v>111</v>
      </c>
      <c r="U44099" t="s">
        <v>24</v>
      </c>
    </row>
    <row r="44100" spans="1:21" x14ac:dyDescent="0.3">
      <c r="A44100" t="s">
        <v>36716</v>
      </c>
      <c r="B44100" s="15">
        <v>41893</v>
      </c>
      <c r="C44100">
        <v>2014</v>
      </c>
      <c r="D44100">
        <v>9</v>
      </c>
      <c r="E44100" s="15">
        <v>41897</v>
      </c>
      <c r="F44100">
        <v>1</v>
      </c>
      <c r="G44100" t="s">
        <v>15</v>
      </c>
      <c r="H44100" t="s">
        <v>433</v>
      </c>
      <c r="I44100" t="s">
        <v>259</v>
      </c>
      <c r="J44100" t="s">
        <v>28</v>
      </c>
      <c r="K44100" t="s">
        <v>198</v>
      </c>
      <c r="L44100" t="s">
        <v>16</v>
      </c>
      <c r="M44100" t="s">
        <v>17557</v>
      </c>
      <c r="N44100" t="s">
        <v>51</v>
      </c>
      <c r="O44100" t="s">
        <v>81</v>
      </c>
      <c r="P44100" t="s">
        <v>4477</v>
      </c>
      <c r="Q44100">
        <v>2</v>
      </c>
      <c r="R44100" s="58">
        <v>0</v>
      </c>
      <c r="S44100" s="18">
        <v>318</v>
      </c>
      <c r="T44100" s="18">
        <v>1076</v>
      </c>
      <c r="U44100" t="s">
        <v>24</v>
      </c>
    </row>
    <row r="44101" spans="1:21" x14ac:dyDescent="0.3">
      <c r="A44101" t="s">
        <v>36717</v>
      </c>
      <c r="B44101" s="15">
        <v>41893</v>
      </c>
      <c r="C44101">
        <v>2014</v>
      </c>
      <c r="D44101">
        <v>9</v>
      </c>
      <c r="E44101" s="15">
        <v>41900</v>
      </c>
      <c r="F44101">
        <v>1</v>
      </c>
      <c r="G44101" t="s">
        <v>15</v>
      </c>
      <c r="H44101" t="s">
        <v>653</v>
      </c>
      <c r="I44101" t="s">
        <v>191</v>
      </c>
      <c r="J44101" t="s">
        <v>192</v>
      </c>
      <c r="K44101" t="s">
        <v>264</v>
      </c>
      <c r="L44101" t="s">
        <v>16</v>
      </c>
      <c r="M44101" t="s">
        <v>7990</v>
      </c>
      <c r="N44101" t="s">
        <v>60</v>
      </c>
      <c r="O44101" t="s">
        <v>110</v>
      </c>
      <c r="P44101" t="s">
        <v>18776</v>
      </c>
      <c r="Q44101">
        <v>2</v>
      </c>
      <c r="R44101" s="58">
        <v>4.0000000000000001E-3</v>
      </c>
      <c r="S44101" s="18">
        <v>-563108</v>
      </c>
      <c r="T44101" s="18">
        <v>973</v>
      </c>
      <c r="U44101" t="s">
        <v>24</v>
      </c>
    </row>
    <row r="44102" spans="1:21" x14ac:dyDescent="0.3">
      <c r="A44102" t="s">
        <v>36682</v>
      </c>
      <c r="B44102" s="15">
        <v>41893</v>
      </c>
      <c r="C44102">
        <v>2014</v>
      </c>
      <c r="D44102">
        <v>9</v>
      </c>
      <c r="E44102" s="15">
        <v>41900</v>
      </c>
      <c r="F44102">
        <v>1</v>
      </c>
      <c r="G44102" t="s">
        <v>15</v>
      </c>
      <c r="H44102" t="s">
        <v>314</v>
      </c>
      <c r="I44102" t="s">
        <v>152</v>
      </c>
      <c r="J44102" t="s">
        <v>107</v>
      </c>
      <c r="K44102" t="s">
        <v>153</v>
      </c>
      <c r="L44102" t="s">
        <v>42</v>
      </c>
      <c r="M44102" t="s">
        <v>11091</v>
      </c>
      <c r="N44102" t="s">
        <v>21</v>
      </c>
      <c r="O44102" t="s">
        <v>31</v>
      </c>
      <c r="P44102" t="s">
        <v>8356</v>
      </c>
      <c r="Q44102">
        <v>3</v>
      </c>
      <c r="R44102" s="58">
        <v>0</v>
      </c>
      <c r="S44102" s="18">
        <v>1656</v>
      </c>
      <c r="T44102" s="18">
        <v>966</v>
      </c>
      <c r="U44102" t="s">
        <v>76</v>
      </c>
    </row>
    <row r="44103" spans="1:21" x14ac:dyDescent="0.3">
      <c r="A44103" t="s">
        <v>36718</v>
      </c>
      <c r="B44103" s="15">
        <v>41893</v>
      </c>
      <c r="C44103">
        <v>2014</v>
      </c>
      <c r="D44103">
        <v>9</v>
      </c>
      <c r="E44103" s="15">
        <v>41899</v>
      </c>
      <c r="F44103">
        <v>1</v>
      </c>
      <c r="G44103" t="s">
        <v>15</v>
      </c>
      <c r="H44103" t="s">
        <v>2808</v>
      </c>
      <c r="I44103" t="s">
        <v>538</v>
      </c>
      <c r="J44103" t="s">
        <v>45</v>
      </c>
      <c r="K44103" t="s">
        <v>108</v>
      </c>
      <c r="L44103" t="s">
        <v>65</v>
      </c>
      <c r="M44103" t="s">
        <v>5915</v>
      </c>
      <c r="N44103" t="s">
        <v>21</v>
      </c>
      <c r="O44103" t="s">
        <v>31</v>
      </c>
      <c r="P44103" t="s">
        <v>1642</v>
      </c>
      <c r="Q44103">
        <v>5</v>
      </c>
      <c r="R44103" s="58">
        <v>0</v>
      </c>
      <c r="S44103" s="18">
        <v>5595</v>
      </c>
      <c r="T44103" s="18">
        <v>958</v>
      </c>
      <c r="U44103" t="s">
        <v>24</v>
      </c>
    </row>
    <row r="44104" spans="1:21" x14ac:dyDescent="0.3">
      <c r="A44104" t="s">
        <v>36719</v>
      </c>
      <c r="B44104" s="15">
        <v>41893</v>
      </c>
      <c r="C44104">
        <v>2014</v>
      </c>
      <c r="D44104">
        <v>9</v>
      </c>
      <c r="E44104" s="15">
        <v>41896</v>
      </c>
      <c r="F44104">
        <v>4</v>
      </c>
      <c r="G44104" t="s">
        <v>216</v>
      </c>
      <c r="H44104" t="s">
        <v>472</v>
      </c>
      <c r="I44104" t="s">
        <v>240</v>
      </c>
      <c r="J44104" t="s">
        <v>28</v>
      </c>
      <c r="K44104" t="s">
        <v>86</v>
      </c>
      <c r="L44104" t="s">
        <v>16</v>
      </c>
      <c r="M44104" t="s">
        <v>11954</v>
      </c>
      <c r="N44104" t="s">
        <v>21</v>
      </c>
      <c r="O44104" t="s">
        <v>133</v>
      </c>
      <c r="P44104" t="s">
        <v>2564</v>
      </c>
      <c r="Q44104">
        <v>2</v>
      </c>
      <c r="R44104" s="58">
        <v>2.7000000000000003E-2</v>
      </c>
      <c r="S44104" s="18">
        <v>-142026</v>
      </c>
      <c r="T44104" s="18">
        <v>951</v>
      </c>
      <c r="U44104" t="s">
        <v>24</v>
      </c>
    </row>
    <row r="44105" spans="1:21" x14ac:dyDescent="0.3">
      <c r="A44105" t="s">
        <v>36714</v>
      </c>
      <c r="B44105" s="15">
        <v>41893</v>
      </c>
      <c r="C44105">
        <v>2014</v>
      </c>
      <c r="D44105">
        <v>9</v>
      </c>
      <c r="E44105" s="15">
        <v>41896</v>
      </c>
      <c r="F44105">
        <v>4</v>
      </c>
      <c r="G44105" t="s">
        <v>216</v>
      </c>
      <c r="H44105" t="s">
        <v>14110</v>
      </c>
      <c r="I44105" t="s">
        <v>10311</v>
      </c>
      <c r="J44105" t="s">
        <v>37</v>
      </c>
      <c r="K44105" t="s">
        <v>37</v>
      </c>
      <c r="L44105" t="s">
        <v>16</v>
      </c>
      <c r="M44105" t="s">
        <v>5930</v>
      </c>
      <c r="N44105" t="s">
        <v>21</v>
      </c>
      <c r="O44105" t="s">
        <v>31</v>
      </c>
      <c r="P44105" t="s">
        <v>5931</v>
      </c>
      <c r="Q44105">
        <v>2</v>
      </c>
      <c r="R44105" s="58">
        <v>7.000000000000001E-3</v>
      </c>
      <c r="S44105" s="18">
        <v>-44598</v>
      </c>
      <c r="T44105" s="18">
        <v>837</v>
      </c>
      <c r="U44105" t="s">
        <v>69</v>
      </c>
    </row>
    <row r="44106" spans="1:21" x14ac:dyDescent="0.3">
      <c r="A44106" t="s">
        <v>36720</v>
      </c>
      <c r="B44106" s="15">
        <v>41893</v>
      </c>
      <c r="C44106">
        <v>2014</v>
      </c>
      <c r="D44106">
        <v>9</v>
      </c>
      <c r="E44106" s="15">
        <v>41896</v>
      </c>
      <c r="F44106">
        <v>4</v>
      </c>
      <c r="G44106" t="s">
        <v>216</v>
      </c>
      <c r="H44106" t="s">
        <v>2026</v>
      </c>
      <c r="I44106" t="s">
        <v>493</v>
      </c>
      <c r="J44106" t="s">
        <v>28</v>
      </c>
      <c r="K44106" t="s">
        <v>494</v>
      </c>
      <c r="L44106" t="s">
        <v>16</v>
      </c>
      <c r="M44106" t="s">
        <v>10192</v>
      </c>
      <c r="N44106" t="s">
        <v>21</v>
      </c>
      <c r="O44106" t="s">
        <v>146</v>
      </c>
      <c r="P44106" t="s">
        <v>6773</v>
      </c>
      <c r="Q44106">
        <v>5</v>
      </c>
      <c r="R44106" s="58">
        <v>0</v>
      </c>
      <c r="S44106" s="18">
        <v>2235</v>
      </c>
      <c r="T44106" s="18">
        <v>833</v>
      </c>
      <c r="U44106" t="s">
        <v>24</v>
      </c>
    </row>
    <row r="44107" spans="1:21" x14ac:dyDescent="0.3">
      <c r="A44107" t="s">
        <v>36692</v>
      </c>
      <c r="B44107" s="15">
        <v>41893</v>
      </c>
      <c r="C44107">
        <v>2014</v>
      </c>
      <c r="D44107">
        <v>9</v>
      </c>
      <c r="E44107" s="15">
        <v>41899</v>
      </c>
      <c r="F44107">
        <v>1</v>
      </c>
      <c r="G44107" t="s">
        <v>15</v>
      </c>
      <c r="H44107" t="s">
        <v>16188</v>
      </c>
      <c r="I44107" t="s">
        <v>2347</v>
      </c>
      <c r="J44107" t="s">
        <v>37</v>
      </c>
      <c r="K44107" t="s">
        <v>37</v>
      </c>
      <c r="L44107" t="s">
        <v>42</v>
      </c>
      <c r="M44107" t="s">
        <v>6244</v>
      </c>
      <c r="N44107" t="s">
        <v>51</v>
      </c>
      <c r="O44107" t="s">
        <v>52</v>
      </c>
      <c r="P44107" t="s">
        <v>3862</v>
      </c>
      <c r="Q44107">
        <v>1</v>
      </c>
      <c r="R44107" s="58">
        <v>0</v>
      </c>
      <c r="S44107" s="18">
        <v>4389</v>
      </c>
      <c r="T44107" s="18">
        <v>815</v>
      </c>
      <c r="U44107" t="s">
        <v>24</v>
      </c>
    </row>
    <row r="44108" spans="1:21" x14ac:dyDescent="0.3">
      <c r="A44108" t="s">
        <v>36708</v>
      </c>
      <c r="B44108" s="15">
        <v>41893</v>
      </c>
      <c r="C44108">
        <v>2014</v>
      </c>
      <c r="D44108">
        <v>9</v>
      </c>
      <c r="E44108" s="15">
        <v>41897</v>
      </c>
      <c r="F44108">
        <v>1</v>
      </c>
      <c r="G44108" t="s">
        <v>15</v>
      </c>
      <c r="H44108" t="s">
        <v>2313</v>
      </c>
      <c r="I44108" t="s">
        <v>79</v>
      </c>
      <c r="J44108" t="s">
        <v>37</v>
      </c>
      <c r="K44108" t="s">
        <v>37</v>
      </c>
      <c r="L44108" t="s">
        <v>16</v>
      </c>
      <c r="M44108" t="s">
        <v>6811</v>
      </c>
      <c r="N44108" t="s">
        <v>21</v>
      </c>
      <c r="O44108" t="s">
        <v>133</v>
      </c>
      <c r="P44108" t="s">
        <v>6191</v>
      </c>
      <c r="Q44108">
        <v>4</v>
      </c>
      <c r="R44108" s="58">
        <v>0</v>
      </c>
      <c r="S44108" s="18">
        <v>2856</v>
      </c>
      <c r="T44108" s="18">
        <v>785</v>
      </c>
      <c r="U44108" t="s">
        <v>40</v>
      </c>
    </row>
    <row r="44109" spans="1:21" x14ac:dyDescent="0.3">
      <c r="A44109" t="s">
        <v>36707</v>
      </c>
      <c r="B44109" s="15">
        <v>41893</v>
      </c>
      <c r="C44109">
        <v>2014</v>
      </c>
      <c r="D44109">
        <v>9</v>
      </c>
      <c r="E44109" s="15">
        <v>41898</v>
      </c>
      <c r="F44109">
        <v>1</v>
      </c>
      <c r="G44109" t="s">
        <v>15</v>
      </c>
      <c r="H44109" t="s">
        <v>1090</v>
      </c>
      <c r="I44109" t="s">
        <v>493</v>
      </c>
      <c r="J44109" t="s">
        <v>28</v>
      </c>
      <c r="K44109" t="s">
        <v>494</v>
      </c>
      <c r="L44109" t="s">
        <v>65</v>
      </c>
      <c r="M44109" t="s">
        <v>15357</v>
      </c>
      <c r="N44109" t="s">
        <v>60</v>
      </c>
      <c r="O44109" t="s">
        <v>118</v>
      </c>
      <c r="P44109" t="s">
        <v>15215</v>
      </c>
      <c r="Q44109">
        <v>1</v>
      </c>
      <c r="R44109" s="58">
        <v>0</v>
      </c>
      <c r="S44109" s="18">
        <v>225</v>
      </c>
      <c r="T44109" s="18">
        <v>765</v>
      </c>
      <c r="U44109" t="s">
        <v>24</v>
      </c>
    </row>
    <row r="44110" spans="1:21" x14ac:dyDescent="0.3">
      <c r="A44110" t="s">
        <v>36711</v>
      </c>
      <c r="B44110" s="15">
        <v>41893</v>
      </c>
      <c r="C44110">
        <v>2014</v>
      </c>
      <c r="D44110">
        <v>9</v>
      </c>
      <c r="E44110" s="15">
        <v>41898</v>
      </c>
      <c r="F44110">
        <v>1</v>
      </c>
      <c r="G44110" t="s">
        <v>15</v>
      </c>
      <c r="H44110" t="s">
        <v>394</v>
      </c>
      <c r="I44110" t="s">
        <v>27</v>
      </c>
      <c r="J44110" t="s">
        <v>28</v>
      </c>
      <c r="K44110" t="s">
        <v>29</v>
      </c>
      <c r="L44110" t="s">
        <v>65</v>
      </c>
      <c r="M44110" t="s">
        <v>5255</v>
      </c>
      <c r="N44110" t="s">
        <v>21</v>
      </c>
      <c r="O44110" t="s">
        <v>133</v>
      </c>
      <c r="P44110" t="s">
        <v>7776</v>
      </c>
      <c r="Q44110">
        <v>4</v>
      </c>
      <c r="R44110" s="58">
        <v>1E-3</v>
      </c>
      <c r="S44110" s="18">
        <v>2364</v>
      </c>
      <c r="T44110" s="18">
        <v>759</v>
      </c>
      <c r="U44110" t="s">
        <v>24</v>
      </c>
    </row>
    <row r="44111" spans="1:21" x14ac:dyDescent="0.3">
      <c r="A44111" t="s">
        <v>36721</v>
      </c>
      <c r="B44111" s="15">
        <v>41893</v>
      </c>
      <c r="C44111">
        <v>2014</v>
      </c>
      <c r="D44111">
        <v>9</v>
      </c>
      <c r="E44111" s="15">
        <v>41894</v>
      </c>
      <c r="F44111">
        <v>4</v>
      </c>
      <c r="G44111" t="s">
        <v>216</v>
      </c>
      <c r="H44111" t="s">
        <v>5040</v>
      </c>
      <c r="I44111" t="s">
        <v>152</v>
      </c>
      <c r="J44111" t="s">
        <v>107</v>
      </c>
      <c r="K44111" t="s">
        <v>153</v>
      </c>
      <c r="L44111" t="s">
        <v>42</v>
      </c>
      <c r="M44111" t="s">
        <v>6964</v>
      </c>
      <c r="N44111" t="s">
        <v>21</v>
      </c>
      <c r="O44111" t="s">
        <v>31</v>
      </c>
      <c r="P44111" t="s">
        <v>4258</v>
      </c>
      <c r="Q44111">
        <v>2</v>
      </c>
      <c r="R44111" s="58">
        <v>0</v>
      </c>
      <c r="S44111" s="18">
        <v>1536</v>
      </c>
      <c r="T44111" s="18">
        <v>749</v>
      </c>
      <c r="U44111" t="s">
        <v>40</v>
      </c>
    </row>
    <row r="44112" spans="1:21" x14ac:dyDescent="0.3">
      <c r="A44112" t="s">
        <v>36722</v>
      </c>
      <c r="B44112" s="15">
        <v>41893</v>
      </c>
      <c r="C44112">
        <v>2014</v>
      </c>
      <c r="D44112">
        <v>9</v>
      </c>
      <c r="E44112" s="15">
        <v>41898</v>
      </c>
      <c r="F44112">
        <v>1</v>
      </c>
      <c r="G44112" t="s">
        <v>15</v>
      </c>
      <c r="H44112" t="s">
        <v>1276</v>
      </c>
      <c r="I44112" t="s">
        <v>670</v>
      </c>
      <c r="J44112" t="s">
        <v>107</v>
      </c>
      <c r="K44112" t="s">
        <v>164</v>
      </c>
      <c r="L44112" t="s">
        <v>16</v>
      </c>
      <c r="M44112" t="s">
        <v>17259</v>
      </c>
      <c r="N44112" t="s">
        <v>21</v>
      </c>
      <c r="O44112" t="s">
        <v>31</v>
      </c>
      <c r="P44112" t="s">
        <v>32</v>
      </c>
      <c r="Q44112">
        <v>3</v>
      </c>
      <c r="R44112" s="58">
        <v>2E-3</v>
      </c>
      <c r="S44112" s="18">
        <v>-8052</v>
      </c>
      <c r="T44112" s="18">
        <v>743</v>
      </c>
      <c r="U44112" t="s">
        <v>40</v>
      </c>
    </row>
    <row r="44113" spans="1:21" x14ac:dyDescent="0.3">
      <c r="A44113" t="s">
        <v>36683</v>
      </c>
      <c r="B44113" s="15">
        <v>41893</v>
      </c>
      <c r="C44113">
        <v>2014</v>
      </c>
      <c r="D44113">
        <v>9</v>
      </c>
      <c r="E44113" s="15">
        <v>41894</v>
      </c>
      <c r="F44113">
        <v>4</v>
      </c>
      <c r="G44113" t="s">
        <v>216</v>
      </c>
      <c r="H44113" t="s">
        <v>1508</v>
      </c>
      <c r="I44113" t="s">
        <v>169</v>
      </c>
      <c r="J44113" t="s">
        <v>45</v>
      </c>
      <c r="K44113" t="s">
        <v>108</v>
      </c>
      <c r="L44113" t="s">
        <v>65</v>
      </c>
      <c r="M44113" t="s">
        <v>12365</v>
      </c>
      <c r="N44113" t="s">
        <v>21</v>
      </c>
      <c r="O44113" t="s">
        <v>31</v>
      </c>
      <c r="P44113" t="s">
        <v>12366</v>
      </c>
      <c r="Q44113">
        <v>2</v>
      </c>
      <c r="R44113" s="58">
        <v>0</v>
      </c>
      <c r="S44113" s="18">
        <v>132</v>
      </c>
      <c r="T44113" s="18">
        <v>723</v>
      </c>
      <c r="U44113" t="s">
        <v>40</v>
      </c>
    </row>
    <row r="44114" spans="1:21" x14ac:dyDescent="0.3">
      <c r="A44114" t="s">
        <v>31883</v>
      </c>
      <c r="B44114" s="15">
        <v>41893</v>
      </c>
      <c r="C44114">
        <v>2014</v>
      </c>
      <c r="D44114">
        <v>9</v>
      </c>
      <c r="E44114" s="15">
        <v>41898</v>
      </c>
      <c r="F44114">
        <v>1</v>
      </c>
      <c r="G44114" t="s">
        <v>15</v>
      </c>
      <c r="H44114" t="s">
        <v>235</v>
      </c>
      <c r="I44114" t="s">
        <v>169</v>
      </c>
      <c r="J44114" t="s">
        <v>45</v>
      </c>
      <c r="K44114" t="s">
        <v>108</v>
      </c>
      <c r="L44114" t="s">
        <v>65</v>
      </c>
      <c r="M44114" t="s">
        <v>19131</v>
      </c>
      <c r="N44114" t="s">
        <v>60</v>
      </c>
      <c r="O44114" t="s">
        <v>118</v>
      </c>
      <c r="P44114" t="s">
        <v>9148</v>
      </c>
      <c r="Q44114">
        <v>2</v>
      </c>
      <c r="R44114" s="58">
        <v>0</v>
      </c>
      <c r="S44114" s="18">
        <v>177</v>
      </c>
      <c r="T44114" s="18">
        <v>684</v>
      </c>
      <c r="U44114" t="s">
        <v>24</v>
      </c>
    </row>
    <row r="44115" spans="1:21" x14ac:dyDescent="0.3">
      <c r="A44115" t="s">
        <v>36723</v>
      </c>
      <c r="B44115" s="15">
        <v>41893</v>
      </c>
      <c r="C44115">
        <v>2014</v>
      </c>
      <c r="D44115">
        <v>9</v>
      </c>
      <c r="E44115" s="15">
        <v>41898</v>
      </c>
      <c r="F44115">
        <v>1</v>
      </c>
      <c r="G44115" t="s">
        <v>15</v>
      </c>
      <c r="H44115" t="s">
        <v>2039</v>
      </c>
      <c r="I44115" t="s">
        <v>2040</v>
      </c>
      <c r="J44115" t="s">
        <v>37</v>
      </c>
      <c r="K44115" t="s">
        <v>37</v>
      </c>
      <c r="L44115" t="s">
        <v>16</v>
      </c>
      <c r="M44115" t="s">
        <v>8465</v>
      </c>
      <c r="N44115" t="s">
        <v>21</v>
      </c>
      <c r="O44115" t="s">
        <v>22</v>
      </c>
      <c r="P44115" t="s">
        <v>910</v>
      </c>
      <c r="Q44115">
        <v>1</v>
      </c>
      <c r="R44115" s="58">
        <v>0</v>
      </c>
      <c r="S44115" s="18">
        <v>2397</v>
      </c>
      <c r="T44115" s="18">
        <v>575</v>
      </c>
      <c r="U44115" t="s">
        <v>24</v>
      </c>
    </row>
    <row r="44116" spans="1:21" x14ac:dyDescent="0.3">
      <c r="A44116" t="s">
        <v>36714</v>
      </c>
      <c r="B44116" s="15">
        <v>41893</v>
      </c>
      <c r="C44116">
        <v>2014</v>
      </c>
      <c r="D44116">
        <v>9</v>
      </c>
      <c r="E44116" s="15">
        <v>41896</v>
      </c>
      <c r="F44116">
        <v>4</v>
      </c>
      <c r="G44116" t="s">
        <v>216</v>
      </c>
      <c r="H44116" t="s">
        <v>14110</v>
      </c>
      <c r="I44116" t="s">
        <v>10311</v>
      </c>
      <c r="J44116" t="s">
        <v>37</v>
      </c>
      <c r="K44116" t="s">
        <v>37</v>
      </c>
      <c r="L44116" t="s">
        <v>16</v>
      </c>
      <c r="M44116" t="s">
        <v>1690</v>
      </c>
      <c r="N44116" t="s">
        <v>21</v>
      </c>
      <c r="O44116" t="s">
        <v>22</v>
      </c>
      <c r="P44116" t="s">
        <v>1691</v>
      </c>
      <c r="Q44116">
        <v>1</v>
      </c>
      <c r="R44116" s="58">
        <v>7.000000000000001E-3</v>
      </c>
      <c r="S44116" s="18">
        <v>-1152</v>
      </c>
      <c r="T44116" s="18">
        <v>542</v>
      </c>
      <c r="U44116" t="s">
        <v>69</v>
      </c>
    </row>
    <row r="44117" spans="1:21" x14ac:dyDescent="0.3">
      <c r="A44117" t="s">
        <v>36724</v>
      </c>
      <c r="B44117" s="15">
        <v>41893</v>
      </c>
      <c r="C44117">
        <v>2014</v>
      </c>
      <c r="D44117">
        <v>9</v>
      </c>
      <c r="E44117" s="15">
        <v>41897</v>
      </c>
      <c r="F44117">
        <v>1</v>
      </c>
      <c r="G44117" t="s">
        <v>15</v>
      </c>
      <c r="H44117" t="s">
        <v>372</v>
      </c>
      <c r="I44117" t="s">
        <v>240</v>
      </c>
      <c r="J44117" t="s">
        <v>28</v>
      </c>
      <c r="K44117" t="s">
        <v>86</v>
      </c>
      <c r="L44117" t="s">
        <v>65</v>
      </c>
      <c r="M44117" t="s">
        <v>25182</v>
      </c>
      <c r="N44117" t="s">
        <v>21</v>
      </c>
      <c r="O44117" t="s">
        <v>31</v>
      </c>
      <c r="P44117" t="s">
        <v>9241</v>
      </c>
      <c r="Q44117">
        <v>7</v>
      </c>
      <c r="R44117" s="58">
        <v>4.7E-2</v>
      </c>
      <c r="S44117" s="18">
        <v>-206724</v>
      </c>
      <c r="T44117" s="18">
        <v>53</v>
      </c>
      <c r="U44117" t="s">
        <v>24</v>
      </c>
    </row>
    <row r="44118" spans="1:21" x14ac:dyDescent="0.3">
      <c r="A44118" t="s">
        <v>36725</v>
      </c>
      <c r="B44118" s="15">
        <v>41893</v>
      </c>
      <c r="C44118">
        <v>2014</v>
      </c>
      <c r="D44118">
        <v>9</v>
      </c>
      <c r="E44118" s="15">
        <v>41893</v>
      </c>
      <c r="F44118">
        <v>3</v>
      </c>
      <c r="G44118" t="s">
        <v>64</v>
      </c>
      <c r="H44118" t="s">
        <v>1228</v>
      </c>
      <c r="I44118" t="s">
        <v>191</v>
      </c>
      <c r="J44118" t="s">
        <v>192</v>
      </c>
      <c r="K44118" t="s">
        <v>264</v>
      </c>
      <c r="L44118" t="s">
        <v>16</v>
      </c>
      <c r="M44118" t="s">
        <v>27193</v>
      </c>
      <c r="N44118" t="s">
        <v>21</v>
      </c>
      <c r="O44118" t="s">
        <v>48</v>
      </c>
      <c r="P44118" t="s">
        <v>27194</v>
      </c>
      <c r="Q44118">
        <v>2</v>
      </c>
      <c r="R44118" s="58">
        <v>0</v>
      </c>
      <c r="S44118" s="18">
        <v>90048</v>
      </c>
      <c r="T44118" s="18">
        <v>488</v>
      </c>
      <c r="U44118" t="s">
        <v>40</v>
      </c>
    </row>
    <row r="44119" spans="1:21" x14ac:dyDescent="0.3">
      <c r="A44119" t="s">
        <v>36700</v>
      </c>
      <c r="B44119" s="15">
        <v>41893</v>
      </c>
      <c r="C44119">
        <v>2014</v>
      </c>
      <c r="D44119">
        <v>9</v>
      </c>
      <c r="E44119" s="15">
        <v>41896</v>
      </c>
      <c r="F44119">
        <v>2</v>
      </c>
      <c r="G44119" t="s">
        <v>34</v>
      </c>
      <c r="H44119" t="s">
        <v>93</v>
      </c>
      <c r="I44119" t="s">
        <v>94</v>
      </c>
      <c r="J44119" t="s">
        <v>45</v>
      </c>
      <c r="K44119" t="s">
        <v>46</v>
      </c>
      <c r="L44119" t="s">
        <v>42</v>
      </c>
      <c r="M44119" t="s">
        <v>1762</v>
      </c>
      <c r="N44119" t="s">
        <v>21</v>
      </c>
      <c r="O44119" t="s">
        <v>22</v>
      </c>
      <c r="P44119" t="s">
        <v>1763</v>
      </c>
      <c r="Q44119">
        <v>2</v>
      </c>
      <c r="R44119" s="58">
        <v>0</v>
      </c>
      <c r="S44119" s="18">
        <v>528</v>
      </c>
      <c r="T44119" s="18">
        <v>482</v>
      </c>
      <c r="U44119" t="s">
        <v>69</v>
      </c>
    </row>
    <row r="44120" spans="1:21" x14ac:dyDescent="0.3">
      <c r="A44120" t="s">
        <v>36712</v>
      </c>
      <c r="B44120" s="15">
        <v>41893</v>
      </c>
      <c r="C44120">
        <v>2014</v>
      </c>
      <c r="D44120">
        <v>9</v>
      </c>
      <c r="E44120" s="15">
        <v>41898</v>
      </c>
      <c r="F44120">
        <v>2</v>
      </c>
      <c r="G44120" t="s">
        <v>34</v>
      </c>
      <c r="H44120" t="s">
        <v>1687</v>
      </c>
      <c r="I44120" t="s">
        <v>191</v>
      </c>
      <c r="J44120" t="s">
        <v>192</v>
      </c>
      <c r="K44120" t="s">
        <v>108</v>
      </c>
      <c r="L44120" t="s">
        <v>16</v>
      </c>
      <c r="M44120" t="s">
        <v>9372</v>
      </c>
      <c r="N44120" t="s">
        <v>21</v>
      </c>
      <c r="O44120" t="s">
        <v>67</v>
      </c>
      <c r="P44120" t="s">
        <v>9373</v>
      </c>
      <c r="Q44120">
        <v>3</v>
      </c>
      <c r="R44120" s="58">
        <v>0</v>
      </c>
      <c r="S44120" s="18">
        <v>146157</v>
      </c>
      <c r="T44120" s="18">
        <v>461</v>
      </c>
      <c r="U44120" t="s">
        <v>24</v>
      </c>
    </row>
    <row r="44121" spans="1:21" x14ac:dyDescent="0.3">
      <c r="A44121" t="s">
        <v>36726</v>
      </c>
      <c r="B44121" s="15">
        <v>41893</v>
      </c>
      <c r="C44121">
        <v>2014</v>
      </c>
      <c r="D44121">
        <v>9</v>
      </c>
      <c r="E44121" s="15">
        <v>41896</v>
      </c>
      <c r="F44121">
        <v>4</v>
      </c>
      <c r="G44121" t="s">
        <v>216</v>
      </c>
      <c r="H44121" t="s">
        <v>448</v>
      </c>
      <c r="I44121" t="s">
        <v>449</v>
      </c>
      <c r="J44121" t="s">
        <v>19</v>
      </c>
      <c r="K44121" t="s">
        <v>19</v>
      </c>
      <c r="L44121" t="s">
        <v>65</v>
      </c>
      <c r="M44121" t="s">
        <v>5733</v>
      </c>
      <c r="N44121" t="s">
        <v>21</v>
      </c>
      <c r="O44121" t="s">
        <v>133</v>
      </c>
      <c r="P44121" t="s">
        <v>2640</v>
      </c>
      <c r="Q44121">
        <v>1</v>
      </c>
      <c r="R44121" s="58">
        <v>0</v>
      </c>
      <c r="S44121" s="18">
        <v>456</v>
      </c>
      <c r="T44121" s="18">
        <v>413</v>
      </c>
      <c r="U44121" t="s">
        <v>40</v>
      </c>
    </row>
    <row r="44122" spans="1:21" x14ac:dyDescent="0.3">
      <c r="A44122" t="s">
        <v>36693</v>
      </c>
      <c r="B44122" s="15">
        <v>41893</v>
      </c>
      <c r="C44122">
        <v>2014</v>
      </c>
      <c r="D44122">
        <v>9</v>
      </c>
      <c r="E44122" s="15">
        <v>41897</v>
      </c>
      <c r="F44122">
        <v>1</v>
      </c>
      <c r="G44122" t="s">
        <v>15</v>
      </c>
      <c r="H44122" t="s">
        <v>151</v>
      </c>
      <c r="I44122" t="s">
        <v>152</v>
      </c>
      <c r="J44122" t="s">
        <v>107</v>
      </c>
      <c r="K44122" t="s">
        <v>153</v>
      </c>
      <c r="L44122" t="s">
        <v>65</v>
      </c>
      <c r="M44122" t="s">
        <v>10840</v>
      </c>
      <c r="N44122" t="s">
        <v>21</v>
      </c>
      <c r="O44122" t="s">
        <v>22</v>
      </c>
      <c r="P44122" t="s">
        <v>1215</v>
      </c>
      <c r="Q44122">
        <v>3</v>
      </c>
      <c r="R44122" s="58">
        <v>0</v>
      </c>
      <c r="S44122" s="18">
        <v>672</v>
      </c>
      <c r="T44122" s="18">
        <v>391</v>
      </c>
      <c r="U44122" t="s">
        <v>24</v>
      </c>
    </row>
    <row r="44123" spans="1:21" x14ac:dyDescent="0.3">
      <c r="A44123" t="s">
        <v>36698</v>
      </c>
      <c r="B44123" s="15">
        <v>41893</v>
      </c>
      <c r="C44123">
        <v>2014</v>
      </c>
      <c r="D44123">
        <v>9</v>
      </c>
      <c r="E44123" s="15">
        <v>41896</v>
      </c>
      <c r="F44123">
        <v>4</v>
      </c>
      <c r="G44123" t="s">
        <v>216</v>
      </c>
      <c r="H44123" t="s">
        <v>1349</v>
      </c>
      <c r="I44123" t="s">
        <v>538</v>
      </c>
      <c r="J44123" t="s">
        <v>45</v>
      </c>
      <c r="K44123" t="s">
        <v>108</v>
      </c>
      <c r="L44123" t="s">
        <v>65</v>
      </c>
      <c r="M44123" t="s">
        <v>4370</v>
      </c>
      <c r="N44123" t="s">
        <v>21</v>
      </c>
      <c r="O44123" t="s">
        <v>143</v>
      </c>
      <c r="P44123" t="s">
        <v>3526</v>
      </c>
      <c r="Q44123">
        <v>2</v>
      </c>
      <c r="R44123" s="58">
        <v>0</v>
      </c>
      <c r="S44123" s="18">
        <v>2784</v>
      </c>
      <c r="T44123" s="18">
        <v>391</v>
      </c>
      <c r="U44123" t="s">
        <v>24</v>
      </c>
    </row>
    <row r="44124" spans="1:21" x14ac:dyDescent="0.3">
      <c r="A44124" t="s">
        <v>36727</v>
      </c>
      <c r="B44124" s="15">
        <v>41893</v>
      </c>
      <c r="C44124">
        <v>2014</v>
      </c>
      <c r="D44124">
        <v>9</v>
      </c>
      <c r="E44124" s="15">
        <v>41893</v>
      </c>
      <c r="F44124">
        <v>3</v>
      </c>
      <c r="G44124" t="s">
        <v>64</v>
      </c>
      <c r="H44124" t="s">
        <v>343</v>
      </c>
      <c r="I44124" t="s">
        <v>254</v>
      </c>
      <c r="J44124" t="s">
        <v>19</v>
      </c>
      <c r="K44124" t="s">
        <v>19</v>
      </c>
      <c r="L44124" t="s">
        <v>65</v>
      </c>
      <c r="M44124" t="s">
        <v>560</v>
      </c>
      <c r="N44124" t="s">
        <v>21</v>
      </c>
      <c r="O44124" t="s">
        <v>31</v>
      </c>
      <c r="P44124" t="s">
        <v>561</v>
      </c>
      <c r="Q44124">
        <v>2</v>
      </c>
      <c r="R44124" s="58">
        <v>0</v>
      </c>
      <c r="S44124" s="18">
        <v>6</v>
      </c>
      <c r="T44124" s="18">
        <v>363</v>
      </c>
      <c r="U44124" t="s">
        <v>40</v>
      </c>
    </row>
    <row r="44125" spans="1:21" x14ac:dyDescent="0.3">
      <c r="A44125" t="s">
        <v>36719</v>
      </c>
      <c r="B44125" s="15">
        <v>41893</v>
      </c>
      <c r="C44125">
        <v>2014</v>
      </c>
      <c r="D44125">
        <v>9</v>
      </c>
      <c r="E44125" s="15">
        <v>41896</v>
      </c>
      <c r="F44125">
        <v>4</v>
      </c>
      <c r="G44125" t="s">
        <v>216</v>
      </c>
      <c r="H44125" t="s">
        <v>472</v>
      </c>
      <c r="I44125" t="s">
        <v>240</v>
      </c>
      <c r="J44125" t="s">
        <v>28</v>
      </c>
      <c r="K44125" t="s">
        <v>86</v>
      </c>
      <c r="L44125" t="s">
        <v>16</v>
      </c>
      <c r="M44125" t="s">
        <v>28956</v>
      </c>
      <c r="N44125" t="s">
        <v>21</v>
      </c>
      <c r="O44125" t="s">
        <v>146</v>
      </c>
      <c r="P44125" t="s">
        <v>6583</v>
      </c>
      <c r="Q44125">
        <v>3</v>
      </c>
      <c r="R44125" s="58">
        <v>4.7E-2</v>
      </c>
      <c r="S44125" s="18">
        <v>-127233</v>
      </c>
      <c r="T44125" s="18">
        <v>35</v>
      </c>
      <c r="U44125" t="s">
        <v>24</v>
      </c>
    </row>
    <row r="44126" spans="1:21" x14ac:dyDescent="0.3">
      <c r="A44126" t="s">
        <v>36717</v>
      </c>
      <c r="B44126" s="15">
        <v>41893</v>
      </c>
      <c r="C44126">
        <v>2014</v>
      </c>
      <c r="D44126">
        <v>9</v>
      </c>
      <c r="E44126" s="15">
        <v>41900</v>
      </c>
      <c r="F44126">
        <v>1</v>
      </c>
      <c r="G44126" t="s">
        <v>15</v>
      </c>
      <c r="H44126" t="s">
        <v>653</v>
      </c>
      <c r="I44126" t="s">
        <v>191</v>
      </c>
      <c r="J44126" t="s">
        <v>192</v>
      </c>
      <c r="K44126" t="s">
        <v>264</v>
      </c>
      <c r="L44126" t="s">
        <v>16</v>
      </c>
      <c r="M44126" t="s">
        <v>14666</v>
      </c>
      <c r="N44126" t="s">
        <v>60</v>
      </c>
      <c r="O44126" t="s">
        <v>118</v>
      </c>
      <c r="P44126" t="s">
        <v>14667</v>
      </c>
      <c r="Q44126">
        <v>4</v>
      </c>
      <c r="R44126" s="58">
        <v>2E-3</v>
      </c>
      <c r="S44126" s="18">
        <v>88008</v>
      </c>
      <c r="T44126" s="18">
        <v>304</v>
      </c>
      <c r="U44126" t="s">
        <v>24</v>
      </c>
    </row>
    <row r="44127" spans="1:21" x14ac:dyDescent="0.3">
      <c r="A44127" t="s">
        <v>36728</v>
      </c>
      <c r="B44127" s="15">
        <v>41893</v>
      </c>
      <c r="C44127">
        <v>2014</v>
      </c>
      <c r="D44127">
        <v>9</v>
      </c>
      <c r="E44127" s="15">
        <v>41896</v>
      </c>
      <c r="F44127">
        <v>4</v>
      </c>
      <c r="G44127" t="s">
        <v>216</v>
      </c>
      <c r="H44127" t="s">
        <v>3429</v>
      </c>
      <c r="I44127" t="s">
        <v>191</v>
      </c>
      <c r="J44127" t="s">
        <v>192</v>
      </c>
      <c r="K44127" t="s">
        <v>264</v>
      </c>
      <c r="L44127" t="s">
        <v>65</v>
      </c>
      <c r="M44127" t="s">
        <v>3152</v>
      </c>
      <c r="N44127" t="s">
        <v>21</v>
      </c>
      <c r="O44127" t="s">
        <v>133</v>
      </c>
      <c r="P44127" t="s">
        <v>3153</v>
      </c>
      <c r="Q44127">
        <v>2</v>
      </c>
      <c r="R44127" s="58">
        <v>0</v>
      </c>
      <c r="S44127" s="18">
        <v>372</v>
      </c>
      <c r="T44127" s="18">
        <v>261</v>
      </c>
      <c r="U44127" t="s">
        <v>24</v>
      </c>
    </row>
    <row r="44128" spans="1:21" x14ac:dyDescent="0.3">
      <c r="A44128" t="s">
        <v>36710</v>
      </c>
      <c r="B44128" s="15">
        <v>41893</v>
      </c>
      <c r="C44128">
        <v>2014</v>
      </c>
      <c r="D44128">
        <v>9</v>
      </c>
      <c r="E44128" s="15">
        <v>41898</v>
      </c>
      <c r="F44128">
        <v>1</v>
      </c>
      <c r="G44128" t="s">
        <v>15</v>
      </c>
      <c r="H44128" t="s">
        <v>157</v>
      </c>
      <c r="I44128" t="s">
        <v>158</v>
      </c>
      <c r="J44128" t="s">
        <v>107</v>
      </c>
      <c r="K44128" t="s">
        <v>46</v>
      </c>
      <c r="L44128" t="s">
        <v>65</v>
      </c>
      <c r="M44128" t="s">
        <v>12375</v>
      </c>
      <c r="N44128" t="s">
        <v>21</v>
      </c>
      <c r="O44128" t="s">
        <v>48</v>
      </c>
      <c r="P44128" t="s">
        <v>12376</v>
      </c>
      <c r="Q44128">
        <v>5</v>
      </c>
      <c r="R44128" s="58">
        <v>0</v>
      </c>
      <c r="S44128" s="18">
        <v>27</v>
      </c>
      <c r="T44128" s="18">
        <v>236</v>
      </c>
      <c r="U44128" t="s">
        <v>40</v>
      </c>
    </row>
    <row r="44129" spans="1:21" x14ac:dyDescent="0.3">
      <c r="A44129" t="s">
        <v>36712</v>
      </c>
      <c r="B44129" s="15">
        <v>41893</v>
      </c>
      <c r="C44129">
        <v>2014</v>
      </c>
      <c r="D44129">
        <v>9</v>
      </c>
      <c r="E44129" s="15">
        <v>41898</v>
      </c>
      <c r="F44129">
        <v>2</v>
      </c>
      <c r="G44129" t="s">
        <v>34</v>
      </c>
      <c r="H44129" t="s">
        <v>1687</v>
      </c>
      <c r="I44129" t="s">
        <v>191</v>
      </c>
      <c r="J44129" t="s">
        <v>192</v>
      </c>
      <c r="K44129" t="s">
        <v>108</v>
      </c>
      <c r="L44129" t="s">
        <v>16</v>
      </c>
      <c r="M44129" t="s">
        <v>7685</v>
      </c>
      <c r="N44129" t="s">
        <v>21</v>
      </c>
      <c r="O44129" t="s">
        <v>67</v>
      </c>
      <c r="P44129" t="s">
        <v>7686</v>
      </c>
      <c r="Q44129">
        <v>2</v>
      </c>
      <c r="R44129" s="58">
        <v>0</v>
      </c>
      <c r="S44129" s="18">
        <v>7254</v>
      </c>
      <c r="T44129" s="18">
        <v>229</v>
      </c>
      <c r="U44129" t="s">
        <v>24</v>
      </c>
    </row>
    <row r="44130" spans="1:21" x14ac:dyDescent="0.3">
      <c r="A44130" t="s">
        <v>36704</v>
      </c>
      <c r="B44130" s="15">
        <v>41893</v>
      </c>
      <c r="C44130">
        <v>2014</v>
      </c>
      <c r="D44130">
        <v>9</v>
      </c>
      <c r="E44130" s="15">
        <v>41898</v>
      </c>
      <c r="F44130">
        <v>1</v>
      </c>
      <c r="G44130" t="s">
        <v>15</v>
      </c>
      <c r="H44130" t="s">
        <v>3057</v>
      </c>
      <c r="I44130" t="s">
        <v>3058</v>
      </c>
      <c r="J44130" t="s">
        <v>19</v>
      </c>
      <c r="K44130" t="s">
        <v>19</v>
      </c>
      <c r="L44130" t="s">
        <v>16</v>
      </c>
      <c r="M44130" t="s">
        <v>4617</v>
      </c>
      <c r="N44130" t="s">
        <v>21</v>
      </c>
      <c r="O44130" t="s">
        <v>133</v>
      </c>
      <c r="P44130" t="s">
        <v>1035</v>
      </c>
      <c r="Q44130">
        <v>2</v>
      </c>
      <c r="R44130" s="58">
        <v>0</v>
      </c>
      <c r="S44130" s="18">
        <v>1674</v>
      </c>
      <c r="T44130" s="18">
        <v>217</v>
      </c>
      <c r="U44130" t="s">
        <v>24</v>
      </c>
    </row>
    <row r="44131" spans="1:21" x14ac:dyDescent="0.3">
      <c r="A44131" t="s">
        <v>36729</v>
      </c>
      <c r="B44131" s="15">
        <v>41893</v>
      </c>
      <c r="C44131">
        <v>2014</v>
      </c>
      <c r="D44131">
        <v>9</v>
      </c>
      <c r="E44131" s="15">
        <v>41897</v>
      </c>
      <c r="F44131">
        <v>1</v>
      </c>
      <c r="G44131" t="s">
        <v>15</v>
      </c>
      <c r="H44131" t="s">
        <v>151</v>
      </c>
      <c r="I44131" t="s">
        <v>152</v>
      </c>
      <c r="J44131" t="s">
        <v>107</v>
      </c>
      <c r="K44131" t="s">
        <v>153</v>
      </c>
      <c r="L44131" t="s">
        <v>16</v>
      </c>
      <c r="M44131" t="s">
        <v>954</v>
      </c>
      <c r="N44131" t="s">
        <v>21</v>
      </c>
      <c r="O44131" t="s">
        <v>128</v>
      </c>
      <c r="P44131" t="s">
        <v>955</v>
      </c>
      <c r="Q44131">
        <v>5</v>
      </c>
      <c r="R44131" s="58">
        <v>0</v>
      </c>
      <c r="S44131" s="18">
        <v>163</v>
      </c>
      <c r="T44131" s="18">
        <v>177</v>
      </c>
      <c r="U44131" t="s">
        <v>24</v>
      </c>
    </row>
    <row r="44132" spans="1:21" x14ac:dyDescent="0.3">
      <c r="A44132" t="s">
        <v>36704</v>
      </c>
      <c r="B44132" s="15">
        <v>41893</v>
      </c>
      <c r="C44132">
        <v>2014</v>
      </c>
      <c r="D44132">
        <v>9</v>
      </c>
      <c r="E44132" s="15">
        <v>41898</v>
      </c>
      <c r="F44132">
        <v>1</v>
      </c>
      <c r="G44132" t="s">
        <v>15</v>
      </c>
      <c r="H44132" t="s">
        <v>3057</v>
      </c>
      <c r="I44132" t="s">
        <v>3058</v>
      </c>
      <c r="J44132" t="s">
        <v>19</v>
      </c>
      <c r="K44132" t="s">
        <v>19</v>
      </c>
      <c r="L44132" t="s">
        <v>16</v>
      </c>
      <c r="M44132" t="s">
        <v>4617</v>
      </c>
      <c r="N44132" t="s">
        <v>21</v>
      </c>
      <c r="O44132" t="s">
        <v>133</v>
      </c>
      <c r="P44132" t="s">
        <v>1035</v>
      </c>
      <c r="Q44132">
        <v>1</v>
      </c>
      <c r="R44132" s="58">
        <v>0</v>
      </c>
      <c r="S44132" s="18">
        <v>837</v>
      </c>
      <c r="T44132" s="18">
        <v>167</v>
      </c>
      <c r="U44132" t="s">
        <v>24</v>
      </c>
    </row>
    <row r="44133" spans="1:21" x14ac:dyDescent="0.3">
      <c r="A44133" t="s">
        <v>36694</v>
      </c>
      <c r="B44133" s="15">
        <v>41893</v>
      </c>
      <c r="C44133">
        <v>2014</v>
      </c>
      <c r="D44133">
        <v>9</v>
      </c>
      <c r="E44133" s="15">
        <v>41895</v>
      </c>
      <c r="F44133">
        <v>2</v>
      </c>
      <c r="G44133" t="s">
        <v>34</v>
      </c>
      <c r="H44133" t="s">
        <v>855</v>
      </c>
      <c r="I44133" t="s">
        <v>538</v>
      </c>
      <c r="J44133" t="s">
        <v>45</v>
      </c>
      <c r="K44133" t="s">
        <v>108</v>
      </c>
      <c r="L44133" t="s">
        <v>65</v>
      </c>
      <c r="M44133" t="s">
        <v>4040</v>
      </c>
      <c r="N44133" t="s">
        <v>21</v>
      </c>
      <c r="O44133" t="s">
        <v>209</v>
      </c>
      <c r="P44133" t="s">
        <v>4041</v>
      </c>
      <c r="Q44133">
        <v>4</v>
      </c>
      <c r="R44133" s="58">
        <v>0</v>
      </c>
      <c r="S44133" s="18">
        <v>96</v>
      </c>
      <c r="T44133" s="18">
        <v>161</v>
      </c>
      <c r="U44133" t="s">
        <v>24</v>
      </c>
    </row>
    <row r="44134" spans="1:21" x14ac:dyDescent="0.3">
      <c r="A44134" t="s">
        <v>36712</v>
      </c>
      <c r="B44134" s="15">
        <v>41893</v>
      </c>
      <c r="C44134">
        <v>2014</v>
      </c>
      <c r="D44134">
        <v>9</v>
      </c>
      <c r="E44134" s="15">
        <v>41898</v>
      </c>
      <c r="F44134">
        <v>2</v>
      </c>
      <c r="G44134" t="s">
        <v>34</v>
      </c>
      <c r="H44134" t="s">
        <v>1687</v>
      </c>
      <c r="I44134" t="s">
        <v>191</v>
      </c>
      <c r="J44134" t="s">
        <v>192</v>
      </c>
      <c r="K44134" t="s">
        <v>108</v>
      </c>
      <c r="L44134" t="s">
        <v>16</v>
      </c>
      <c r="M44134" t="s">
        <v>12279</v>
      </c>
      <c r="N44134" t="s">
        <v>21</v>
      </c>
      <c r="O44134" t="s">
        <v>209</v>
      </c>
      <c r="P44134" t="s">
        <v>12280</v>
      </c>
      <c r="Q44134">
        <v>3</v>
      </c>
      <c r="R44134" s="58">
        <v>0</v>
      </c>
      <c r="S44134" s="18">
        <v>7776</v>
      </c>
      <c r="T44134" s="18">
        <v>154</v>
      </c>
      <c r="U44134" t="s">
        <v>24</v>
      </c>
    </row>
    <row r="44135" spans="1:21" x14ac:dyDescent="0.3">
      <c r="A44135" t="s">
        <v>36724</v>
      </c>
      <c r="B44135" s="15">
        <v>41893</v>
      </c>
      <c r="C44135">
        <v>2014</v>
      </c>
      <c r="D44135">
        <v>9</v>
      </c>
      <c r="E44135" s="15">
        <v>41897</v>
      </c>
      <c r="F44135">
        <v>1</v>
      </c>
      <c r="G44135" t="s">
        <v>15</v>
      </c>
      <c r="H44135" t="s">
        <v>372</v>
      </c>
      <c r="I44135" t="s">
        <v>240</v>
      </c>
      <c r="J44135" t="s">
        <v>28</v>
      </c>
      <c r="K44135" t="s">
        <v>86</v>
      </c>
      <c r="L44135" t="s">
        <v>65</v>
      </c>
      <c r="M44135" t="s">
        <v>14664</v>
      </c>
      <c r="N44135" t="s">
        <v>21</v>
      </c>
      <c r="O44135" t="s">
        <v>146</v>
      </c>
      <c r="P44135" t="s">
        <v>2113</v>
      </c>
      <c r="Q44135">
        <v>3</v>
      </c>
      <c r="R44135" s="58">
        <v>4.7E-2</v>
      </c>
      <c r="S44135" s="18">
        <v>-32958</v>
      </c>
      <c r="T44135" s="18">
        <v>143</v>
      </c>
      <c r="U44135" t="s">
        <v>24</v>
      </c>
    </row>
    <row r="44136" spans="1:21" x14ac:dyDescent="0.3">
      <c r="A44136" t="s">
        <v>36712</v>
      </c>
      <c r="B44136" s="15">
        <v>41893</v>
      </c>
      <c r="C44136">
        <v>2014</v>
      </c>
      <c r="D44136">
        <v>9</v>
      </c>
      <c r="E44136" s="15">
        <v>41898</v>
      </c>
      <c r="F44136">
        <v>2</v>
      </c>
      <c r="G44136" t="s">
        <v>34</v>
      </c>
      <c r="H44136" t="s">
        <v>1687</v>
      </c>
      <c r="I44136" t="s">
        <v>191</v>
      </c>
      <c r="J44136" t="s">
        <v>192</v>
      </c>
      <c r="K44136" t="s">
        <v>108</v>
      </c>
      <c r="L44136" t="s">
        <v>16</v>
      </c>
      <c r="M44136" t="s">
        <v>7245</v>
      </c>
      <c r="N44136" t="s">
        <v>21</v>
      </c>
      <c r="O44136" t="s">
        <v>209</v>
      </c>
      <c r="P44136" t="s">
        <v>7246</v>
      </c>
      <c r="Q44136">
        <v>3</v>
      </c>
      <c r="R44136" s="58">
        <v>0</v>
      </c>
      <c r="S44136" s="18">
        <v>65808</v>
      </c>
      <c r="T44136" s="18">
        <v>136</v>
      </c>
      <c r="U44136" t="s">
        <v>24</v>
      </c>
    </row>
    <row r="44137" spans="1:21" x14ac:dyDescent="0.3">
      <c r="A44137" t="s">
        <v>36712</v>
      </c>
      <c r="B44137" s="15">
        <v>41893</v>
      </c>
      <c r="C44137">
        <v>2014</v>
      </c>
      <c r="D44137">
        <v>9</v>
      </c>
      <c r="E44137" s="15">
        <v>41898</v>
      </c>
      <c r="F44137">
        <v>2</v>
      </c>
      <c r="G44137" t="s">
        <v>34</v>
      </c>
      <c r="H44137" t="s">
        <v>1687</v>
      </c>
      <c r="I44137" t="s">
        <v>191</v>
      </c>
      <c r="J44137" t="s">
        <v>192</v>
      </c>
      <c r="K44137" t="s">
        <v>108</v>
      </c>
      <c r="L44137" t="s">
        <v>16</v>
      </c>
      <c r="M44137" t="s">
        <v>12558</v>
      </c>
      <c r="N44137" t="s">
        <v>21</v>
      </c>
      <c r="O44137" t="s">
        <v>48</v>
      </c>
      <c r="P44137" t="s">
        <v>12559</v>
      </c>
      <c r="Q44137">
        <v>5</v>
      </c>
      <c r="R44137" s="58">
        <v>0</v>
      </c>
      <c r="S44137" s="18">
        <v>11703</v>
      </c>
      <c r="T44137" s="18">
        <v>101</v>
      </c>
      <c r="U44137" t="s">
        <v>24</v>
      </c>
    </row>
    <row r="44138" spans="1:21" x14ac:dyDescent="0.3">
      <c r="A44138" t="s">
        <v>36697</v>
      </c>
      <c r="B44138" s="15">
        <v>41893</v>
      </c>
      <c r="C44138">
        <v>2014</v>
      </c>
      <c r="D44138">
        <v>9</v>
      </c>
      <c r="E44138" s="15">
        <v>41893</v>
      </c>
      <c r="F44138">
        <v>3</v>
      </c>
      <c r="G44138" t="s">
        <v>64</v>
      </c>
      <c r="H44138" t="s">
        <v>305</v>
      </c>
      <c r="I44138" t="s">
        <v>191</v>
      </c>
      <c r="J44138" t="s">
        <v>192</v>
      </c>
      <c r="K44138" t="s">
        <v>306</v>
      </c>
      <c r="L44138" t="s">
        <v>65</v>
      </c>
      <c r="M44138" t="s">
        <v>3555</v>
      </c>
      <c r="N44138" t="s">
        <v>21</v>
      </c>
      <c r="O44138" t="s">
        <v>209</v>
      </c>
      <c r="P44138" t="s">
        <v>3556</v>
      </c>
      <c r="Q44138">
        <v>2</v>
      </c>
      <c r="R44138" s="58">
        <v>2E-3</v>
      </c>
      <c r="S44138" s="18">
        <v>2245</v>
      </c>
      <c r="T44138" s="18">
        <v>94</v>
      </c>
      <c r="U44138" t="s">
        <v>69</v>
      </c>
    </row>
    <row r="44139" spans="1:21" x14ac:dyDescent="0.3">
      <c r="A44139" t="s">
        <v>36714</v>
      </c>
      <c r="B44139" s="15">
        <v>41893</v>
      </c>
      <c r="C44139">
        <v>2014</v>
      </c>
      <c r="D44139">
        <v>9</v>
      </c>
      <c r="E44139" s="15">
        <v>41896</v>
      </c>
      <c r="F44139">
        <v>4</v>
      </c>
      <c r="G44139" t="s">
        <v>216</v>
      </c>
      <c r="H44139" t="s">
        <v>14110</v>
      </c>
      <c r="I44139" t="s">
        <v>10311</v>
      </c>
      <c r="J44139" t="s">
        <v>37</v>
      </c>
      <c r="K44139" t="s">
        <v>37</v>
      </c>
      <c r="L44139" t="s">
        <v>16</v>
      </c>
      <c r="M44139" t="s">
        <v>1657</v>
      </c>
      <c r="N44139" t="s">
        <v>21</v>
      </c>
      <c r="O44139" t="s">
        <v>209</v>
      </c>
      <c r="P44139" t="s">
        <v>1556</v>
      </c>
      <c r="Q44139">
        <v>1</v>
      </c>
      <c r="R44139" s="58">
        <v>7.000000000000001E-3</v>
      </c>
      <c r="S44139" s="18">
        <v>-5052</v>
      </c>
      <c r="T44139" s="18">
        <v>29</v>
      </c>
      <c r="U44139" t="s">
        <v>69</v>
      </c>
    </row>
    <row r="44140" spans="1:21" x14ac:dyDescent="0.3">
      <c r="A44140" t="s">
        <v>36730</v>
      </c>
      <c r="B44140" s="15">
        <v>41893</v>
      </c>
      <c r="C44140">
        <v>2014</v>
      </c>
      <c r="D44140">
        <v>9</v>
      </c>
      <c r="E44140" s="15">
        <v>41897</v>
      </c>
      <c r="F44140">
        <v>1</v>
      </c>
      <c r="G44140" t="s">
        <v>15</v>
      </c>
      <c r="H44140" t="s">
        <v>320</v>
      </c>
      <c r="I44140" t="s">
        <v>191</v>
      </c>
      <c r="J44140" t="s">
        <v>192</v>
      </c>
      <c r="K44140" t="s">
        <v>153</v>
      </c>
      <c r="L44140" t="s">
        <v>16</v>
      </c>
      <c r="M44140" t="s">
        <v>4252</v>
      </c>
      <c r="N44140" t="s">
        <v>21</v>
      </c>
      <c r="O44140" t="s">
        <v>209</v>
      </c>
      <c r="P44140" t="s">
        <v>4253</v>
      </c>
      <c r="Q44140">
        <v>1</v>
      </c>
      <c r="R44140" s="58">
        <v>0</v>
      </c>
      <c r="S44140" s="18">
        <v>13622</v>
      </c>
      <c r="T44140" s="18">
        <v>13</v>
      </c>
      <c r="U44140" t="s">
        <v>40</v>
      </c>
    </row>
    <row r="44141" spans="1:21" x14ac:dyDescent="0.3">
      <c r="A44141" t="s">
        <v>36721</v>
      </c>
      <c r="B44141" s="15">
        <v>41893</v>
      </c>
      <c r="C44141">
        <v>2014</v>
      </c>
      <c r="D44141">
        <v>9</v>
      </c>
      <c r="E44141" s="15">
        <v>41894</v>
      </c>
      <c r="F44141">
        <v>4</v>
      </c>
      <c r="G44141" t="s">
        <v>216</v>
      </c>
      <c r="H44141" t="s">
        <v>5040</v>
      </c>
      <c r="I44141" t="s">
        <v>152</v>
      </c>
      <c r="J44141" t="s">
        <v>107</v>
      </c>
      <c r="K44141" t="s">
        <v>153</v>
      </c>
      <c r="L44141" t="s">
        <v>42</v>
      </c>
      <c r="M44141" t="s">
        <v>14852</v>
      </c>
      <c r="N44141" t="s">
        <v>21</v>
      </c>
      <c r="O44141" t="s">
        <v>128</v>
      </c>
      <c r="P44141" t="s">
        <v>334</v>
      </c>
      <c r="Q44141">
        <v>1</v>
      </c>
      <c r="R44141" s="58">
        <v>0</v>
      </c>
      <c r="S44141" s="18">
        <v>4</v>
      </c>
      <c r="T44141" s="18">
        <v>2</v>
      </c>
      <c r="U44141" t="s">
        <v>40</v>
      </c>
    </row>
    <row r="44142" spans="1:21" x14ac:dyDescent="0.3">
      <c r="A44142" t="s">
        <v>36731</v>
      </c>
      <c r="B44142" s="15">
        <v>41894</v>
      </c>
      <c r="C44142">
        <v>2014</v>
      </c>
      <c r="D44142">
        <v>9</v>
      </c>
      <c r="E44142" s="15">
        <v>41895</v>
      </c>
      <c r="F44142">
        <v>3</v>
      </c>
      <c r="G44142" t="s">
        <v>64</v>
      </c>
      <c r="H44142" t="s">
        <v>305</v>
      </c>
      <c r="I44142" t="s">
        <v>191</v>
      </c>
      <c r="J44142" t="s">
        <v>192</v>
      </c>
      <c r="K44142" t="s">
        <v>306</v>
      </c>
      <c r="L44142" t="s">
        <v>42</v>
      </c>
      <c r="M44142" t="s">
        <v>4823</v>
      </c>
      <c r="N44142" t="s">
        <v>51</v>
      </c>
      <c r="O44142" t="s">
        <v>81</v>
      </c>
      <c r="P44142" t="s">
        <v>4824</v>
      </c>
      <c r="Q44142">
        <v>8</v>
      </c>
      <c r="R44142" s="58">
        <v>2E-3</v>
      </c>
      <c r="S44142" s="18">
        <v>256784</v>
      </c>
      <c r="T44142" s="18">
        <v>48056</v>
      </c>
      <c r="U44142" t="s">
        <v>69</v>
      </c>
    </row>
    <row r="44143" spans="1:21" x14ac:dyDescent="0.3">
      <c r="A44143" t="s">
        <v>36732</v>
      </c>
      <c r="B44143" s="15">
        <v>41894</v>
      </c>
      <c r="C44143">
        <v>2014</v>
      </c>
      <c r="D44143">
        <v>9</v>
      </c>
      <c r="E44143" s="15">
        <v>41896</v>
      </c>
      <c r="F44143">
        <v>4</v>
      </c>
      <c r="G44143" t="s">
        <v>216</v>
      </c>
      <c r="H44143" t="s">
        <v>830</v>
      </c>
      <c r="I44143" t="s">
        <v>622</v>
      </c>
      <c r="J44143" t="s">
        <v>107</v>
      </c>
      <c r="K44143" t="s">
        <v>108</v>
      </c>
      <c r="L44143" t="s">
        <v>16</v>
      </c>
      <c r="M44143" t="s">
        <v>24236</v>
      </c>
      <c r="N44143" t="s">
        <v>60</v>
      </c>
      <c r="O44143" t="s">
        <v>110</v>
      </c>
      <c r="P44143" t="s">
        <v>2518</v>
      </c>
      <c r="Q44143">
        <v>5</v>
      </c>
      <c r="R44143" s="58">
        <v>0</v>
      </c>
      <c r="S44143" s="18">
        <v>106</v>
      </c>
      <c r="T44143" s="18">
        <v>3777</v>
      </c>
      <c r="U44143" t="s">
        <v>69</v>
      </c>
    </row>
    <row r="44144" spans="1:21" x14ac:dyDescent="0.3">
      <c r="A44144" t="s">
        <v>36732</v>
      </c>
      <c r="B44144" s="15">
        <v>41894</v>
      </c>
      <c r="C44144">
        <v>2014</v>
      </c>
      <c r="D44144">
        <v>9</v>
      </c>
      <c r="E44144" s="15">
        <v>41896</v>
      </c>
      <c r="F44144">
        <v>4</v>
      </c>
      <c r="G44144" t="s">
        <v>216</v>
      </c>
      <c r="H44144" t="s">
        <v>830</v>
      </c>
      <c r="I44144" t="s">
        <v>622</v>
      </c>
      <c r="J44144" t="s">
        <v>107</v>
      </c>
      <c r="K44144" t="s">
        <v>108</v>
      </c>
      <c r="L44144" t="s">
        <v>16</v>
      </c>
      <c r="M44144" t="s">
        <v>11177</v>
      </c>
      <c r="N44144" t="s">
        <v>60</v>
      </c>
      <c r="O44144" t="s">
        <v>110</v>
      </c>
      <c r="P44144" t="s">
        <v>1588</v>
      </c>
      <c r="Q44144">
        <v>2</v>
      </c>
      <c r="R44144" s="58">
        <v>0</v>
      </c>
      <c r="S44144" s="18">
        <v>11028</v>
      </c>
      <c r="T44144" s="18">
        <v>35107</v>
      </c>
      <c r="U44144" t="s">
        <v>69</v>
      </c>
    </row>
    <row r="44145" spans="1:21" x14ac:dyDescent="0.3">
      <c r="A44145" t="s">
        <v>36732</v>
      </c>
      <c r="B44145" s="15">
        <v>41894</v>
      </c>
      <c r="C44145">
        <v>2014</v>
      </c>
      <c r="D44145">
        <v>9</v>
      </c>
      <c r="E44145" s="15">
        <v>41896</v>
      </c>
      <c r="F44145">
        <v>4</v>
      </c>
      <c r="G44145" t="s">
        <v>216</v>
      </c>
      <c r="H44145" t="s">
        <v>830</v>
      </c>
      <c r="I44145" t="s">
        <v>622</v>
      </c>
      <c r="J44145" t="s">
        <v>107</v>
      </c>
      <c r="K44145" t="s">
        <v>108</v>
      </c>
      <c r="L44145" t="s">
        <v>16</v>
      </c>
      <c r="M44145" t="s">
        <v>9855</v>
      </c>
      <c r="N44145" t="s">
        <v>51</v>
      </c>
      <c r="O44145" t="s">
        <v>96</v>
      </c>
      <c r="P44145" t="s">
        <v>6100</v>
      </c>
      <c r="Q44145">
        <v>6</v>
      </c>
      <c r="R44145" s="58">
        <v>0</v>
      </c>
      <c r="S44145" s="18">
        <v>66</v>
      </c>
      <c r="T44145" s="18">
        <v>28174</v>
      </c>
      <c r="U44145" t="s">
        <v>69</v>
      </c>
    </row>
    <row r="44146" spans="1:21" x14ac:dyDescent="0.3">
      <c r="A44146" t="s">
        <v>36733</v>
      </c>
      <c r="B44146" s="15">
        <v>41894</v>
      </c>
      <c r="C44146">
        <v>2014</v>
      </c>
      <c r="D44146">
        <v>9</v>
      </c>
      <c r="E44146" s="15">
        <v>41894</v>
      </c>
      <c r="F44146">
        <v>3</v>
      </c>
      <c r="G44146" t="s">
        <v>64</v>
      </c>
      <c r="H44146" t="s">
        <v>6615</v>
      </c>
      <c r="I44146" t="s">
        <v>538</v>
      </c>
      <c r="J44146" t="s">
        <v>45</v>
      </c>
      <c r="K44146" t="s">
        <v>108</v>
      </c>
      <c r="L44146" t="s">
        <v>42</v>
      </c>
      <c r="M44146" t="s">
        <v>30164</v>
      </c>
      <c r="N44146" t="s">
        <v>60</v>
      </c>
      <c r="O44146" t="s">
        <v>61</v>
      </c>
      <c r="P44146" t="s">
        <v>24634</v>
      </c>
      <c r="Q44146">
        <v>3</v>
      </c>
      <c r="R44146" s="58">
        <v>0</v>
      </c>
      <c r="S44146" s="18">
        <v>25974</v>
      </c>
      <c r="T44146" s="18">
        <v>17594</v>
      </c>
      <c r="U44146" t="s">
        <v>69</v>
      </c>
    </row>
    <row r="44147" spans="1:21" x14ac:dyDescent="0.3">
      <c r="A44147" t="s">
        <v>36734</v>
      </c>
      <c r="B44147" s="15">
        <v>41894</v>
      </c>
      <c r="C44147">
        <v>2014</v>
      </c>
      <c r="D44147">
        <v>9</v>
      </c>
      <c r="E44147" s="15">
        <v>41894</v>
      </c>
      <c r="F44147">
        <v>3</v>
      </c>
      <c r="G44147" t="s">
        <v>64</v>
      </c>
      <c r="H44147" t="s">
        <v>1440</v>
      </c>
      <c r="I44147" t="s">
        <v>191</v>
      </c>
      <c r="J44147" t="s">
        <v>192</v>
      </c>
      <c r="K44147" t="s">
        <v>306</v>
      </c>
      <c r="L44147" t="s">
        <v>16</v>
      </c>
      <c r="M44147" t="s">
        <v>8175</v>
      </c>
      <c r="N44147" t="s">
        <v>21</v>
      </c>
      <c r="O44147" t="s">
        <v>209</v>
      </c>
      <c r="P44147" t="s">
        <v>8176</v>
      </c>
      <c r="Q44147">
        <v>5</v>
      </c>
      <c r="R44147" s="58">
        <v>2E-3</v>
      </c>
      <c r="S44147" s="18">
        <v>4599875</v>
      </c>
      <c r="T44147" s="18">
        <v>16336</v>
      </c>
      <c r="U44147" t="s">
        <v>40</v>
      </c>
    </row>
    <row r="44148" spans="1:21" x14ac:dyDescent="0.3">
      <c r="A44148" t="s">
        <v>36735</v>
      </c>
      <c r="B44148" s="15">
        <v>41894</v>
      </c>
      <c r="C44148">
        <v>2014</v>
      </c>
      <c r="D44148">
        <v>9</v>
      </c>
      <c r="E44148" s="15">
        <v>41896</v>
      </c>
      <c r="F44148">
        <v>4</v>
      </c>
      <c r="G44148" t="s">
        <v>216</v>
      </c>
      <c r="H44148" t="s">
        <v>2414</v>
      </c>
      <c r="I44148" t="s">
        <v>259</v>
      </c>
      <c r="J44148" t="s">
        <v>28</v>
      </c>
      <c r="K44148" t="s">
        <v>198</v>
      </c>
      <c r="L44148" t="s">
        <v>42</v>
      </c>
      <c r="M44148" t="s">
        <v>14061</v>
      </c>
      <c r="N44148" t="s">
        <v>21</v>
      </c>
      <c r="O44148" t="s">
        <v>22</v>
      </c>
      <c r="P44148" t="s">
        <v>904</v>
      </c>
      <c r="Q44148">
        <v>3</v>
      </c>
      <c r="R44148" s="58">
        <v>0</v>
      </c>
      <c r="S44148" s="18">
        <v>27936</v>
      </c>
      <c r="T44148" s="18">
        <v>14034</v>
      </c>
      <c r="U44148" t="s">
        <v>69</v>
      </c>
    </row>
    <row r="44149" spans="1:21" x14ac:dyDescent="0.3">
      <c r="A44149" t="s">
        <v>36735</v>
      </c>
      <c r="B44149" s="15">
        <v>41894</v>
      </c>
      <c r="C44149">
        <v>2014</v>
      </c>
      <c r="D44149">
        <v>9</v>
      </c>
      <c r="E44149" s="15">
        <v>41896</v>
      </c>
      <c r="F44149">
        <v>4</v>
      </c>
      <c r="G44149" t="s">
        <v>216</v>
      </c>
      <c r="H44149" t="s">
        <v>2414</v>
      </c>
      <c r="I44149" t="s">
        <v>259</v>
      </c>
      <c r="J44149" t="s">
        <v>28</v>
      </c>
      <c r="K44149" t="s">
        <v>198</v>
      </c>
      <c r="L44149" t="s">
        <v>42</v>
      </c>
      <c r="M44149" t="s">
        <v>383</v>
      </c>
      <c r="N44149" t="s">
        <v>60</v>
      </c>
      <c r="O44149" t="s">
        <v>110</v>
      </c>
      <c r="P44149" t="s">
        <v>384</v>
      </c>
      <c r="Q44149">
        <v>6</v>
      </c>
      <c r="R44149" s="58">
        <v>0</v>
      </c>
      <c r="S44149" s="18">
        <v>17442</v>
      </c>
      <c r="T44149" s="18">
        <v>14011</v>
      </c>
      <c r="U44149" t="s">
        <v>69</v>
      </c>
    </row>
    <row r="44150" spans="1:21" x14ac:dyDescent="0.3">
      <c r="A44150" t="s">
        <v>36736</v>
      </c>
      <c r="B44150" s="15">
        <v>41894</v>
      </c>
      <c r="C44150">
        <v>2014</v>
      </c>
      <c r="D44150">
        <v>9</v>
      </c>
      <c r="E44150" s="15">
        <v>41899</v>
      </c>
      <c r="F44150">
        <v>2</v>
      </c>
      <c r="G44150" t="s">
        <v>34</v>
      </c>
      <c r="H44150" t="s">
        <v>1542</v>
      </c>
      <c r="I44150" t="s">
        <v>538</v>
      </c>
      <c r="J44150" t="s">
        <v>45</v>
      </c>
      <c r="K44150" t="s">
        <v>108</v>
      </c>
      <c r="L44150" t="s">
        <v>16</v>
      </c>
      <c r="M44150" t="s">
        <v>9712</v>
      </c>
      <c r="N44150" t="s">
        <v>51</v>
      </c>
      <c r="O44150" t="s">
        <v>96</v>
      </c>
      <c r="P44150" t="s">
        <v>1263</v>
      </c>
      <c r="Q44150">
        <v>3</v>
      </c>
      <c r="R44150" s="58">
        <v>1E-3</v>
      </c>
      <c r="S44150" s="18">
        <v>405423</v>
      </c>
      <c r="T44150" s="18">
        <v>13128</v>
      </c>
      <c r="U44150" t="s">
        <v>40</v>
      </c>
    </row>
    <row r="44151" spans="1:21" x14ac:dyDescent="0.3">
      <c r="A44151" t="s">
        <v>36737</v>
      </c>
      <c r="B44151" s="15">
        <v>41894</v>
      </c>
      <c r="C44151">
        <v>2014</v>
      </c>
      <c r="D44151">
        <v>9</v>
      </c>
      <c r="E44151" s="15">
        <v>41894</v>
      </c>
      <c r="F44151">
        <v>3</v>
      </c>
      <c r="G44151" t="s">
        <v>64</v>
      </c>
      <c r="H44151" t="s">
        <v>305</v>
      </c>
      <c r="I44151" t="s">
        <v>191</v>
      </c>
      <c r="J44151" t="s">
        <v>192</v>
      </c>
      <c r="K44151" t="s">
        <v>306</v>
      </c>
      <c r="L44151" t="s">
        <v>16</v>
      </c>
      <c r="M44151" t="s">
        <v>15807</v>
      </c>
      <c r="N44151" t="s">
        <v>21</v>
      </c>
      <c r="O44151" t="s">
        <v>67</v>
      </c>
      <c r="P44151" t="s">
        <v>15808</v>
      </c>
      <c r="Q44151">
        <v>5</v>
      </c>
      <c r="R44151" s="58">
        <v>0</v>
      </c>
      <c r="S44151" s="18">
        <v>113848</v>
      </c>
      <c r="T44151" s="18">
        <v>10672</v>
      </c>
      <c r="U44151" t="s">
        <v>40</v>
      </c>
    </row>
    <row r="44152" spans="1:21" x14ac:dyDescent="0.3">
      <c r="A44152" t="s">
        <v>36738</v>
      </c>
      <c r="B44152" s="15">
        <v>41894</v>
      </c>
      <c r="C44152">
        <v>2014</v>
      </c>
      <c r="D44152">
        <v>9</v>
      </c>
      <c r="E44152" s="15">
        <v>41898</v>
      </c>
      <c r="F44152">
        <v>1</v>
      </c>
      <c r="G44152" t="s">
        <v>15</v>
      </c>
      <c r="H44152" t="s">
        <v>394</v>
      </c>
      <c r="I44152" t="s">
        <v>27</v>
      </c>
      <c r="J44152" t="s">
        <v>28</v>
      </c>
      <c r="K44152" t="s">
        <v>29</v>
      </c>
      <c r="L44152" t="s">
        <v>16</v>
      </c>
      <c r="M44152" t="s">
        <v>2515</v>
      </c>
      <c r="N44152" t="s">
        <v>60</v>
      </c>
      <c r="O44152" t="s">
        <v>74</v>
      </c>
      <c r="P44152" t="s">
        <v>570</v>
      </c>
      <c r="Q44152">
        <v>4</v>
      </c>
      <c r="R44152" s="58">
        <v>1E-3</v>
      </c>
      <c r="S44152" s="18">
        <v>275904</v>
      </c>
      <c r="T44152" s="18">
        <v>8271</v>
      </c>
      <c r="U44152" t="s">
        <v>40</v>
      </c>
    </row>
    <row r="44153" spans="1:21" x14ac:dyDescent="0.3">
      <c r="A44153" t="s">
        <v>36735</v>
      </c>
      <c r="B44153" s="15">
        <v>41894</v>
      </c>
      <c r="C44153">
        <v>2014</v>
      </c>
      <c r="D44153">
        <v>9</v>
      </c>
      <c r="E44153" s="15">
        <v>41896</v>
      </c>
      <c r="F44153">
        <v>4</v>
      </c>
      <c r="G44153" t="s">
        <v>216</v>
      </c>
      <c r="H44153" t="s">
        <v>2414</v>
      </c>
      <c r="I44153" t="s">
        <v>259</v>
      </c>
      <c r="J44153" t="s">
        <v>28</v>
      </c>
      <c r="K44153" t="s">
        <v>198</v>
      </c>
      <c r="L44153" t="s">
        <v>42</v>
      </c>
      <c r="M44153" t="s">
        <v>21619</v>
      </c>
      <c r="N44153" t="s">
        <v>60</v>
      </c>
      <c r="O44153" t="s">
        <v>74</v>
      </c>
      <c r="P44153" t="s">
        <v>18721</v>
      </c>
      <c r="Q44153">
        <v>1</v>
      </c>
      <c r="R44153" s="58">
        <v>0</v>
      </c>
      <c r="S44153" s="18">
        <v>11469</v>
      </c>
      <c r="T44153" s="18">
        <v>7714</v>
      </c>
      <c r="U44153" t="s">
        <v>69</v>
      </c>
    </row>
    <row r="44154" spans="1:21" x14ac:dyDescent="0.3">
      <c r="A44154" t="s">
        <v>36739</v>
      </c>
      <c r="B44154" s="15">
        <v>41894</v>
      </c>
      <c r="C44154">
        <v>2014</v>
      </c>
      <c r="D44154">
        <v>9</v>
      </c>
      <c r="E44154" s="15">
        <v>41901</v>
      </c>
      <c r="F44154">
        <v>1</v>
      </c>
      <c r="G44154" t="s">
        <v>15</v>
      </c>
      <c r="H44154" t="s">
        <v>6288</v>
      </c>
      <c r="I44154" t="s">
        <v>152</v>
      </c>
      <c r="J44154" t="s">
        <v>107</v>
      </c>
      <c r="K44154" t="s">
        <v>153</v>
      </c>
      <c r="L44154" t="s">
        <v>65</v>
      </c>
      <c r="M44154" t="s">
        <v>22243</v>
      </c>
      <c r="N44154" t="s">
        <v>51</v>
      </c>
      <c r="O44154" t="s">
        <v>90</v>
      </c>
      <c r="P44154" t="s">
        <v>19450</v>
      </c>
      <c r="Q44154">
        <v>2</v>
      </c>
      <c r="R44154" s="58">
        <v>2E-3</v>
      </c>
      <c r="S44154" s="18">
        <v>-81224</v>
      </c>
      <c r="T44154" s="18">
        <v>7501</v>
      </c>
      <c r="U44154" t="s">
        <v>24</v>
      </c>
    </row>
    <row r="44155" spans="1:21" x14ac:dyDescent="0.3">
      <c r="A44155" t="s">
        <v>36733</v>
      </c>
      <c r="B44155" s="15">
        <v>41894</v>
      </c>
      <c r="C44155">
        <v>2014</v>
      </c>
      <c r="D44155">
        <v>9</v>
      </c>
      <c r="E44155" s="15">
        <v>41894</v>
      </c>
      <c r="F44155">
        <v>3</v>
      </c>
      <c r="G44155" t="s">
        <v>64</v>
      </c>
      <c r="H44155" t="s">
        <v>6615</v>
      </c>
      <c r="I44155" t="s">
        <v>538</v>
      </c>
      <c r="J44155" t="s">
        <v>45</v>
      </c>
      <c r="K44155" t="s">
        <v>108</v>
      </c>
      <c r="L44155" t="s">
        <v>42</v>
      </c>
      <c r="M44155" t="s">
        <v>34674</v>
      </c>
      <c r="N44155" t="s">
        <v>51</v>
      </c>
      <c r="O44155" t="s">
        <v>81</v>
      </c>
      <c r="P44155" t="s">
        <v>6850</v>
      </c>
      <c r="Q44155">
        <v>4</v>
      </c>
      <c r="R44155" s="58">
        <v>1E-3</v>
      </c>
      <c r="S44155" s="18">
        <v>78912</v>
      </c>
      <c r="T44155" s="18">
        <v>6632</v>
      </c>
      <c r="U44155" t="s">
        <v>69</v>
      </c>
    </row>
    <row r="44156" spans="1:21" x14ac:dyDescent="0.3">
      <c r="A44156" t="s">
        <v>36740</v>
      </c>
      <c r="B44156" s="15">
        <v>41894</v>
      </c>
      <c r="C44156">
        <v>2014</v>
      </c>
      <c r="D44156">
        <v>9</v>
      </c>
      <c r="E44156" s="15">
        <v>41898</v>
      </c>
      <c r="F44156">
        <v>1</v>
      </c>
      <c r="G44156" t="s">
        <v>15</v>
      </c>
      <c r="H44156" t="s">
        <v>2026</v>
      </c>
      <c r="I44156" t="s">
        <v>493</v>
      </c>
      <c r="J44156" t="s">
        <v>28</v>
      </c>
      <c r="K44156" t="s">
        <v>494</v>
      </c>
      <c r="L44156" t="s">
        <v>65</v>
      </c>
      <c r="M44156" t="s">
        <v>9575</v>
      </c>
      <c r="N44156" t="s">
        <v>51</v>
      </c>
      <c r="O44156" t="s">
        <v>81</v>
      </c>
      <c r="P44156" t="s">
        <v>3504</v>
      </c>
      <c r="Q44156">
        <v>5</v>
      </c>
      <c r="R44156" s="58">
        <v>0</v>
      </c>
      <c r="S44156" s="18">
        <v>2055</v>
      </c>
      <c r="T44156" s="18">
        <v>6582</v>
      </c>
      <c r="U44156" t="s">
        <v>24</v>
      </c>
    </row>
    <row r="44157" spans="1:21" x14ac:dyDescent="0.3">
      <c r="A44157" t="s">
        <v>36740</v>
      </c>
      <c r="B44157" s="15">
        <v>41894</v>
      </c>
      <c r="C44157">
        <v>2014</v>
      </c>
      <c r="D44157">
        <v>9</v>
      </c>
      <c r="E44157" s="15">
        <v>41898</v>
      </c>
      <c r="F44157">
        <v>1</v>
      </c>
      <c r="G44157" t="s">
        <v>15</v>
      </c>
      <c r="H44157" t="s">
        <v>2026</v>
      </c>
      <c r="I44157" t="s">
        <v>493</v>
      </c>
      <c r="J44157" t="s">
        <v>28</v>
      </c>
      <c r="K44157" t="s">
        <v>494</v>
      </c>
      <c r="L44157" t="s">
        <v>65</v>
      </c>
      <c r="M44157" t="s">
        <v>8644</v>
      </c>
      <c r="N44157" t="s">
        <v>51</v>
      </c>
      <c r="O44157" t="s">
        <v>81</v>
      </c>
      <c r="P44157" t="s">
        <v>5014</v>
      </c>
      <c r="Q44157">
        <v>8</v>
      </c>
      <c r="R44157" s="58">
        <v>0</v>
      </c>
      <c r="S44157" s="18">
        <v>27072</v>
      </c>
      <c r="T44157" s="18">
        <v>6295</v>
      </c>
      <c r="U44157" t="s">
        <v>24</v>
      </c>
    </row>
    <row r="44158" spans="1:21" x14ac:dyDescent="0.3">
      <c r="A44158" t="s">
        <v>36741</v>
      </c>
      <c r="B44158" s="15">
        <v>41894</v>
      </c>
      <c r="C44158">
        <v>2014</v>
      </c>
      <c r="D44158">
        <v>9</v>
      </c>
      <c r="E44158" s="15">
        <v>41901</v>
      </c>
      <c r="F44158">
        <v>1</v>
      </c>
      <c r="G44158" t="s">
        <v>15</v>
      </c>
      <c r="H44158" t="s">
        <v>4056</v>
      </c>
      <c r="I44158" t="s">
        <v>152</v>
      </c>
      <c r="J44158" t="s">
        <v>107</v>
      </c>
      <c r="K44158" t="s">
        <v>153</v>
      </c>
      <c r="L44158" t="s">
        <v>65</v>
      </c>
      <c r="M44158" t="s">
        <v>36742</v>
      </c>
      <c r="N44158" t="s">
        <v>51</v>
      </c>
      <c r="O44158" t="s">
        <v>90</v>
      </c>
      <c r="P44158" t="s">
        <v>19450</v>
      </c>
      <c r="Q44158">
        <v>2</v>
      </c>
      <c r="R44158" s="58">
        <v>6.0000000000000001E-3</v>
      </c>
      <c r="S44158" s="18">
        <v>-545352</v>
      </c>
      <c r="T44158" s="18">
        <v>4922</v>
      </c>
      <c r="U44158" t="s">
        <v>24</v>
      </c>
    </row>
    <row r="44159" spans="1:21" x14ac:dyDescent="0.3">
      <c r="A44159" t="s">
        <v>36743</v>
      </c>
      <c r="B44159" s="15">
        <v>41894</v>
      </c>
      <c r="C44159">
        <v>2014</v>
      </c>
      <c r="D44159">
        <v>9</v>
      </c>
      <c r="E44159" s="15">
        <v>41896</v>
      </c>
      <c r="F44159">
        <v>2</v>
      </c>
      <c r="G44159" t="s">
        <v>34</v>
      </c>
      <c r="H44159" t="s">
        <v>3257</v>
      </c>
      <c r="I44159" t="s">
        <v>2351</v>
      </c>
      <c r="J44159" t="s">
        <v>107</v>
      </c>
      <c r="K44159" t="s">
        <v>108</v>
      </c>
      <c r="L44159" t="s">
        <v>16</v>
      </c>
      <c r="M44159" t="s">
        <v>14258</v>
      </c>
      <c r="N44159" t="s">
        <v>21</v>
      </c>
      <c r="O44159" t="s">
        <v>67</v>
      </c>
      <c r="P44159" t="s">
        <v>7381</v>
      </c>
      <c r="Q44159">
        <v>10</v>
      </c>
      <c r="R44159" s="58">
        <v>4.0000000000000001E-3</v>
      </c>
      <c r="S44159" s="18">
        <v>-11308</v>
      </c>
      <c r="T44159" s="18">
        <v>4137</v>
      </c>
      <c r="U44159" t="s">
        <v>69</v>
      </c>
    </row>
    <row r="44160" spans="1:21" x14ac:dyDescent="0.3">
      <c r="A44160" t="s">
        <v>36744</v>
      </c>
      <c r="B44160" s="15">
        <v>41894</v>
      </c>
      <c r="C44160">
        <v>2014</v>
      </c>
      <c r="D44160">
        <v>9</v>
      </c>
      <c r="E44160" s="15">
        <v>41897</v>
      </c>
      <c r="F44160">
        <v>4</v>
      </c>
      <c r="G44160" t="s">
        <v>216</v>
      </c>
      <c r="H44160" t="s">
        <v>43</v>
      </c>
      <c r="I44160" t="s">
        <v>44</v>
      </c>
      <c r="J44160" t="s">
        <v>45</v>
      </c>
      <c r="K44160" t="s">
        <v>46</v>
      </c>
      <c r="L44160" t="s">
        <v>42</v>
      </c>
      <c r="M44160" t="s">
        <v>17020</v>
      </c>
      <c r="N44160" t="s">
        <v>51</v>
      </c>
      <c r="O44160" t="s">
        <v>81</v>
      </c>
      <c r="P44160" t="s">
        <v>10939</v>
      </c>
      <c r="Q44160">
        <v>7</v>
      </c>
      <c r="R44160" s="58">
        <v>5.0000000000000001E-3</v>
      </c>
      <c r="S44160" s="18">
        <v>-31248</v>
      </c>
      <c r="T44160" s="18">
        <v>4019</v>
      </c>
      <c r="U44160" t="s">
        <v>24</v>
      </c>
    </row>
    <row r="44161" spans="1:21" x14ac:dyDescent="0.3">
      <c r="A44161" t="s">
        <v>36745</v>
      </c>
      <c r="B44161" s="15">
        <v>41894</v>
      </c>
      <c r="C44161">
        <v>2014</v>
      </c>
      <c r="D44161">
        <v>9</v>
      </c>
      <c r="E44161" s="15">
        <v>41897</v>
      </c>
      <c r="F44161">
        <v>4</v>
      </c>
      <c r="G44161" t="s">
        <v>216</v>
      </c>
      <c r="H44161" t="s">
        <v>1276</v>
      </c>
      <c r="I44161" t="s">
        <v>670</v>
      </c>
      <c r="J44161" t="s">
        <v>107</v>
      </c>
      <c r="K44161" t="s">
        <v>164</v>
      </c>
      <c r="L44161" t="s">
        <v>42</v>
      </c>
      <c r="M44161" t="s">
        <v>10650</v>
      </c>
      <c r="N44161" t="s">
        <v>60</v>
      </c>
      <c r="O44161" t="s">
        <v>74</v>
      </c>
      <c r="P44161" t="s">
        <v>7106</v>
      </c>
      <c r="Q44161">
        <v>2</v>
      </c>
      <c r="R44161" s="58">
        <v>0.20200000000000001</v>
      </c>
      <c r="S44161" s="18">
        <v>4055064</v>
      </c>
      <c r="T44161" s="18">
        <v>4005</v>
      </c>
      <c r="U44161" t="s">
        <v>40</v>
      </c>
    </row>
    <row r="44162" spans="1:21" x14ac:dyDescent="0.3">
      <c r="A44162" t="s">
        <v>36746</v>
      </c>
      <c r="B44162" s="15">
        <v>41894</v>
      </c>
      <c r="C44162">
        <v>2014</v>
      </c>
      <c r="D44162">
        <v>9</v>
      </c>
      <c r="E44162" s="15">
        <v>41900</v>
      </c>
      <c r="F44162">
        <v>1</v>
      </c>
      <c r="G44162" t="s">
        <v>15</v>
      </c>
      <c r="H44162" t="s">
        <v>6994</v>
      </c>
      <c r="I44162" t="s">
        <v>85</v>
      </c>
      <c r="J44162" t="s">
        <v>28</v>
      </c>
      <c r="K44162" t="s">
        <v>86</v>
      </c>
      <c r="L44162" t="s">
        <v>16</v>
      </c>
      <c r="M44162" t="s">
        <v>9774</v>
      </c>
      <c r="N44162" t="s">
        <v>51</v>
      </c>
      <c r="O44162" t="s">
        <v>81</v>
      </c>
      <c r="P44162" t="s">
        <v>2970</v>
      </c>
      <c r="Q44162">
        <v>7</v>
      </c>
      <c r="R44162" s="58">
        <v>2.5000000000000001E-2</v>
      </c>
      <c r="S44162" s="18">
        <v>1408575</v>
      </c>
      <c r="T44162" s="18">
        <v>3809</v>
      </c>
      <c r="U44162" t="s">
        <v>24</v>
      </c>
    </row>
    <row r="44163" spans="1:21" x14ac:dyDescent="0.3">
      <c r="A44163" t="s">
        <v>36101</v>
      </c>
      <c r="B44163" s="15">
        <v>41894</v>
      </c>
      <c r="C44163">
        <v>2014</v>
      </c>
      <c r="D44163">
        <v>9</v>
      </c>
      <c r="E44163" s="15">
        <v>41897</v>
      </c>
      <c r="F44163">
        <v>2</v>
      </c>
      <c r="G44163" t="s">
        <v>34</v>
      </c>
      <c r="H44163" t="s">
        <v>3522</v>
      </c>
      <c r="I44163" t="s">
        <v>94</v>
      </c>
      <c r="J44163" t="s">
        <v>45</v>
      </c>
      <c r="K44163" t="s">
        <v>46</v>
      </c>
      <c r="L44163" t="s">
        <v>65</v>
      </c>
      <c r="M44163" t="s">
        <v>11325</v>
      </c>
      <c r="N44163" t="s">
        <v>21</v>
      </c>
      <c r="O44163" t="s">
        <v>133</v>
      </c>
      <c r="P44163" t="s">
        <v>6197</v>
      </c>
      <c r="Q44163">
        <v>6</v>
      </c>
      <c r="R44163" s="58">
        <v>0</v>
      </c>
      <c r="S44163" s="18">
        <v>4968</v>
      </c>
      <c r="T44163" s="18">
        <v>3477</v>
      </c>
      <c r="U44163" t="s">
        <v>69</v>
      </c>
    </row>
    <row r="44164" spans="1:21" x14ac:dyDescent="0.3">
      <c r="A44164" t="s">
        <v>36734</v>
      </c>
      <c r="B44164" s="15">
        <v>41894</v>
      </c>
      <c r="C44164">
        <v>2014</v>
      </c>
      <c r="D44164">
        <v>9</v>
      </c>
      <c r="E44164" s="15">
        <v>41894</v>
      </c>
      <c r="F44164">
        <v>3</v>
      </c>
      <c r="G44164" t="s">
        <v>64</v>
      </c>
      <c r="H44164" t="s">
        <v>1440</v>
      </c>
      <c r="I44164" t="s">
        <v>191</v>
      </c>
      <c r="J44164" t="s">
        <v>192</v>
      </c>
      <c r="K44164" t="s">
        <v>306</v>
      </c>
      <c r="L44164" t="s">
        <v>16</v>
      </c>
      <c r="M44164" t="s">
        <v>17734</v>
      </c>
      <c r="N44164" t="s">
        <v>51</v>
      </c>
      <c r="O44164" t="s">
        <v>81</v>
      </c>
      <c r="P44164" t="s">
        <v>17735</v>
      </c>
      <c r="Q44164">
        <v>2</v>
      </c>
      <c r="R44164" s="58">
        <v>2E-3</v>
      </c>
      <c r="S44164" s="18">
        <v>88784</v>
      </c>
      <c r="T44164" s="18">
        <v>3194</v>
      </c>
      <c r="U44164" t="s">
        <v>40</v>
      </c>
    </row>
    <row r="44165" spans="1:21" x14ac:dyDescent="0.3">
      <c r="A44165" t="s">
        <v>36747</v>
      </c>
      <c r="B44165" s="15">
        <v>41894</v>
      </c>
      <c r="C44165">
        <v>2014</v>
      </c>
      <c r="D44165">
        <v>9</v>
      </c>
      <c r="E44165" s="15">
        <v>41898</v>
      </c>
      <c r="F44165">
        <v>1</v>
      </c>
      <c r="G44165" t="s">
        <v>15</v>
      </c>
      <c r="H44165" t="s">
        <v>235</v>
      </c>
      <c r="I44165" t="s">
        <v>169</v>
      </c>
      <c r="J44165" t="s">
        <v>45</v>
      </c>
      <c r="K44165" t="s">
        <v>108</v>
      </c>
      <c r="L44165" t="s">
        <v>65</v>
      </c>
      <c r="M44165" t="s">
        <v>2139</v>
      </c>
      <c r="N44165" t="s">
        <v>51</v>
      </c>
      <c r="O44165" t="s">
        <v>52</v>
      </c>
      <c r="P44165" t="s">
        <v>2140</v>
      </c>
      <c r="Q44165">
        <v>2</v>
      </c>
      <c r="R44165" s="58">
        <v>0</v>
      </c>
      <c r="S44165" s="18">
        <v>444</v>
      </c>
      <c r="T44165" s="18">
        <v>3107</v>
      </c>
      <c r="U44165" t="s">
        <v>40</v>
      </c>
    </row>
    <row r="44166" spans="1:21" x14ac:dyDescent="0.3">
      <c r="A44166" t="s">
        <v>36748</v>
      </c>
      <c r="B44166" s="15">
        <v>41894</v>
      </c>
      <c r="C44166">
        <v>2014</v>
      </c>
      <c r="D44166">
        <v>9</v>
      </c>
      <c r="E44166" s="15">
        <v>41896</v>
      </c>
      <c r="F44166">
        <v>2</v>
      </c>
      <c r="G44166" t="s">
        <v>34</v>
      </c>
      <c r="H44166" t="s">
        <v>305</v>
      </c>
      <c r="I44166" t="s">
        <v>191</v>
      </c>
      <c r="J44166" t="s">
        <v>192</v>
      </c>
      <c r="K44166" t="s">
        <v>306</v>
      </c>
      <c r="L44166" t="s">
        <v>65</v>
      </c>
      <c r="M44166" t="s">
        <v>3088</v>
      </c>
      <c r="N44166" t="s">
        <v>60</v>
      </c>
      <c r="O44166" t="s">
        <v>110</v>
      </c>
      <c r="P44166" t="s">
        <v>20516</v>
      </c>
      <c r="Q44166">
        <v>6</v>
      </c>
      <c r="R44166" s="58">
        <v>2E-3</v>
      </c>
      <c r="S44166" s="18">
        <v>17994</v>
      </c>
      <c r="T44166" s="18">
        <v>3067</v>
      </c>
      <c r="U44166" t="s">
        <v>40</v>
      </c>
    </row>
    <row r="44167" spans="1:21" x14ac:dyDescent="0.3">
      <c r="A44167" t="s">
        <v>36749</v>
      </c>
      <c r="B44167" s="15">
        <v>41894</v>
      </c>
      <c r="C44167">
        <v>2014</v>
      </c>
      <c r="D44167">
        <v>9</v>
      </c>
      <c r="E44167" s="15">
        <v>41898</v>
      </c>
      <c r="F44167">
        <v>1</v>
      </c>
      <c r="G44167" t="s">
        <v>15</v>
      </c>
      <c r="H44167" t="s">
        <v>1891</v>
      </c>
      <c r="I44167" t="s">
        <v>493</v>
      </c>
      <c r="J44167" t="s">
        <v>28</v>
      </c>
      <c r="K44167" t="s">
        <v>494</v>
      </c>
      <c r="L44167" t="s">
        <v>65</v>
      </c>
      <c r="M44167" t="s">
        <v>16177</v>
      </c>
      <c r="N44167" t="s">
        <v>60</v>
      </c>
      <c r="O44167" t="s">
        <v>110</v>
      </c>
      <c r="P44167" t="s">
        <v>12479</v>
      </c>
      <c r="Q44167">
        <v>3</v>
      </c>
      <c r="R44167" s="58">
        <v>0</v>
      </c>
      <c r="S44167" s="18">
        <v>5994</v>
      </c>
      <c r="T44167" s="18">
        <v>2938</v>
      </c>
      <c r="U44167" t="s">
        <v>24</v>
      </c>
    </row>
    <row r="44168" spans="1:21" x14ac:dyDescent="0.3">
      <c r="A44168" t="s">
        <v>36738</v>
      </c>
      <c r="B44168" s="15">
        <v>41894</v>
      </c>
      <c r="C44168">
        <v>2014</v>
      </c>
      <c r="D44168">
        <v>9</v>
      </c>
      <c r="E44168" s="15">
        <v>41898</v>
      </c>
      <c r="F44168">
        <v>1</v>
      </c>
      <c r="G44168" t="s">
        <v>15</v>
      </c>
      <c r="H44168" t="s">
        <v>394</v>
      </c>
      <c r="I44168" t="s">
        <v>27</v>
      </c>
      <c r="J44168" t="s">
        <v>28</v>
      </c>
      <c r="K44168" t="s">
        <v>29</v>
      </c>
      <c r="L44168" t="s">
        <v>16</v>
      </c>
      <c r="M44168" t="s">
        <v>21617</v>
      </c>
      <c r="N44168" t="s">
        <v>60</v>
      </c>
      <c r="O44168" t="s">
        <v>74</v>
      </c>
      <c r="P44168" t="s">
        <v>2090</v>
      </c>
      <c r="Q44168">
        <v>2</v>
      </c>
      <c r="R44168" s="58">
        <v>1E-3</v>
      </c>
      <c r="S44168" s="18">
        <v>162582</v>
      </c>
      <c r="T44168" s="18">
        <v>2774</v>
      </c>
      <c r="U44168" t="s">
        <v>40</v>
      </c>
    </row>
    <row r="44169" spans="1:21" x14ac:dyDescent="0.3">
      <c r="A44169" t="s">
        <v>35783</v>
      </c>
      <c r="B44169" s="15">
        <v>41894</v>
      </c>
      <c r="C44169">
        <v>2014</v>
      </c>
      <c r="D44169">
        <v>9</v>
      </c>
      <c r="E44169" s="15">
        <v>41895</v>
      </c>
      <c r="F44169">
        <v>4</v>
      </c>
      <c r="G44169" t="s">
        <v>216</v>
      </c>
      <c r="H44169" t="s">
        <v>235</v>
      </c>
      <c r="I44169" t="s">
        <v>169</v>
      </c>
      <c r="J44169" t="s">
        <v>45</v>
      </c>
      <c r="K44169" t="s">
        <v>108</v>
      </c>
      <c r="L44169" t="s">
        <v>16</v>
      </c>
      <c r="M44169" t="s">
        <v>1034</v>
      </c>
      <c r="N44169" t="s">
        <v>21</v>
      </c>
      <c r="O44169" t="s">
        <v>133</v>
      </c>
      <c r="P44169" t="s">
        <v>1035</v>
      </c>
      <c r="Q44169">
        <v>5</v>
      </c>
      <c r="R44169" s="58">
        <v>0</v>
      </c>
      <c r="S44169" s="18">
        <v>4185</v>
      </c>
      <c r="T44169" s="18">
        <v>2686</v>
      </c>
      <c r="U44169" t="s">
        <v>40</v>
      </c>
    </row>
    <row r="44170" spans="1:21" x14ac:dyDescent="0.3">
      <c r="A44170" t="s">
        <v>36750</v>
      </c>
      <c r="B44170" s="15">
        <v>41894</v>
      </c>
      <c r="C44170">
        <v>2014</v>
      </c>
      <c r="D44170">
        <v>9</v>
      </c>
      <c r="E44170" s="15">
        <v>41898</v>
      </c>
      <c r="F44170">
        <v>2</v>
      </c>
      <c r="G44170" t="s">
        <v>34</v>
      </c>
      <c r="H44170" t="s">
        <v>10977</v>
      </c>
      <c r="I44170" t="s">
        <v>484</v>
      </c>
      <c r="J44170" t="s">
        <v>45</v>
      </c>
      <c r="K44170" t="s">
        <v>153</v>
      </c>
      <c r="L44170" t="s">
        <v>65</v>
      </c>
      <c r="M44170" t="s">
        <v>3782</v>
      </c>
      <c r="N44170" t="s">
        <v>60</v>
      </c>
      <c r="O44170" t="s">
        <v>118</v>
      </c>
      <c r="P44170" t="s">
        <v>3783</v>
      </c>
      <c r="Q44170">
        <v>7</v>
      </c>
      <c r="R44170" s="58">
        <v>0</v>
      </c>
      <c r="S44170" s="18">
        <v>10857</v>
      </c>
      <c r="T44170" s="18">
        <v>2588</v>
      </c>
      <c r="U44170" t="s">
        <v>24</v>
      </c>
    </row>
    <row r="44171" spans="1:21" x14ac:dyDescent="0.3">
      <c r="A44171" t="s">
        <v>36751</v>
      </c>
      <c r="B44171" s="15">
        <v>41894</v>
      </c>
      <c r="C44171">
        <v>2014</v>
      </c>
      <c r="D44171">
        <v>9</v>
      </c>
      <c r="E44171" s="15">
        <v>41899</v>
      </c>
      <c r="F44171">
        <v>1</v>
      </c>
      <c r="G44171" t="s">
        <v>15</v>
      </c>
      <c r="H44171" t="s">
        <v>190</v>
      </c>
      <c r="I44171" t="s">
        <v>191</v>
      </c>
      <c r="J44171" t="s">
        <v>192</v>
      </c>
      <c r="K44171" t="s">
        <v>108</v>
      </c>
      <c r="L44171" t="s">
        <v>16</v>
      </c>
      <c r="M44171" t="s">
        <v>7301</v>
      </c>
      <c r="N44171" t="s">
        <v>51</v>
      </c>
      <c r="O44171" t="s">
        <v>90</v>
      </c>
      <c r="P44171" t="s">
        <v>7302</v>
      </c>
      <c r="Q44171">
        <v>5</v>
      </c>
      <c r="R44171" s="58">
        <v>3.0000000000000001E-3</v>
      </c>
      <c r="S44171" s="18">
        <v>-65853</v>
      </c>
      <c r="T44171" s="18">
        <v>2532</v>
      </c>
      <c r="U44171" t="s">
        <v>24</v>
      </c>
    </row>
    <row r="44172" spans="1:21" x14ac:dyDescent="0.3">
      <c r="A44172" t="s">
        <v>36752</v>
      </c>
      <c r="B44172" s="15">
        <v>41894</v>
      </c>
      <c r="C44172">
        <v>2014</v>
      </c>
      <c r="D44172">
        <v>9</v>
      </c>
      <c r="E44172" s="15">
        <v>41899</v>
      </c>
      <c r="F44172">
        <v>1</v>
      </c>
      <c r="G44172" t="s">
        <v>15</v>
      </c>
      <c r="H44172" t="s">
        <v>4434</v>
      </c>
      <c r="I44172" t="s">
        <v>908</v>
      </c>
      <c r="J44172" t="s">
        <v>45</v>
      </c>
      <c r="K44172" t="s">
        <v>108</v>
      </c>
      <c r="L44172" t="s">
        <v>16</v>
      </c>
      <c r="M44172" t="s">
        <v>23766</v>
      </c>
      <c r="N44172" t="s">
        <v>60</v>
      </c>
      <c r="O44172" t="s">
        <v>118</v>
      </c>
      <c r="P44172" t="s">
        <v>4076</v>
      </c>
      <c r="Q44172">
        <v>4</v>
      </c>
      <c r="R44172" s="58">
        <v>0</v>
      </c>
      <c r="S44172" s="18">
        <v>5304</v>
      </c>
      <c r="T44172" s="18">
        <v>2448</v>
      </c>
      <c r="U44172" t="s">
        <v>40</v>
      </c>
    </row>
    <row r="44173" spans="1:21" x14ac:dyDescent="0.3">
      <c r="A44173" t="s">
        <v>36733</v>
      </c>
      <c r="B44173" s="15">
        <v>41894</v>
      </c>
      <c r="C44173">
        <v>2014</v>
      </c>
      <c r="D44173">
        <v>9</v>
      </c>
      <c r="E44173" s="15">
        <v>41894</v>
      </c>
      <c r="F44173">
        <v>3</v>
      </c>
      <c r="G44173" t="s">
        <v>64</v>
      </c>
      <c r="H44173" t="s">
        <v>6615</v>
      </c>
      <c r="I44173" t="s">
        <v>538</v>
      </c>
      <c r="J44173" t="s">
        <v>45</v>
      </c>
      <c r="K44173" t="s">
        <v>108</v>
      </c>
      <c r="L44173" t="s">
        <v>42</v>
      </c>
      <c r="M44173" t="s">
        <v>5131</v>
      </c>
      <c r="N44173" t="s">
        <v>21</v>
      </c>
      <c r="O44173" t="s">
        <v>133</v>
      </c>
      <c r="P44173" t="s">
        <v>481</v>
      </c>
      <c r="Q44173">
        <v>3</v>
      </c>
      <c r="R44173" s="58">
        <v>0</v>
      </c>
      <c r="S44173" s="18">
        <v>198</v>
      </c>
      <c r="T44173" s="18">
        <v>2324</v>
      </c>
      <c r="U44173" t="s">
        <v>69</v>
      </c>
    </row>
    <row r="44174" spans="1:21" x14ac:dyDescent="0.3">
      <c r="A44174" t="s">
        <v>36753</v>
      </c>
      <c r="B44174" s="15">
        <v>41894</v>
      </c>
      <c r="C44174">
        <v>2014</v>
      </c>
      <c r="D44174">
        <v>9</v>
      </c>
      <c r="E44174" s="15">
        <v>41895</v>
      </c>
      <c r="F44174">
        <v>4</v>
      </c>
      <c r="G44174" t="s">
        <v>216</v>
      </c>
      <c r="H44174" t="s">
        <v>5747</v>
      </c>
      <c r="I44174" t="s">
        <v>449</v>
      </c>
      <c r="J44174" t="s">
        <v>19</v>
      </c>
      <c r="K44174" t="s">
        <v>19</v>
      </c>
      <c r="L44174" t="s">
        <v>65</v>
      </c>
      <c r="M44174" t="s">
        <v>6250</v>
      </c>
      <c r="N44174" t="s">
        <v>51</v>
      </c>
      <c r="O44174" t="s">
        <v>52</v>
      </c>
      <c r="P44174" t="s">
        <v>2117</v>
      </c>
      <c r="Q44174">
        <v>8</v>
      </c>
      <c r="R44174" s="58">
        <v>0</v>
      </c>
      <c r="S44174" s="18">
        <v>4776</v>
      </c>
      <c r="T44174" s="18">
        <v>184</v>
      </c>
      <c r="U44174" t="s">
        <v>40</v>
      </c>
    </row>
    <row r="44175" spans="1:21" x14ac:dyDescent="0.3">
      <c r="A44175" t="s">
        <v>36754</v>
      </c>
      <c r="B44175" s="15">
        <v>41894</v>
      </c>
      <c r="C44175">
        <v>2014</v>
      </c>
      <c r="D44175">
        <v>9</v>
      </c>
      <c r="E44175" s="15">
        <v>41898</v>
      </c>
      <c r="F44175">
        <v>1</v>
      </c>
      <c r="G44175" t="s">
        <v>15</v>
      </c>
      <c r="H44175" t="s">
        <v>320</v>
      </c>
      <c r="I44175" t="s">
        <v>191</v>
      </c>
      <c r="J44175" t="s">
        <v>192</v>
      </c>
      <c r="K44175" t="s">
        <v>153</v>
      </c>
      <c r="L44175" t="s">
        <v>42</v>
      </c>
      <c r="M44175" t="s">
        <v>21873</v>
      </c>
      <c r="N44175" t="s">
        <v>21</v>
      </c>
      <c r="O44175" t="s">
        <v>48</v>
      </c>
      <c r="P44175" t="s">
        <v>21874</v>
      </c>
      <c r="Q44175">
        <v>7</v>
      </c>
      <c r="R44175" s="58">
        <v>0</v>
      </c>
      <c r="S44175" s="18">
        <v>849436</v>
      </c>
      <c r="T44175" s="18">
        <v>1796</v>
      </c>
      <c r="U44175" t="s">
        <v>40</v>
      </c>
    </row>
    <row r="44176" spans="1:21" x14ac:dyDescent="0.3">
      <c r="A44176" t="s">
        <v>36101</v>
      </c>
      <c r="B44176" s="15">
        <v>41894</v>
      </c>
      <c r="C44176">
        <v>2014</v>
      </c>
      <c r="D44176">
        <v>9</v>
      </c>
      <c r="E44176" s="15">
        <v>41897</v>
      </c>
      <c r="F44176">
        <v>2</v>
      </c>
      <c r="G44176" t="s">
        <v>34</v>
      </c>
      <c r="H44176" t="s">
        <v>3522</v>
      </c>
      <c r="I44176" t="s">
        <v>94</v>
      </c>
      <c r="J44176" t="s">
        <v>45</v>
      </c>
      <c r="K44176" t="s">
        <v>46</v>
      </c>
      <c r="L44176" t="s">
        <v>65</v>
      </c>
      <c r="M44176" t="s">
        <v>8237</v>
      </c>
      <c r="N44176" t="s">
        <v>21</v>
      </c>
      <c r="O44176" t="s">
        <v>31</v>
      </c>
      <c r="P44176" t="s">
        <v>7883</v>
      </c>
      <c r="Q44176">
        <v>2</v>
      </c>
      <c r="R44176" s="58">
        <v>0</v>
      </c>
      <c r="S44176" s="18">
        <v>1932</v>
      </c>
      <c r="T44176" s="18">
        <v>1732</v>
      </c>
      <c r="U44176" t="s">
        <v>69</v>
      </c>
    </row>
    <row r="44177" spans="1:21" x14ac:dyDescent="0.3">
      <c r="A44177" t="s">
        <v>36732</v>
      </c>
      <c r="B44177" s="15">
        <v>41894</v>
      </c>
      <c r="C44177">
        <v>2014</v>
      </c>
      <c r="D44177">
        <v>9</v>
      </c>
      <c r="E44177" s="15">
        <v>41896</v>
      </c>
      <c r="F44177">
        <v>4</v>
      </c>
      <c r="G44177" t="s">
        <v>216</v>
      </c>
      <c r="H44177" t="s">
        <v>830</v>
      </c>
      <c r="I44177" t="s">
        <v>622</v>
      </c>
      <c r="J44177" t="s">
        <v>107</v>
      </c>
      <c r="K44177" t="s">
        <v>108</v>
      </c>
      <c r="L44177" t="s">
        <v>16</v>
      </c>
      <c r="M44177" t="s">
        <v>3202</v>
      </c>
      <c r="N44177" t="s">
        <v>60</v>
      </c>
      <c r="O44177" t="s">
        <v>118</v>
      </c>
      <c r="P44177" t="s">
        <v>3203</v>
      </c>
      <c r="Q44177">
        <v>1</v>
      </c>
      <c r="R44177" s="58">
        <v>0</v>
      </c>
      <c r="S44177" s="18">
        <v>334</v>
      </c>
      <c r="T44177" s="18">
        <v>1395</v>
      </c>
      <c r="U44177" t="s">
        <v>69</v>
      </c>
    </row>
    <row r="44178" spans="1:21" x14ac:dyDescent="0.3">
      <c r="A44178" t="s">
        <v>36734</v>
      </c>
      <c r="B44178" s="15">
        <v>41894</v>
      </c>
      <c r="C44178">
        <v>2014</v>
      </c>
      <c r="D44178">
        <v>9</v>
      </c>
      <c r="E44178" s="15">
        <v>41894</v>
      </c>
      <c r="F44178">
        <v>3</v>
      </c>
      <c r="G44178" t="s">
        <v>64</v>
      </c>
      <c r="H44178" t="s">
        <v>1440</v>
      </c>
      <c r="I44178" t="s">
        <v>191</v>
      </c>
      <c r="J44178" t="s">
        <v>192</v>
      </c>
      <c r="K44178" t="s">
        <v>306</v>
      </c>
      <c r="L44178" t="s">
        <v>16</v>
      </c>
      <c r="M44178" t="s">
        <v>36755</v>
      </c>
      <c r="N44178" t="s">
        <v>60</v>
      </c>
      <c r="O44178" t="s">
        <v>110</v>
      </c>
      <c r="P44178" t="s">
        <v>36756</v>
      </c>
      <c r="Q44178">
        <v>5</v>
      </c>
      <c r="R44178" s="58">
        <v>2E-3</v>
      </c>
      <c r="S44178" s="18">
        <v>-17991</v>
      </c>
      <c r="T44178" s="18">
        <v>133</v>
      </c>
      <c r="U44178" t="s">
        <v>40</v>
      </c>
    </row>
    <row r="44179" spans="1:21" x14ac:dyDescent="0.3">
      <c r="A44179" t="s">
        <v>36747</v>
      </c>
      <c r="B44179" s="15">
        <v>41894</v>
      </c>
      <c r="C44179">
        <v>2014</v>
      </c>
      <c r="D44179">
        <v>9</v>
      </c>
      <c r="E44179" s="15">
        <v>41898</v>
      </c>
      <c r="F44179">
        <v>1</v>
      </c>
      <c r="G44179" t="s">
        <v>15</v>
      </c>
      <c r="H44179" t="s">
        <v>235</v>
      </c>
      <c r="I44179" t="s">
        <v>169</v>
      </c>
      <c r="J44179" t="s">
        <v>45</v>
      </c>
      <c r="K44179" t="s">
        <v>108</v>
      </c>
      <c r="L44179" t="s">
        <v>65</v>
      </c>
      <c r="M44179" t="s">
        <v>17592</v>
      </c>
      <c r="N44179" t="s">
        <v>21</v>
      </c>
      <c r="O44179" t="s">
        <v>31</v>
      </c>
      <c r="P44179" t="s">
        <v>6574</v>
      </c>
      <c r="Q44179">
        <v>2</v>
      </c>
      <c r="R44179" s="58">
        <v>0</v>
      </c>
      <c r="S44179" s="18">
        <v>2724</v>
      </c>
      <c r="T44179" s="18">
        <v>1258</v>
      </c>
      <c r="U44179" t="s">
        <v>40</v>
      </c>
    </row>
    <row r="44180" spans="1:21" x14ac:dyDescent="0.3">
      <c r="A44180" t="s">
        <v>36734</v>
      </c>
      <c r="B44180" s="15">
        <v>41894</v>
      </c>
      <c r="C44180">
        <v>2014</v>
      </c>
      <c r="D44180">
        <v>9</v>
      </c>
      <c r="E44180" s="15">
        <v>41894</v>
      </c>
      <c r="F44180">
        <v>3</v>
      </c>
      <c r="G44180" t="s">
        <v>64</v>
      </c>
      <c r="H44180" t="s">
        <v>1440</v>
      </c>
      <c r="I44180" t="s">
        <v>191</v>
      </c>
      <c r="J44180" t="s">
        <v>192</v>
      </c>
      <c r="K44180" t="s">
        <v>306</v>
      </c>
      <c r="L44180" t="s">
        <v>16</v>
      </c>
      <c r="M44180" t="s">
        <v>16877</v>
      </c>
      <c r="N44180" t="s">
        <v>21</v>
      </c>
      <c r="O44180" t="s">
        <v>48</v>
      </c>
      <c r="P44180" t="s">
        <v>16878</v>
      </c>
      <c r="Q44180">
        <v>11</v>
      </c>
      <c r="R44180" s="58">
        <v>0</v>
      </c>
      <c r="S44180" s="18">
        <v>342144</v>
      </c>
      <c r="T44180" s="18">
        <v>1214</v>
      </c>
      <c r="U44180" t="s">
        <v>40</v>
      </c>
    </row>
    <row r="44181" spans="1:21" x14ac:dyDescent="0.3">
      <c r="A44181" t="s">
        <v>36733</v>
      </c>
      <c r="B44181" s="15">
        <v>41894</v>
      </c>
      <c r="C44181">
        <v>2014</v>
      </c>
      <c r="D44181">
        <v>9</v>
      </c>
      <c r="E44181" s="15">
        <v>41894</v>
      </c>
      <c r="F44181">
        <v>3</v>
      </c>
      <c r="G44181" t="s">
        <v>64</v>
      </c>
      <c r="H44181" t="s">
        <v>6615</v>
      </c>
      <c r="I44181" t="s">
        <v>538</v>
      </c>
      <c r="J44181" t="s">
        <v>45</v>
      </c>
      <c r="K44181" t="s">
        <v>108</v>
      </c>
      <c r="L44181" t="s">
        <v>42</v>
      </c>
      <c r="M44181" t="s">
        <v>3030</v>
      </c>
      <c r="N44181" t="s">
        <v>21</v>
      </c>
      <c r="O44181" t="s">
        <v>209</v>
      </c>
      <c r="P44181" t="s">
        <v>887</v>
      </c>
      <c r="Q44181">
        <v>3</v>
      </c>
      <c r="R44181" s="58">
        <v>0</v>
      </c>
      <c r="S44181" s="18">
        <v>1638</v>
      </c>
      <c r="T44181" s="18">
        <v>1158</v>
      </c>
      <c r="U44181" t="s">
        <v>69</v>
      </c>
    </row>
    <row r="44182" spans="1:21" x14ac:dyDescent="0.3">
      <c r="A44182" t="s">
        <v>36757</v>
      </c>
      <c r="B44182" s="15">
        <v>41894</v>
      </c>
      <c r="C44182">
        <v>2014</v>
      </c>
      <c r="D44182">
        <v>9</v>
      </c>
      <c r="E44182" s="15">
        <v>41897</v>
      </c>
      <c r="F44182">
        <v>4</v>
      </c>
      <c r="G44182" t="s">
        <v>216</v>
      </c>
      <c r="H44182" t="s">
        <v>26</v>
      </c>
      <c r="I44182" t="s">
        <v>27</v>
      </c>
      <c r="J44182" t="s">
        <v>28</v>
      </c>
      <c r="K44182" t="s">
        <v>29</v>
      </c>
      <c r="L44182" t="s">
        <v>16</v>
      </c>
      <c r="M44182" t="s">
        <v>6935</v>
      </c>
      <c r="N44182" t="s">
        <v>60</v>
      </c>
      <c r="O44182" t="s">
        <v>61</v>
      </c>
      <c r="P44182" t="s">
        <v>6936</v>
      </c>
      <c r="Q44182">
        <v>2</v>
      </c>
      <c r="R44182" s="58">
        <v>1E-3</v>
      </c>
      <c r="S44182" s="18">
        <v>11952</v>
      </c>
      <c r="T44182" s="18">
        <v>1151</v>
      </c>
      <c r="U44182" t="s">
        <v>40</v>
      </c>
    </row>
    <row r="44183" spans="1:21" x14ac:dyDescent="0.3">
      <c r="A44183" t="s">
        <v>36758</v>
      </c>
      <c r="B44183" s="15">
        <v>41894</v>
      </c>
      <c r="C44183">
        <v>2014</v>
      </c>
      <c r="D44183">
        <v>9</v>
      </c>
      <c r="E44183" s="15">
        <v>41900</v>
      </c>
      <c r="F44183">
        <v>1</v>
      </c>
      <c r="G44183" t="s">
        <v>15</v>
      </c>
      <c r="H44183" t="s">
        <v>6131</v>
      </c>
      <c r="I44183" t="s">
        <v>152</v>
      </c>
      <c r="J44183" t="s">
        <v>107</v>
      </c>
      <c r="K44183" t="s">
        <v>153</v>
      </c>
      <c r="L44183" t="s">
        <v>16</v>
      </c>
      <c r="M44183" t="s">
        <v>17227</v>
      </c>
      <c r="N44183" t="s">
        <v>60</v>
      </c>
      <c r="O44183" t="s">
        <v>61</v>
      </c>
      <c r="P44183" t="s">
        <v>412</v>
      </c>
      <c r="Q44183">
        <v>3</v>
      </c>
      <c r="R44183" s="58">
        <v>0</v>
      </c>
      <c r="S44183" s="18">
        <v>2652</v>
      </c>
      <c r="T44183" s="18">
        <v>1124</v>
      </c>
      <c r="U44183" t="s">
        <v>24</v>
      </c>
    </row>
    <row r="44184" spans="1:21" x14ac:dyDescent="0.3">
      <c r="A44184" t="s">
        <v>36733</v>
      </c>
      <c r="B44184" s="15">
        <v>41894</v>
      </c>
      <c r="C44184">
        <v>2014</v>
      </c>
      <c r="D44184">
        <v>9</v>
      </c>
      <c r="E44184" s="15">
        <v>41894</v>
      </c>
      <c r="F44184">
        <v>3</v>
      </c>
      <c r="G44184" t="s">
        <v>64</v>
      </c>
      <c r="H44184" t="s">
        <v>6615</v>
      </c>
      <c r="I44184" t="s">
        <v>538</v>
      </c>
      <c r="J44184" t="s">
        <v>45</v>
      </c>
      <c r="K44184" t="s">
        <v>108</v>
      </c>
      <c r="L44184" t="s">
        <v>42</v>
      </c>
      <c r="M44184" t="s">
        <v>912</v>
      </c>
      <c r="N44184" t="s">
        <v>21</v>
      </c>
      <c r="O44184" t="s">
        <v>133</v>
      </c>
      <c r="P44184" t="s">
        <v>1178</v>
      </c>
      <c r="Q44184">
        <v>3</v>
      </c>
      <c r="R44184" s="58">
        <v>0</v>
      </c>
      <c r="S44184" s="18">
        <v>1566</v>
      </c>
      <c r="T44184" s="18">
        <v>1009</v>
      </c>
      <c r="U44184" t="s">
        <v>69</v>
      </c>
    </row>
    <row r="44185" spans="1:21" x14ac:dyDescent="0.3">
      <c r="A44185" t="s">
        <v>36759</v>
      </c>
      <c r="B44185" s="15">
        <v>41894</v>
      </c>
      <c r="C44185">
        <v>2014</v>
      </c>
      <c r="D44185">
        <v>9</v>
      </c>
      <c r="E44185" s="15">
        <v>41898</v>
      </c>
      <c r="F44185">
        <v>1</v>
      </c>
      <c r="G44185" t="s">
        <v>15</v>
      </c>
      <c r="H44185" t="s">
        <v>36760</v>
      </c>
      <c r="I44185" t="s">
        <v>114</v>
      </c>
      <c r="J44185" t="s">
        <v>37</v>
      </c>
      <c r="K44185" t="s">
        <v>37</v>
      </c>
      <c r="L44185" t="s">
        <v>65</v>
      </c>
      <c r="M44185" t="s">
        <v>4646</v>
      </c>
      <c r="N44185" t="s">
        <v>51</v>
      </c>
      <c r="O44185" t="s">
        <v>81</v>
      </c>
      <c r="P44185" t="s">
        <v>3870</v>
      </c>
      <c r="Q44185">
        <v>1</v>
      </c>
      <c r="R44185" s="58">
        <v>0</v>
      </c>
      <c r="S44185" s="18">
        <v>2367</v>
      </c>
      <c r="T44185" s="18">
        <v>1008</v>
      </c>
      <c r="U44185" t="s">
        <v>40</v>
      </c>
    </row>
    <row r="44186" spans="1:21" x14ac:dyDescent="0.3">
      <c r="A44186" t="s">
        <v>36738</v>
      </c>
      <c r="B44186" s="15">
        <v>41894</v>
      </c>
      <c r="C44186">
        <v>2014</v>
      </c>
      <c r="D44186">
        <v>9</v>
      </c>
      <c r="E44186" s="15">
        <v>41898</v>
      </c>
      <c r="F44186">
        <v>1</v>
      </c>
      <c r="G44186" t="s">
        <v>15</v>
      </c>
      <c r="H44186" t="s">
        <v>394</v>
      </c>
      <c r="I44186" t="s">
        <v>27</v>
      </c>
      <c r="J44186" t="s">
        <v>28</v>
      </c>
      <c r="K44186" t="s">
        <v>29</v>
      </c>
      <c r="L44186" t="s">
        <v>16</v>
      </c>
      <c r="M44186" t="s">
        <v>8067</v>
      </c>
      <c r="N44186" t="s">
        <v>21</v>
      </c>
      <c r="O44186" t="s">
        <v>209</v>
      </c>
      <c r="P44186" t="s">
        <v>8068</v>
      </c>
      <c r="Q44186">
        <v>9</v>
      </c>
      <c r="R44186" s="58">
        <v>1E-3</v>
      </c>
      <c r="S44186" s="18">
        <v>42066</v>
      </c>
      <c r="T44186" s="18">
        <v>981</v>
      </c>
      <c r="U44186" t="s">
        <v>40</v>
      </c>
    </row>
    <row r="44187" spans="1:21" x14ac:dyDescent="0.3">
      <c r="A44187" t="s">
        <v>36761</v>
      </c>
      <c r="B44187" s="15">
        <v>41894</v>
      </c>
      <c r="C44187">
        <v>2014</v>
      </c>
      <c r="D44187">
        <v>9</v>
      </c>
      <c r="E44187" s="15">
        <v>41899</v>
      </c>
      <c r="F44187">
        <v>1</v>
      </c>
      <c r="G44187" t="s">
        <v>15</v>
      </c>
      <c r="H44187" t="s">
        <v>830</v>
      </c>
      <c r="I44187" t="s">
        <v>622</v>
      </c>
      <c r="J44187" t="s">
        <v>107</v>
      </c>
      <c r="K44187" t="s">
        <v>108</v>
      </c>
      <c r="L44187" t="s">
        <v>65</v>
      </c>
      <c r="M44187" t="s">
        <v>31226</v>
      </c>
      <c r="N44187" t="s">
        <v>51</v>
      </c>
      <c r="O44187" t="s">
        <v>90</v>
      </c>
      <c r="P44187" t="s">
        <v>25213</v>
      </c>
      <c r="Q44187">
        <v>1</v>
      </c>
      <c r="R44187" s="58">
        <v>2E-3</v>
      </c>
      <c r="S44187" s="18">
        <v>896</v>
      </c>
      <c r="T44187" s="18">
        <v>898</v>
      </c>
      <c r="U44187" t="s">
        <v>24</v>
      </c>
    </row>
    <row r="44188" spans="1:21" x14ac:dyDescent="0.3">
      <c r="A44188" t="s">
        <v>36762</v>
      </c>
      <c r="B44188" s="15">
        <v>41894</v>
      </c>
      <c r="C44188">
        <v>2014</v>
      </c>
      <c r="D44188">
        <v>9</v>
      </c>
      <c r="E44188" s="15">
        <v>41898</v>
      </c>
      <c r="F44188">
        <v>1</v>
      </c>
      <c r="G44188" t="s">
        <v>15</v>
      </c>
      <c r="H44188" t="s">
        <v>518</v>
      </c>
      <c r="I44188" t="s">
        <v>191</v>
      </c>
      <c r="J44188" t="s">
        <v>192</v>
      </c>
      <c r="K44188" t="s">
        <v>153</v>
      </c>
      <c r="L44188" t="s">
        <v>16</v>
      </c>
      <c r="M44188" t="s">
        <v>31091</v>
      </c>
      <c r="N44188" t="s">
        <v>21</v>
      </c>
      <c r="O44188" t="s">
        <v>67</v>
      </c>
      <c r="P44188" t="s">
        <v>31092</v>
      </c>
      <c r="Q44188">
        <v>5</v>
      </c>
      <c r="R44188" s="58">
        <v>0</v>
      </c>
      <c r="S44188" s="18">
        <v>2037</v>
      </c>
      <c r="T44188" s="18">
        <v>802</v>
      </c>
      <c r="U44188" t="s">
        <v>40</v>
      </c>
    </row>
    <row r="44189" spans="1:21" x14ac:dyDescent="0.3">
      <c r="A44189" t="s">
        <v>36763</v>
      </c>
      <c r="B44189" s="15">
        <v>41894</v>
      </c>
      <c r="C44189">
        <v>2014</v>
      </c>
      <c r="D44189">
        <v>9</v>
      </c>
      <c r="E44189" s="15">
        <v>41895</v>
      </c>
      <c r="F44189">
        <v>4</v>
      </c>
      <c r="G44189" t="s">
        <v>216</v>
      </c>
      <c r="H44189" t="s">
        <v>939</v>
      </c>
      <c r="I44189" t="s">
        <v>191</v>
      </c>
      <c r="J44189" t="s">
        <v>192</v>
      </c>
      <c r="K44189" t="s">
        <v>153</v>
      </c>
      <c r="L44189" t="s">
        <v>16</v>
      </c>
      <c r="M44189" t="s">
        <v>7169</v>
      </c>
      <c r="N44189" t="s">
        <v>51</v>
      </c>
      <c r="O44189" t="s">
        <v>52</v>
      </c>
      <c r="P44189" t="s">
        <v>7170</v>
      </c>
      <c r="Q44189">
        <v>1</v>
      </c>
      <c r="R44189" s="58">
        <v>2E-3</v>
      </c>
      <c r="S44189" s="18">
        <v>60382</v>
      </c>
      <c r="T44189" s="18">
        <v>771</v>
      </c>
      <c r="U44189" t="s">
        <v>24</v>
      </c>
    </row>
    <row r="44190" spans="1:21" x14ac:dyDescent="0.3">
      <c r="A44190" t="s">
        <v>36758</v>
      </c>
      <c r="B44190" s="15">
        <v>41894</v>
      </c>
      <c r="C44190">
        <v>2014</v>
      </c>
      <c r="D44190">
        <v>9</v>
      </c>
      <c r="E44190" s="15">
        <v>41900</v>
      </c>
      <c r="F44190">
        <v>1</v>
      </c>
      <c r="G44190" t="s">
        <v>15</v>
      </c>
      <c r="H44190" t="s">
        <v>6131</v>
      </c>
      <c r="I44190" t="s">
        <v>152</v>
      </c>
      <c r="J44190" t="s">
        <v>107</v>
      </c>
      <c r="K44190" t="s">
        <v>153</v>
      </c>
      <c r="L44190" t="s">
        <v>16</v>
      </c>
      <c r="M44190" t="s">
        <v>25539</v>
      </c>
      <c r="N44190" t="s">
        <v>51</v>
      </c>
      <c r="O44190" t="s">
        <v>52</v>
      </c>
      <c r="P44190" t="s">
        <v>17601</v>
      </c>
      <c r="Q44190">
        <v>7</v>
      </c>
      <c r="R44190" s="58">
        <v>0</v>
      </c>
      <c r="S44190" s="18">
        <v>4774</v>
      </c>
      <c r="T44190" s="18">
        <v>684</v>
      </c>
      <c r="U44190" t="s">
        <v>24</v>
      </c>
    </row>
    <row r="44191" spans="1:21" x14ac:dyDescent="0.3">
      <c r="A44191" t="s">
        <v>36731</v>
      </c>
      <c r="B44191" s="15">
        <v>41894</v>
      </c>
      <c r="C44191">
        <v>2014</v>
      </c>
      <c r="D44191">
        <v>9</v>
      </c>
      <c r="E44191" s="15">
        <v>41895</v>
      </c>
      <c r="F44191">
        <v>3</v>
      </c>
      <c r="G44191" t="s">
        <v>64</v>
      </c>
      <c r="H44191" t="s">
        <v>305</v>
      </c>
      <c r="I44191" t="s">
        <v>191</v>
      </c>
      <c r="J44191" t="s">
        <v>192</v>
      </c>
      <c r="K44191" t="s">
        <v>306</v>
      </c>
      <c r="L44191" t="s">
        <v>42</v>
      </c>
      <c r="M44191" t="s">
        <v>24279</v>
      </c>
      <c r="N44191" t="s">
        <v>21</v>
      </c>
      <c r="O44191" t="s">
        <v>143</v>
      </c>
      <c r="P44191" t="s">
        <v>24280</v>
      </c>
      <c r="Q44191">
        <v>2</v>
      </c>
      <c r="R44191" s="58">
        <v>0</v>
      </c>
      <c r="S44191" s="18">
        <v>108682</v>
      </c>
      <c r="T44191" s="18">
        <v>624</v>
      </c>
      <c r="U44191" t="s">
        <v>69</v>
      </c>
    </row>
    <row r="44192" spans="1:21" x14ac:dyDescent="0.3">
      <c r="A44192" t="s">
        <v>36750</v>
      </c>
      <c r="B44192" s="15">
        <v>41894</v>
      </c>
      <c r="C44192">
        <v>2014</v>
      </c>
      <c r="D44192">
        <v>9</v>
      </c>
      <c r="E44192" s="15">
        <v>41898</v>
      </c>
      <c r="F44192">
        <v>2</v>
      </c>
      <c r="G44192" t="s">
        <v>34</v>
      </c>
      <c r="H44192" t="s">
        <v>10977</v>
      </c>
      <c r="I44192" t="s">
        <v>484</v>
      </c>
      <c r="J44192" t="s">
        <v>45</v>
      </c>
      <c r="K44192" t="s">
        <v>153</v>
      </c>
      <c r="L44192" t="s">
        <v>65</v>
      </c>
      <c r="M44192" t="s">
        <v>29565</v>
      </c>
      <c r="N44192" t="s">
        <v>21</v>
      </c>
      <c r="O44192" t="s">
        <v>31</v>
      </c>
      <c r="P44192" t="s">
        <v>3493</v>
      </c>
      <c r="Q44192">
        <v>2</v>
      </c>
      <c r="R44192" s="58">
        <v>0</v>
      </c>
      <c r="S44192" s="18">
        <v>1302</v>
      </c>
      <c r="T44192" s="18">
        <v>608</v>
      </c>
      <c r="U44192" t="s">
        <v>24</v>
      </c>
    </row>
    <row r="44193" spans="1:21" x14ac:dyDescent="0.3">
      <c r="A44193" t="s">
        <v>36764</v>
      </c>
      <c r="B44193" s="15">
        <v>41894</v>
      </c>
      <c r="C44193">
        <v>2014</v>
      </c>
      <c r="D44193">
        <v>9</v>
      </c>
      <c r="E44193" s="15">
        <v>41899</v>
      </c>
      <c r="F44193">
        <v>1</v>
      </c>
      <c r="G44193" t="s">
        <v>15</v>
      </c>
      <c r="H44193" t="s">
        <v>2231</v>
      </c>
      <c r="I44193" t="s">
        <v>2203</v>
      </c>
      <c r="J44193" t="s">
        <v>37</v>
      </c>
      <c r="K44193" t="s">
        <v>37</v>
      </c>
      <c r="L44193" t="s">
        <v>65</v>
      </c>
      <c r="M44193" t="s">
        <v>4649</v>
      </c>
      <c r="N44193" t="s">
        <v>21</v>
      </c>
      <c r="O44193" t="s">
        <v>209</v>
      </c>
      <c r="P44193" t="s">
        <v>4416</v>
      </c>
      <c r="Q44193">
        <v>4</v>
      </c>
      <c r="R44193" s="58">
        <v>0</v>
      </c>
      <c r="S44193" s="18">
        <v>528</v>
      </c>
      <c r="T44193" s="18">
        <v>545</v>
      </c>
      <c r="U44193" t="s">
        <v>40</v>
      </c>
    </row>
    <row r="44194" spans="1:21" x14ac:dyDescent="0.3">
      <c r="A44194" t="s">
        <v>36743</v>
      </c>
      <c r="B44194" s="15">
        <v>41894</v>
      </c>
      <c r="C44194">
        <v>2014</v>
      </c>
      <c r="D44194">
        <v>9</v>
      </c>
      <c r="E44194" s="15">
        <v>41896</v>
      </c>
      <c r="F44194">
        <v>2</v>
      </c>
      <c r="G44194" t="s">
        <v>34</v>
      </c>
      <c r="H44194" t="s">
        <v>3257</v>
      </c>
      <c r="I44194" t="s">
        <v>2351</v>
      </c>
      <c r="J44194" t="s">
        <v>107</v>
      </c>
      <c r="K44194" t="s">
        <v>108</v>
      </c>
      <c r="L44194" t="s">
        <v>16</v>
      </c>
      <c r="M44194" t="s">
        <v>17138</v>
      </c>
      <c r="N44194" t="s">
        <v>21</v>
      </c>
      <c r="O44194" t="s">
        <v>146</v>
      </c>
      <c r="P44194" t="s">
        <v>4596</v>
      </c>
      <c r="Q44194">
        <v>5</v>
      </c>
      <c r="R44194" s="58">
        <v>4.0000000000000001E-3</v>
      </c>
      <c r="S44194" s="18">
        <v>-258</v>
      </c>
      <c r="T44194" s="18">
        <v>528</v>
      </c>
      <c r="U44194" t="s">
        <v>69</v>
      </c>
    </row>
    <row r="44195" spans="1:21" x14ac:dyDescent="0.3">
      <c r="A44195" t="s">
        <v>36734</v>
      </c>
      <c r="B44195" s="15">
        <v>41894</v>
      </c>
      <c r="C44195">
        <v>2014</v>
      </c>
      <c r="D44195">
        <v>9</v>
      </c>
      <c r="E44195" s="15">
        <v>41894</v>
      </c>
      <c r="F44195">
        <v>3</v>
      </c>
      <c r="G44195" t="s">
        <v>64</v>
      </c>
      <c r="H44195" t="s">
        <v>1440</v>
      </c>
      <c r="I44195" t="s">
        <v>191</v>
      </c>
      <c r="J44195" t="s">
        <v>192</v>
      </c>
      <c r="K44195" t="s">
        <v>306</v>
      </c>
      <c r="L44195" t="s">
        <v>16</v>
      </c>
      <c r="M44195" t="s">
        <v>307</v>
      </c>
      <c r="N44195" t="s">
        <v>21</v>
      </c>
      <c r="O44195" t="s">
        <v>48</v>
      </c>
      <c r="P44195" t="s">
        <v>308</v>
      </c>
      <c r="Q44195">
        <v>3</v>
      </c>
      <c r="R44195" s="58">
        <v>0</v>
      </c>
      <c r="S44195" s="18">
        <v>93312</v>
      </c>
      <c r="T44195" s="18">
        <v>521</v>
      </c>
      <c r="U44195" t="s">
        <v>40</v>
      </c>
    </row>
    <row r="44196" spans="1:21" x14ac:dyDescent="0.3">
      <c r="A44196" t="s">
        <v>36765</v>
      </c>
      <c r="B44196" s="15">
        <v>41894</v>
      </c>
      <c r="C44196">
        <v>2014</v>
      </c>
      <c r="D44196">
        <v>9</v>
      </c>
      <c r="E44196" s="15">
        <v>41897</v>
      </c>
      <c r="F44196">
        <v>4</v>
      </c>
      <c r="G44196" t="s">
        <v>216</v>
      </c>
      <c r="H44196" t="s">
        <v>1734</v>
      </c>
      <c r="I44196" t="s">
        <v>1735</v>
      </c>
      <c r="J44196" t="s">
        <v>19</v>
      </c>
      <c r="K44196" t="s">
        <v>19</v>
      </c>
      <c r="L44196" t="s">
        <v>42</v>
      </c>
      <c r="M44196" t="s">
        <v>28179</v>
      </c>
      <c r="N44196" t="s">
        <v>21</v>
      </c>
      <c r="O44196" t="s">
        <v>48</v>
      </c>
      <c r="P44196" t="s">
        <v>10236</v>
      </c>
      <c r="Q44196">
        <v>2</v>
      </c>
      <c r="R44196" s="58">
        <v>0</v>
      </c>
      <c r="S44196" s="18">
        <v>0</v>
      </c>
      <c r="T44196" s="18">
        <v>516</v>
      </c>
      <c r="U44196" t="s">
        <v>40</v>
      </c>
    </row>
    <row r="44197" spans="1:21" x14ac:dyDescent="0.3">
      <c r="A44197" t="s">
        <v>36766</v>
      </c>
      <c r="B44197" s="15">
        <v>41894</v>
      </c>
      <c r="C44197">
        <v>2014</v>
      </c>
      <c r="D44197">
        <v>9</v>
      </c>
      <c r="E44197" s="15">
        <v>41896</v>
      </c>
      <c r="F44197">
        <v>4</v>
      </c>
      <c r="G44197" t="s">
        <v>216</v>
      </c>
      <c r="H44197" t="s">
        <v>6282</v>
      </c>
      <c r="I44197" t="s">
        <v>499</v>
      </c>
      <c r="J44197" t="s">
        <v>37</v>
      </c>
      <c r="K44197" t="s">
        <v>37</v>
      </c>
      <c r="L44197" t="s">
        <v>16</v>
      </c>
      <c r="M44197" t="s">
        <v>4116</v>
      </c>
      <c r="N44197" t="s">
        <v>21</v>
      </c>
      <c r="O44197" t="s">
        <v>22</v>
      </c>
      <c r="P44197" t="s">
        <v>1935</v>
      </c>
      <c r="Q44197">
        <v>1</v>
      </c>
      <c r="R44197" s="58">
        <v>6.0000000000000001E-3</v>
      </c>
      <c r="S44197" s="18">
        <v>-61404</v>
      </c>
      <c r="T44197" s="18">
        <v>514</v>
      </c>
      <c r="U44197" t="s">
        <v>24</v>
      </c>
    </row>
    <row r="44198" spans="1:21" x14ac:dyDescent="0.3">
      <c r="A44198" t="s">
        <v>36749</v>
      </c>
      <c r="B44198" s="15">
        <v>41894</v>
      </c>
      <c r="C44198">
        <v>2014</v>
      </c>
      <c r="D44198">
        <v>9</v>
      </c>
      <c r="E44198" s="15">
        <v>41898</v>
      </c>
      <c r="F44198">
        <v>1</v>
      </c>
      <c r="G44198" t="s">
        <v>15</v>
      </c>
      <c r="H44198" t="s">
        <v>1891</v>
      </c>
      <c r="I44198" t="s">
        <v>493</v>
      </c>
      <c r="J44198" t="s">
        <v>28</v>
      </c>
      <c r="K44198" t="s">
        <v>494</v>
      </c>
      <c r="L44198" t="s">
        <v>65</v>
      </c>
      <c r="M44198" t="s">
        <v>20840</v>
      </c>
      <c r="N44198" t="s">
        <v>21</v>
      </c>
      <c r="O44198" t="s">
        <v>128</v>
      </c>
      <c r="P44198" t="s">
        <v>7365</v>
      </c>
      <c r="Q44198">
        <v>9</v>
      </c>
      <c r="R44198" s="58">
        <v>0</v>
      </c>
      <c r="S44198" s="18">
        <v>162</v>
      </c>
      <c r="T44198" s="18">
        <v>504</v>
      </c>
      <c r="U44198" t="s">
        <v>24</v>
      </c>
    </row>
    <row r="44199" spans="1:21" x14ac:dyDescent="0.3">
      <c r="A44199" t="s">
        <v>36746</v>
      </c>
      <c r="B44199" s="15">
        <v>41894</v>
      </c>
      <c r="C44199">
        <v>2014</v>
      </c>
      <c r="D44199">
        <v>9</v>
      </c>
      <c r="E44199" s="15">
        <v>41900</v>
      </c>
      <c r="F44199">
        <v>1</v>
      </c>
      <c r="G44199" t="s">
        <v>15</v>
      </c>
      <c r="H44199" t="s">
        <v>6994</v>
      </c>
      <c r="I44199" t="s">
        <v>85</v>
      </c>
      <c r="J44199" t="s">
        <v>28</v>
      </c>
      <c r="K44199" t="s">
        <v>86</v>
      </c>
      <c r="L44199" t="s">
        <v>16</v>
      </c>
      <c r="M44199" t="s">
        <v>5834</v>
      </c>
      <c r="N44199" t="s">
        <v>21</v>
      </c>
      <c r="O44199" t="s">
        <v>128</v>
      </c>
      <c r="P44199" t="s">
        <v>3080</v>
      </c>
      <c r="Q44199">
        <v>9</v>
      </c>
      <c r="R44199" s="58">
        <v>4.4999999999999998E-2</v>
      </c>
      <c r="S44199" s="18">
        <v>-21465</v>
      </c>
      <c r="T44199" s="18">
        <v>502</v>
      </c>
      <c r="U44199" t="s">
        <v>24</v>
      </c>
    </row>
    <row r="44200" spans="1:21" x14ac:dyDescent="0.3">
      <c r="A44200" t="s">
        <v>36732</v>
      </c>
      <c r="B44200" s="15">
        <v>41894</v>
      </c>
      <c r="C44200">
        <v>2014</v>
      </c>
      <c r="D44200">
        <v>9</v>
      </c>
      <c r="E44200" s="15">
        <v>41896</v>
      </c>
      <c r="F44200">
        <v>4</v>
      </c>
      <c r="G44200" t="s">
        <v>216</v>
      </c>
      <c r="H44200" t="s">
        <v>830</v>
      </c>
      <c r="I44200" t="s">
        <v>622</v>
      </c>
      <c r="J44200" t="s">
        <v>107</v>
      </c>
      <c r="K44200" t="s">
        <v>108</v>
      </c>
      <c r="L44200" t="s">
        <v>16</v>
      </c>
      <c r="M44200" t="s">
        <v>2652</v>
      </c>
      <c r="N44200" t="s">
        <v>21</v>
      </c>
      <c r="O44200" t="s">
        <v>209</v>
      </c>
      <c r="P44200" t="s">
        <v>1129</v>
      </c>
      <c r="Q44200">
        <v>4</v>
      </c>
      <c r="R44200" s="58">
        <v>0</v>
      </c>
      <c r="S44200" s="18">
        <v>744</v>
      </c>
      <c r="T44200" s="18">
        <v>463</v>
      </c>
      <c r="U44200" t="s">
        <v>69</v>
      </c>
    </row>
    <row r="44201" spans="1:21" x14ac:dyDescent="0.3">
      <c r="A44201" t="s">
        <v>36767</v>
      </c>
      <c r="B44201" s="15">
        <v>41894</v>
      </c>
      <c r="C44201">
        <v>2014</v>
      </c>
      <c r="D44201">
        <v>9</v>
      </c>
      <c r="E44201" s="15">
        <v>41898</v>
      </c>
      <c r="F44201">
        <v>1</v>
      </c>
      <c r="G44201" t="s">
        <v>15</v>
      </c>
      <c r="H44201" t="s">
        <v>3257</v>
      </c>
      <c r="I44201" t="s">
        <v>2351</v>
      </c>
      <c r="J44201" t="s">
        <v>107</v>
      </c>
      <c r="K44201" t="s">
        <v>108</v>
      </c>
      <c r="L44201" t="s">
        <v>16</v>
      </c>
      <c r="M44201" t="s">
        <v>14897</v>
      </c>
      <c r="N44201" t="s">
        <v>21</v>
      </c>
      <c r="O44201" t="s">
        <v>143</v>
      </c>
      <c r="P44201" t="s">
        <v>8135</v>
      </c>
      <c r="Q44201">
        <v>11</v>
      </c>
      <c r="R44201" s="58">
        <v>4.0000000000000001E-3</v>
      </c>
      <c r="S44201" s="18">
        <v>-198</v>
      </c>
      <c r="T44201" s="18">
        <v>399</v>
      </c>
      <c r="U44201" t="s">
        <v>24</v>
      </c>
    </row>
    <row r="44202" spans="1:21" x14ac:dyDescent="0.3">
      <c r="A44202" t="s">
        <v>36761</v>
      </c>
      <c r="B44202" s="15">
        <v>41894</v>
      </c>
      <c r="C44202">
        <v>2014</v>
      </c>
      <c r="D44202">
        <v>9</v>
      </c>
      <c r="E44202" s="15">
        <v>41899</v>
      </c>
      <c r="F44202">
        <v>1</v>
      </c>
      <c r="G44202" t="s">
        <v>15</v>
      </c>
      <c r="H44202" t="s">
        <v>830</v>
      </c>
      <c r="I44202" t="s">
        <v>622</v>
      </c>
      <c r="J44202" t="s">
        <v>107</v>
      </c>
      <c r="K44202" t="s">
        <v>108</v>
      </c>
      <c r="L44202" t="s">
        <v>65</v>
      </c>
      <c r="M44202" t="s">
        <v>22542</v>
      </c>
      <c r="N44202" t="s">
        <v>21</v>
      </c>
      <c r="O44202" t="s">
        <v>133</v>
      </c>
      <c r="P44202" t="s">
        <v>7540</v>
      </c>
      <c r="Q44202">
        <v>2</v>
      </c>
      <c r="R44202" s="58">
        <v>0</v>
      </c>
      <c r="S44202" s="18">
        <v>2684</v>
      </c>
      <c r="T44202" s="18">
        <v>389</v>
      </c>
      <c r="U44202" t="s">
        <v>24</v>
      </c>
    </row>
    <row r="44203" spans="1:21" x14ac:dyDescent="0.3">
      <c r="A44203" t="s">
        <v>36768</v>
      </c>
      <c r="B44203" s="15">
        <v>41894</v>
      </c>
      <c r="C44203">
        <v>2014</v>
      </c>
      <c r="D44203">
        <v>9</v>
      </c>
      <c r="E44203" s="15">
        <v>41897</v>
      </c>
      <c r="F44203">
        <v>2</v>
      </c>
      <c r="G44203" t="s">
        <v>34</v>
      </c>
      <c r="H44203" t="s">
        <v>11269</v>
      </c>
      <c r="I44203" t="s">
        <v>158</v>
      </c>
      <c r="J44203" t="s">
        <v>107</v>
      </c>
      <c r="K44203" t="s">
        <v>46</v>
      </c>
      <c r="L44203" t="s">
        <v>65</v>
      </c>
      <c r="M44203" t="s">
        <v>36769</v>
      </c>
      <c r="N44203" t="s">
        <v>21</v>
      </c>
      <c r="O44203" t="s">
        <v>128</v>
      </c>
      <c r="P44203" t="s">
        <v>200</v>
      </c>
      <c r="Q44203">
        <v>5</v>
      </c>
      <c r="R44203" s="58">
        <v>0</v>
      </c>
      <c r="S44203" s="18">
        <v>88</v>
      </c>
      <c r="T44203" s="18">
        <v>365</v>
      </c>
      <c r="U44203" t="s">
        <v>40</v>
      </c>
    </row>
    <row r="44204" spans="1:21" x14ac:dyDescent="0.3">
      <c r="A44204" t="s">
        <v>36740</v>
      </c>
      <c r="B44204" s="15">
        <v>41894</v>
      </c>
      <c r="C44204">
        <v>2014</v>
      </c>
      <c r="D44204">
        <v>9</v>
      </c>
      <c r="E44204" s="15">
        <v>41898</v>
      </c>
      <c r="F44204">
        <v>1</v>
      </c>
      <c r="G44204" t="s">
        <v>15</v>
      </c>
      <c r="H44204" t="s">
        <v>2026</v>
      </c>
      <c r="I44204" t="s">
        <v>493</v>
      </c>
      <c r="J44204" t="s">
        <v>28</v>
      </c>
      <c r="K44204" t="s">
        <v>494</v>
      </c>
      <c r="L44204" t="s">
        <v>65</v>
      </c>
      <c r="M44204" t="s">
        <v>3472</v>
      </c>
      <c r="N44204" t="s">
        <v>21</v>
      </c>
      <c r="O44204" t="s">
        <v>133</v>
      </c>
      <c r="P44204" t="s">
        <v>1488</v>
      </c>
      <c r="Q44204">
        <v>3</v>
      </c>
      <c r="R44204" s="58">
        <v>0</v>
      </c>
      <c r="S44204" s="18">
        <v>1755</v>
      </c>
      <c r="T44204" s="18">
        <v>354</v>
      </c>
      <c r="U44204" t="s">
        <v>24</v>
      </c>
    </row>
    <row r="44205" spans="1:21" x14ac:dyDescent="0.3">
      <c r="A44205" t="s">
        <v>36767</v>
      </c>
      <c r="B44205" s="15">
        <v>41894</v>
      </c>
      <c r="C44205">
        <v>2014</v>
      </c>
      <c r="D44205">
        <v>9</v>
      </c>
      <c r="E44205" s="15">
        <v>41898</v>
      </c>
      <c r="F44205">
        <v>1</v>
      </c>
      <c r="G44205" t="s">
        <v>15</v>
      </c>
      <c r="H44205" t="s">
        <v>3257</v>
      </c>
      <c r="I44205" t="s">
        <v>2351</v>
      </c>
      <c r="J44205" t="s">
        <v>107</v>
      </c>
      <c r="K44205" t="s">
        <v>108</v>
      </c>
      <c r="L44205" t="s">
        <v>16</v>
      </c>
      <c r="M44205" t="s">
        <v>10906</v>
      </c>
      <c r="N44205" t="s">
        <v>60</v>
      </c>
      <c r="O44205" t="s">
        <v>118</v>
      </c>
      <c r="P44205" t="s">
        <v>10907</v>
      </c>
      <c r="Q44205">
        <v>3</v>
      </c>
      <c r="R44205" s="58">
        <v>4.0000000000000001E-3</v>
      </c>
      <c r="S44205" s="18">
        <v>-1884</v>
      </c>
      <c r="T44205" s="18">
        <v>332</v>
      </c>
      <c r="U44205" t="s">
        <v>24</v>
      </c>
    </row>
    <row r="44206" spans="1:21" x14ac:dyDescent="0.3">
      <c r="A44206" t="s">
        <v>36736</v>
      </c>
      <c r="B44206" s="15">
        <v>41894</v>
      </c>
      <c r="C44206">
        <v>2014</v>
      </c>
      <c r="D44206">
        <v>9</v>
      </c>
      <c r="E44206" s="15">
        <v>41899</v>
      </c>
      <c r="F44206">
        <v>2</v>
      </c>
      <c r="G44206" t="s">
        <v>34</v>
      </c>
      <c r="H44206" t="s">
        <v>1542</v>
      </c>
      <c r="I44206" t="s">
        <v>538</v>
      </c>
      <c r="J44206" t="s">
        <v>45</v>
      </c>
      <c r="K44206" t="s">
        <v>108</v>
      </c>
      <c r="L44206" t="s">
        <v>16</v>
      </c>
      <c r="M44206" t="s">
        <v>7714</v>
      </c>
      <c r="N44206" t="s">
        <v>21</v>
      </c>
      <c r="O44206" t="s">
        <v>128</v>
      </c>
      <c r="P44206" t="s">
        <v>7715</v>
      </c>
      <c r="Q44206">
        <v>3</v>
      </c>
      <c r="R44206" s="58">
        <v>0</v>
      </c>
      <c r="S44206" s="18">
        <v>531</v>
      </c>
      <c r="T44206" s="18">
        <v>297</v>
      </c>
      <c r="U44206" t="s">
        <v>40</v>
      </c>
    </row>
    <row r="44207" spans="1:21" x14ac:dyDescent="0.3">
      <c r="A44207" t="s">
        <v>36770</v>
      </c>
      <c r="B44207" s="15">
        <v>41894</v>
      </c>
      <c r="C44207">
        <v>2014</v>
      </c>
      <c r="D44207">
        <v>9</v>
      </c>
      <c r="E44207" s="15">
        <v>41896</v>
      </c>
      <c r="F44207">
        <v>2</v>
      </c>
      <c r="G44207" t="s">
        <v>34</v>
      </c>
      <c r="H44207" t="s">
        <v>268</v>
      </c>
      <c r="I44207" t="s">
        <v>191</v>
      </c>
      <c r="J44207" t="s">
        <v>192</v>
      </c>
      <c r="K44207" t="s">
        <v>153</v>
      </c>
      <c r="L44207" t="s">
        <v>16</v>
      </c>
      <c r="M44207" t="s">
        <v>2621</v>
      </c>
      <c r="N44207" t="s">
        <v>21</v>
      </c>
      <c r="O44207" t="s">
        <v>67</v>
      </c>
      <c r="P44207" t="s">
        <v>2622</v>
      </c>
      <c r="Q44207">
        <v>4</v>
      </c>
      <c r="R44207" s="58">
        <v>0</v>
      </c>
      <c r="S44207" s="18">
        <v>508768</v>
      </c>
      <c r="T44207" s="18">
        <v>288</v>
      </c>
      <c r="U44207" t="s">
        <v>24</v>
      </c>
    </row>
    <row r="44208" spans="1:21" x14ac:dyDescent="0.3">
      <c r="A44208" t="s">
        <v>36771</v>
      </c>
      <c r="B44208" s="15">
        <v>41894</v>
      </c>
      <c r="C44208">
        <v>2014</v>
      </c>
      <c r="D44208">
        <v>9</v>
      </c>
      <c r="E44208" s="15">
        <v>41898</v>
      </c>
      <c r="F44208">
        <v>1</v>
      </c>
      <c r="G44208" t="s">
        <v>15</v>
      </c>
      <c r="H44208" t="s">
        <v>814</v>
      </c>
      <c r="I44208" t="s">
        <v>366</v>
      </c>
      <c r="J44208" t="s">
        <v>19</v>
      </c>
      <c r="K44208" t="s">
        <v>19</v>
      </c>
      <c r="L44208" t="s">
        <v>16</v>
      </c>
      <c r="M44208" t="s">
        <v>23618</v>
      </c>
      <c r="N44208" t="s">
        <v>51</v>
      </c>
      <c r="O44208" t="s">
        <v>81</v>
      </c>
      <c r="P44208" t="s">
        <v>10939</v>
      </c>
      <c r="Q44208">
        <v>1</v>
      </c>
      <c r="R44208" s="58">
        <v>7.000000000000001E-3</v>
      </c>
      <c r="S44208" s="18">
        <v>-62496</v>
      </c>
      <c r="T44208" s="18">
        <v>279</v>
      </c>
      <c r="U44208" t="s">
        <v>40</v>
      </c>
    </row>
    <row r="44209" spans="1:21" x14ac:dyDescent="0.3">
      <c r="A44209" t="s">
        <v>36749</v>
      </c>
      <c r="B44209" s="15">
        <v>41894</v>
      </c>
      <c r="C44209">
        <v>2014</v>
      </c>
      <c r="D44209">
        <v>9</v>
      </c>
      <c r="E44209" s="15">
        <v>41898</v>
      </c>
      <c r="F44209">
        <v>1</v>
      </c>
      <c r="G44209" t="s">
        <v>15</v>
      </c>
      <c r="H44209" t="s">
        <v>1891</v>
      </c>
      <c r="I44209" t="s">
        <v>493</v>
      </c>
      <c r="J44209" t="s">
        <v>28</v>
      </c>
      <c r="K44209" t="s">
        <v>494</v>
      </c>
      <c r="L44209" t="s">
        <v>65</v>
      </c>
      <c r="M44209" t="s">
        <v>18881</v>
      </c>
      <c r="N44209" t="s">
        <v>21</v>
      </c>
      <c r="O44209" t="s">
        <v>143</v>
      </c>
      <c r="P44209" t="s">
        <v>2627</v>
      </c>
      <c r="Q44209">
        <v>2</v>
      </c>
      <c r="R44209" s="58">
        <v>0</v>
      </c>
      <c r="S44209" s="18">
        <v>2892</v>
      </c>
      <c r="T44209" s="18">
        <v>273</v>
      </c>
      <c r="U44209" t="s">
        <v>24</v>
      </c>
    </row>
    <row r="44210" spans="1:21" x14ac:dyDescent="0.3">
      <c r="A44210" t="s">
        <v>36766</v>
      </c>
      <c r="B44210" s="15">
        <v>41894</v>
      </c>
      <c r="C44210">
        <v>2014</v>
      </c>
      <c r="D44210">
        <v>9</v>
      </c>
      <c r="E44210" s="15">
        <v>41896</v>
      </c>
      <c r="F44210">
        <v>4</v>
      </c>
      <c r="G44210" t="s">
        <v>216</v>
      </c>
      <c r="H44210" t="s">
        <v>6282</v>
      </c>
      <c r="I44210" t="s">
        <v>499</v>
      </c>
      <c r="J44210" t="s">
        <v>37</v>
      </c>
      <c r="K44210" t="s">
        <v>37</v>
      </c>
      <c r="L44210" t="s">
        <v>16</v>
      </c>
      <c r="M44210" t="s">
        <v>4117</v>
      </c>
      <c r="N44210" t="s">
        <v>21</v>
      </c>
      <c r="O44210" t="s">
        <v>133</v>
      </c>
      <c r="P44210" t="s">
        <v>2226</v>
      </c>
      <c r="Q44210">
        <v>1</v>
      </c>
      <c r="R44210" s="58">
        <v>6.0000000000000001E-3</v>
      </c>
      <c r="S44210" s="18">
        <v>-20466</v>
      </c>
      <c r="T44210" s="18">
        <v>269</v>
      </c>
      <c r="U44210" t="s">
        <v>24</v>
      </c>
    </row>
    <row r="44211" spans="1:21" x14ac:dyDescent="0.3">
      <c r="A44211" t="s">
        <v>36771</v>
      </c>
      <c r="B44211" s="15">
        <v>41894</v>
      </c>
      <c r="C44211">
        <v>2014</v>
      </c>
      <c r="D44211">
        <v>9</v>
      </c>
      <c r="E44211" s="15">
        <v>41898</v>
      </c>
      <c r="F44211">
        <v>1</v>
      </c>
      <c r="G44211" t="s">
        <v>15</v>
      </c>
      <c r="H44211" t="s">
        <v>814</v>
      </c>
      <c r="I44211" t="s">
        <v>366</v>
      </c>
      <c r="J44211" t="s">
        <v>19</v>
      </c>
      <c r="K44211" t="s">
        <v>19</v>
      </c>
      <c r="L44211" t="s">
        <v>16</v>
      </c>
      <c r="M44211" t="s">
        <v>26749</v>
      </c>
      <c r="N44211" t="s">
        <v>51</v>
      </c>
      <c r="O44211" t="s">
        <v>52</v>
      </c>
      <c r="P44211" t="s">
        <v>7801</v>
      </c>
      <c r="Q44211">
        <v>2</v>
      </c>
      <c r="R44211" s="58">
        <v>7.000000000000001E-3</v>
      </c>
      <c r="S44211" s="18">
        <v>-44298</v>
      </c>
      <c r="T44211" s="18">
        <v>267</v>
      </c>
      <c r="U44211" t="s">
        <v>40</v>
      </c>
    </row>
    <row r="44212" spans="1:21" x14ac:dyDescent="0.3">
      <c r="A44212" t="s">
        <v>36772</v>
      </c>
      <c r="B44212" s="15">
        <v>41894</v>
      </c>
      <c r="C44212">
        <v>2014</v>
      </c>
      <c r="D44212">
        <v>9</v>
      </c>
      <c r="E44212" s="15">
        <v>41899</v>
      </c>
      <c r="F44212">
        <v>1</v>
      </c>
      <c r="G44212" t="s">
        <v>15</v>
      </c>
      <c r="H44212" t="s">
        <v>2540</v>
      </c>
      <c r="I44212" t="s">
        <v>58</v>
      </c>
      <c r="J44212" t="s">
        <v>58</v>
      </c>
      <c r="K44212" t="s">
        <v>58</v>
      </c>
      <c r="L44212" t="s">
        <v>16</v>
      </c>
      <c r="M44212" t="s">
        <v>26406</v>
      </c>
      <c r="N44212" t="s">
        <v>51</v>
      </c>
      <c r="O44212" t="s">
        <v>96</v>
      </c>
      <c r="P44212" t="s">
        <v>7053</v>
      </c>
      <c r="Q44212">
        <v>4</v>
      </c>
      <c r="R44212" s="58">
        <v>0</v>
      </c>
      <c r="S44212" s="18">
        <v>17376</v>
      </c>
      <c r="T44212" s="18">
        <v>255</v>
      </c>
      <c r="U44212" t="s">
        <v>24</v>
      </c>
    </row>
    <row r="44213" spans="1:21" x14ac:dyDescent="0.3">
      <c r="A44213" t="s">
        <v>36773</v>
      </c>
      <c r="B44213" s="15">
        <v>41894</v>
      </c>
      <c r="C44213">
        <v>2014</v>
      </c>
      <c r="D44213">
        <v>9</v>
      </c>
      <c r="E44213" s="15">
        <v>41895</v>
      </c>
      <c r="F44213">
        <v>3</v>
      </c>
      <c r="G44213" t="s">
        <v>64</v>
      </c>
      <c r="H44213" t="s">
        <v>3962</v>
      </c>
      <c r="I44213" t="s">
        <v>158</v>
      </c>
      <c r="J44213" t="s">
        <v>107</v>
      </c>
      <c r="K44213" t="s">
        <v>46</v>
      </c>
      <c r="L44213" t="s">
        <v>16</v>
      </c>
      <c r="M44213" t="s">
        <v>6767</v>
      </c>
      <c r="N44213" t="s">
        <v>60</v>
      </c>
      <c r="O44213" t="s">
        <v>118</v>
      </c>
      <c r="P44213" t="s">
        <v>5406</v>
      </c>
      <c r="Q44213">
        <v>3</v>
      </c>
      <c r="R44213" s="58">
        <v>0</v>
      </c>
      <c r="S44213" s="18">
        <v>10476</v>
      </c>
      <c r="T44213" s="18">
        <v>247</v>
      </c>
      <c r="U44213" t="s">
        <v>24</v>
      </c>
    </row>
    <row r="44214" spans="1:21" x14ac:dyDescent="0.3">
      <c r="A44214" t="s">
        <v>36737</v>
      </c>
      <c r="B44214" s="15">
        <v>41894</v>
      </c>
      <c r="C44214">
        <v>2014</v>
      </c>
      <c r="D44214">
        <v>9</v>
      </c>
      <c r="E44214" s="15">
        <v>41894</v>
      </c>
      <c r="F44214">
        <v>3</v>
      </c>
      <c r="G44214" t="s">
        <v>64</v>
      </c>
      <c r="H44214" t="s">
        <v>305</v>
      </c>
      <c r="I44214" t="s">
        <v>191</v>
      </c>
      <c r="J44214" t="s">
        <v>192</v>
      </c>
      <c r="K44214" t="s">
        <v>306</v>
      </c>
      <c r="L44214" t="s">
        <v>16</v>
      </c>
      <c r="M44214" t="s">
        <v>27745</v>
      </c>
      <c r="N44214" t="s">
        <v>51</v>
      </c>
      <c r="O44214" t="s">
        <v>52</v>
      </c>
      <c r="P44214" t="s">
        <v>27746</v>
      </c>
      <c r="Q44214">
        <v>4</v>
      </c>
      <c r="R44214" s="58">
        <v>0</v>
      </c>
      <c r="S44214" s="18">
        <v>116496</v>
      </c>
      <c r="T44214" s="18">
        <v>242</v>
      </c>
      <c r="U44214" t="s">
        <v>40</v>
      </c>
    </row>
    <row r="44215" spans="1:21" x14ac:dyDescent="0.3">
      <c r="A44215" t="s">
        <v>36774</v>
      </c>
      <c r="B44215" s="15">
        <v>41894</v>
      </c>
      <c r="C44215">
        <v>2014</v>
      </c>
      <c r="D44215">
        <v>9</v>
      </c>
      <c r="E44215" s="15">
        <v>41898</v>
      </c>
      <c r="F44215">
        <v>2</v>
      </c>
      <c r="G44215" t="s">
        <v>34</v>
      </c>
      <c r="H44215" t="s">
        <v>6817</v>
      </c>
      <c r="I44215" t="s">
        <v>18</v>
      </c>
      <c r="J44215" t="s">
        <v>19</v>
      </c>
      <c r="K44215" t="s">
        <v>19</v>
      </c>
      <c r="L44215" t="s">
        <v>16</v>
      </c>
      <c r="M44215" t="s">
        <v>6527</v>
      </c>
      <c r="N44215" t="s">
        <v>21</v>
      </c>
      <c r="O44215" t="s">
        <v>209</v>
      </c>
      <c r="P44215" t="s">
        <v>6528</v>
      </c>
      <c r="Q44215">
        <v>1</v>
      </c>
      <c r="R44215" s="58">
        <v>0</v>
      </c>
      <c r="S44215" s="18">
        <v>126</v>
      </c>
      <c r="T44215" s="18">
        <v>241</v>
      </c>
      <c r="U44215" t="s">
        <v>24</v>
      </c>
    </row>
    <row r="44216" spans="1:21" x14ac:dyDescent="0.3">
      <c r="A44216" t="s">
        <v>36735</v>
      </c>
      <c r="B44216" s="15">
        <v>41894</v>
      </c>
      <c r="C44216">
        <v>2014</v>
      </c>
      <c r="D44216">
        <v>9</v>
      </c>
      <c r="E44216" s="15">
        <v>41896</v>
      </c>
      <c r="F44216">
        <v>4</v>
      </c>
      <c r="G44216" t="s">
        <v>216</v>
      </c>
      <c r="H44216" t="s">
        <v>2414</v>
      </c>
      <c r="I44216" t="s">
        <v>259</v>
      </c>
      <c r="J44216" t="s">
        <v>28</v>
      </c>
      <c r="K44216" t="s">
        <v>198</v>
      </c>
      <c r="L44216" t="s">
        <v>42</v>
      </c>
      <c r="M44216" t="s">
        <v>2286</v>
      </c>
      <c r="N44216" t="s">
        <v>21</v>
      </c>
      <c r="O44216" t="s">
        <v>209</v>
      </c>
      <c r="P44216" t="s">
        <v>1340</v>
      </c>
      <c r="Q44216">
        <v>1</v>
      </c>
      <c r="R44216" s="58">
        <v>0</v>
      </c>
      <c r="S44216" s="18">
        <v>12</v>
      </c>
      <c r="T44216" s="18">
        <v>221</v>
      </c>
      <c r="U44216" t="s">
        <v>69</v>
      </c>
    </row>
    <row r="44217" spans="1:21" x14ac:dyDescent="0.3">
      <c r="A44217" t="s">
        <v>36101</v>
      </c>
      <c r="B44217" s="15">
        <v>41894</v>
      </c>
      <c r="C44217">
        <v>2014</v>
      </c>
      <c r="D44217">
        <v>9</v>
      </c>
      <c r="E44217" s="15">
        <v>41897</v>
      </c>
      <c r="F44217">
        <v>2</v>
      </c>
      <c r="G44217" t="s">
        <v>34</v>
      </c>
      <c r="H44217" t="s">
        <v>3522</v>
      </c>
      <c r="I44217" t="s">
        <v>94</v>
      </c>
      <c r="J44217" t="s">
        <v>45</v>
      </c>
      <c r="K44217" t="s">
        <v>46</v>
      </c>
      <c r="L44217" t="s">
        <v>65</v>
      </c>
      <c r="M44217" t="s">
        <v>8742</v>
      </c>
      <c r="N44217" t="s">
        <v>51</v>
      </c>
      <c r="O44217" t="s">
        <v>52</v>
      </c>
      <c r="P44217" t="s">
        <v>2559</v>
      </c>
      <c r="Q44217">
        <v>1</v>
      </c>
      <c r="R44217" s="58">
        <v>3.0000000000000001E-3</v>
      </c>
      <c r="S44217" s="18">
        <v>-3447</v>
      </c>
      <c r="T44217" s="18">
        <v>212</v>
      </c>
      <c r="U44217" t="s">
        <v>69</v>
      </c>
    </row>
    <row r="44218" spans="1:21" x14ac:dyDescent="0.3">
      <c r="A44218" t="s">
        <v>36759</v>
      </c>
      <c r="B44218" s="15">
        <v>41894</v>
      </c>
      <c r="C44218">
        <v>2014</v>
      </c>
      <c r="D44218">
        <v>9</v>
      </c>
      <c r="E44218" s="15">
        <v>41898</v>
      </c>
      <c r="F44218">
        <v>1</v>
      </c>
      <c r="G44218" t="s">
        <v>15</v>
      </c>
      <c r="H44218" t="s">
        <v>36760</v>
      </c>
      <c r="I44218" t="s">
        <v>114</v>
      </c>
      <c r="J44218" t="s">
        <v>37</v>
      </c>
      <c r="K44218" t="s">
        <v>37</v>
      </c>
      <c r="L44218" t="s">
        <v>65</v>
      </c>
      <c r="M44218" t="s">
        <v>11259</v>
      </c>
      <c r="N44218" t="s">
        <v>21</v>
      </c>
      <c r="O44218" t="s">
        <v>209</v>
      </c>
      <c r="P44218" t="s">
        <v>647</v>
      </c>
      <c r="Q44218">
        <v>1</v>
      </c>
      <c r="R44218" s="58">
        <v>0</v>
      </c>
      <c r="S44218" s="18">
        <v>555</v>
      </c>
      <c r="T44218" s="18">
        <v>182</v>
      </c>
      <c r="U44218" t="s">
        <v>40</v>
      </c>
    </row>
    <row r="44219" spans="1:21" x14ac:dyDescent="0.3">
      <c r="A44219" t="s">
        <v>36748</v>
      </c>
      <c r="B44219" s="15">
        <v>41894</v>
      </c>
      <c r="C44219">
        <v>2014</v>
      </c>
      <c r="D44219">
        <v>9</v>
      </c>
      <c r="E44219" s="15">
        <v>41896</v>
      </c>
      <c r="F44219">
        <v>2</v>
      </c>
      <c r="G44219" t="s">
        <v>34</v>
      </c>
      <c r="H44219" t="s">
        <v>305</v>
      </c>
      <c r="I44219" t="s">
        <v>191</v>
      </c>
      <c r="J44219" t="s">
        <v>192</v>
      </c>
      <c r="K44219" t="s">
        <v>306</v>
      </c>
      <c r="L44219" t="s">
        <v>65</v>
      </c>
      <c r="M44219" t="s">
        <v>12032</v>
      </c>
      <c r="N44219" t="s">
        <v>21</v>
      </c>
      <c r="O44219" t="s">
        <v>48</v>
      </c>
      <c r="P44219" t="s">
        <v>12033</v>
      </c>
      <c r="Q44219">
        <v>3</v>
      </c>
      <c r="R44219" s="58">
        <v>0</v>
      </c>
      <c r="S44219" s="18">
        <v>93312</v>
      </c>
      <c r="T44219" s="18">
        <v>181</v>
      </c>
      <c r="U44219" t="s">
        <v>40</v>
      </c>
    </row>
    <row r="44220" spans="1:21" x14ac:dyDescent="0.3">
      <c r="A44220" t="s">
        <v>36775</v>
      </c>
      <c r="B44220" s="15">
        <v>41894</v>
      </c>
      <c r="C44220">
        <v>2014</v>
      </c>
      <c r="D44220">
        <v>9</v>
      </c>
      <c r="E44220" s="15">
        <v>41899</v>
      </c>
      <c r="F44220">
        <v>1</v>
      </c>
      <c r="G44220" t="s">
        <v>15</v>
      </c>
      <c r="H44220" t="s">
        <v>8502</v>
      </c>
      <c r="I44220" t="s">
        <v>499</v>
      </c>
      <c r="J44220" t="s">
        <v>37</v>
      </c>
      <c r="K44220" t="s">
        <v>37</v>
      </c>
      <c r="L44220" t="s">
        <v>65</v>
      </c>
      <c r="M44220" t="s">
        <v>2551</v>
      </c>
      <c r="N44220" t="s">
        <v>21</v>
      </c>
      <c r="O44220" t="s">
        <v>209</v>
      </c>
      <c r="P44220" t="s">
        <v>745</v>
      </c>
      <c r="Q44220">
        <v>2</v>
      </c>
      <c r="R44220" s="58">
        <v>6.0000000000000001E-3</v>
      </c>
      <c r="S44220" s="18">
        <v>-31728</v>
      </c>
      <c r="T44220" s="18">
        <v>178</v>
      </c>
      <c r="U44220" t="s">
        <v>24</v>
      </c>
    </row>
    <row r="44221" spans="1:21" x14ac:dyDescent="0.3">
      <c r="A44221" t="s">
        <v>36776</v>
      </c>
      <c r="B44221" s="15">
        <v>41894</v>
      </c>
      <c r="C44221">
        <v>2014</v>
      </c>
      <c r="D44221">
        <v>9</v>
      </c>
      <c r="E44221" s="15">
        <v>41896</v>
      </c>
      <c r="F44221">
        <v>2</v>
      </c>
      <c r="G44221" t="s">
        <v>34</v>
      </c>
      <c r="H44221" t="s">
        <v>222</v>
      </c>
      <c r="I44221" t="s">
        <v>191</v>
      </c>
      <c r="J44221" t="s">
        <v>192</v>
      </c>
      <c r="K44221" t="s">
        <v>108</v>
      </c>
      <c r="L44221" t="s">
        <v>16</v>
      </c>
      <c r="M44221" t="s">
        <v>13869</v>
      </c>
      <c r="N44221" t="s">
        <v>21</v>
      </c>
      <c r="O44221" t="s">
        <v>48</v>
      </c>
      <c r="P44221" t="s">
        <v>13870</v>
      </c>
      <c r="Q44221">
        <v>6</v>
      </c>
      <c r="R44221" s="58">
        <v>2E-3</v>
      </c>
      <c r="S44221" s="18">
        <v>642</v>
      </c>
      <c r="T44221" s="18">
        <v>166</v>
      </c>
      <c r="U44221" t="s">
        <v>40</v>
      </c>
    </row>
    <row r="44222" spans="1:21" x14ac:dyDescent="0.3">
      <c r="A44222" t="s">
        <v>36770</v>
      </c>
      <c r="B44222" s="15">
        <v>41894</v>
      </c>
      <c r="C44222">
        <v>2014</v>
      </c>
      <c r="D44222">
        <v>9</v>
      </c>
      <c r="E44222" s="15">
        <v>41896</v>
      </c>
      <c r="F44222">
        <v>2</v>
      </c>
      <c r="G44222" t="s">
        <v>34</v>
      </c>
      <c r="H44222" t="s">
        <v>268</v>
      </c>
      <c r="I44222" t="s">
        <v>191</v>
      </c>
      <c r="J44222" t="s">
        <v>192</v>
      </c>
      <c r="K44222" t="s">
        <v>153</v>
      </c>
      <c r="L44222" t="s">
        <v>16</v>
      </c>
      <c r="M44222" t="s">
        <v>7862</v>
      </c>
      <c r="N44222" t="s">
        <v>21</v>
      </c>
      <c r="O44222" t="s">
        <v>146</v>
      </c>
      <c r="P44222" t="s">
        <v>7863</v>
      </c>
      <c r="Q44222">
        <v>4</v>
      </c>
      <c r="R44222" s="58">
        <v>0</v>
      </c>
      <c r="S44222" s="18">
        <v>6674</v>
      </c>
      <c r="T44222" s="18">
        <v>133</v>
      </c>
      <c r="U44222" t="s">
        <v>24</v>
      </c>
    </row>
    <row r="44223" spans="1:21" x14ac:dyDescent="0.3">
      <c r="A44223" t="s">
        <v>36777</v>
      </c>
      <c r="B44223" s="15">
        <v>41894</v>
      </c>
      <c r="C44223">
        <v>2014</v>
      </c>
      <c r="D44223">
        <v>9</v>
      </c>
      <c r="E44223" s="15">
        <v>41899</v>
      </c>
      <c r="F44223">
        <v>2</v>
      </c>
      <c r="G44223" t="s">
        <v>34</v>
      </c>
      <c r="H44223" t="s">
        <v>22924</v>
      </c>
      <c r="I44223" t="s">
        <v>139</v>
      </c>
      <c r="J44223" t="s">
        <v>19</v>
      </c>
      <c r="K44223" t="s">
        <v>19</v>
      </c>
      <c r="L44223" t="s">
        <v>16</v>
      </c>
      <c r="M44223" t="s">
        <v>749</v>
      </c>
      <c r="N44223" t="s">
        <v>21</v>
      </c>
      <c r="O44223" t="s">
        <v>209</v>
      </c>
      <c r="P44223" t="s">
        <v>750</v>
      </c>
      <c r="Q44223">
        <v>1</v>
      </c>
      <c r="R44223" s="58">
        <v>0</v>
      </c>
      <c r="S44223" s="18">
        <v>297</v>
      </c>
      <c r="T44223" s="18">
        <v>117</v>
      </c>
      <c r="U44223" t="s">
        <v>24</v>
      </c>
    </row>
    <row r="44224" spans="1:21" x14ac:dyDescent="0.3">
      <c r="A44224" t="s">
        <v>36771</v>
      </c>
      <c r="B44224" s="15">
        <v>41894</v>
      </c>
      <c r="C44224">
        <v>2014</v>
      </c>
      <c r="D44224">
        <v>9</v>
      </c>
      <c r="E44224" s="15">
        <v>41898</v>
      </c>
      <c r="F44224">
        <v>1</v>
      </c>
      <c r="G44224" t="s">
        <v>15</v>
      </c>
      <c r="H44224" t="s">
        <v>814</v>
      </c>
      <c r="I44224" t="s">
        <v>366</v>
      </c>
      <c r="J44224" t="s">
        <v>19</v>
      </c>
      <c r="K44224" t="s">
        <v>19</v>
      </c>
      <c r="L44224" t="s">
        <v>16</v>
      </c>
      <c r="M44224" t="s">
        <v>14247</v>
      </c>
      <c r="N44224" t="s">
        <v>21</v>
      </c>
      <c r="O44224" t="s">
        <v>31</v>
      </c>
      <c r="P44224" t="s">
        <v>3212</v>
      </c>
      <c r="Q44224">
        <v>1</v>
      </c>
      <c r="R44224" s="58">
        <v>7.000000000000001E-3</v>
      </c>
      <c r="S44224" s="18">
        <v>-8703</v>
      </c>
      <c r="T44224" s="18">
        <v>114</v>
      </c>
      <c r="U44224" t="s">
        <v>40</v>
      </c>
    </row>
    <row r="44225" spans="1:21" x14ac:dyDescent="0.3">
      <c r="A44225" t="s">
        <v>36744</v>
      </c>
      <c r="B44225" s="15">
        <v>41894</v>
      </c>
      <c r="C44225">
        <v>2014</v>
      </c>
      <c r="D44225">
        <v>9</v>
      </c>
      <c r="E44225" s="15">
        <v>41897</v>
      </c>
      <c r="F44225">
        <v>4</v>
      </c>
      <c r="G44225" t="s">
        <v>216</v>
      </c>
      <c r="H44225" t="s">
        <v>43</v>
      </c>
      <c r="I44225" t="s">
        <v>44</v>
      </c>
      <c r="J44225" t="s">
        <v>45</v>
      </c>
      <c r="K44225" t="s">
        <v>46</v>
      </c>
      <c r="L44225" t="s">
        <v>42</v>
      </c>
      <c r="M44225" t="s">
        <v>36778</v>
      </c>
      <c r="N44225" t="s">
        <v>21</v>
      </c>
      <c r="O44225" t="s">
        <v>128</v>
      </c>
      <c r="P44225" t="s">
        <v>8804</v>
      </c>
      <c r="Q44225">
        <v>2</v>
      </c>
      <c r="R44225" s="58">
        <v>5.0000000000000001E-3</v>
      </c>
      <c r="S44225" s="18">
        <v>-633</v>
      </c>
      <c r="T44225" s="18">
        <v>104</v>
      </c>
      <c r="U44225" t="s">
        <v>24</v>
      </c>
    </row>
    <row r="44226" spans="1:21" x14ac:dyDescent="0.3">
      <c r="A44226" t="s">
        <v>36776</v>
      </c>
      <c r="B44226" s="15">
        <v>41894</v>
      </c>
      <c r="C44226">
        <v>2014</v>
      </c>
      <c r="D44226">
        <v>9</v>
      </c>
      <c r="E44226" s="15">
        <v>41896</v>
      </c>
      <c r="F44226">
        <v>2</v>
      </c>
      <c r="G44226" t="s">
        <v>34</v>
      </c>
      <c r="H44226" t="s">
        <v>222</v>
      </c>
      <c r="I44226" t="s">
        <v>191</v>
      </c>
      <c r="J44226" t="s">
        <v>192</v>
      </c>
      <c r="K44226" t="s">
        <v>108</v>
      </c>
      <c r="L44226" t="s">
        <v>16</v>
      </c>
      <c r="M44226" t="s">
        <v>9313</v>
      </c>
      <c r="N44226" t="s">
        <v>21</v>
      </c>
      <c r="O44226" t="s">
        <v>146</v>
      </c>
      <c r="P44226" t="s">
        <v>9314</v>
      </c>
      <c r="Q44226">
        <v>4</v>
      </c>
      <c r="R44226" s="58">
        <v>2E-3</v>
      </c>
      <c r="S44226" s="18">
        <v>329</v>
      </c>
      <c r="T44226" s="18">
        <v>77</v>
      </c>
      <c r="U44226" t="s">
        <v>40</v>
      </c>
    </row>
    <row r="44227" spans="1:21" x14ac:dyDescent="0.3">
      <c r="A44227" t="s">
        <v>36772</v>
      </c>
      <c r="B44227" s="15">
        <v>41894</v>
      </c>
      <c r="C44227">
        <v>2014</v>
      </c>
      <c r="D44227">
        <v>9</v>
      </c>
      <c r="E44227" s="15">
        <v>41899</v>
      </c>
      <c r="F44227">
        <v>1</v>
      </c>
      <c r="G44227" t="s">
        <v>15</v>
      </c>
      <c r="H44227" t="s">
        <v>2540</v>
      </c>
      <c r="I44227" t="s">
        <v>58</v>
      </c>
      <c r="J44227" t="s">
        <v>58</v>
      </c>
      <c r="K44227" t="s">
        <v>58</v>
      </c>
      <c r="L44227" t="s">
        <v>16</v>
      </c>
      <c r="M44227" t="s">
        <v>21395</v>
      </c>
      <c r="N44227" t="s">
        <v>21</v>
      </c>
      <c r="O44227" t="s">
        <v>128</v>
      </c>
      <c r="P44227" t="s">
        <v>595</v>
      </c>
      <c r="Q44227">
        <v>1</v>
      </c>
      <c r="R44227" s="58">
        <v>0</v>
      </c>
      <c r="S44227" s="18">
        <v>405</v>
      </c>
      <c r="T44227" s="18">
        <v>7</v>
      </c>
      <c r="U44227" t="s">
        <v>24</v>
      </c>
    </row>
    <row r="44228" spans="1:21" x14ac:dyDescent="0.3">
      <c r="A44228" t="s">
        <v>36751</v>
      </c>
      <c r="B44228" s="15">
        <v>41894</v>
      </c>
      <c r="C44228">
        <v>2014</v>
      </c>
      <c r="D44228">
        <v>9</v>
      </c>
      <c r="E44228" s="15">
        <v>41899</v>
      </c>
      <c r="F44228">
        <v>1</v>
      </c>
      <c r="G44228" t="s">
        <v>15</v>
      </c>
      <c r="H44228" t="s">
        <v>190</v>
      </c>
      <c r="I44228" t="s">
        <v>191</v>
      </c>
      <c r="J44228" t="s">
        <v>192</v>
      </c>
      <c r="K44228" t="s">
        <v>108</v>
      </c>
      <c r="L44228" t="s">
        <v>16</v>
      </c>
      <c r="M44228" t="s">
        <v>16509</v>
      </c>
      <c r="N44228" t="s">
        <v>21</v>
      </c>
      <c r="O44228" t="s">
        <v>48</v>
      </c>
      <c r="P44228" t="s">
        <v>16510</v>
      </c>
      <c r="Q44228">
        <v>3</v>
      </c>
      <c r="R44228" s="58">
        <v>2E-3</v>
      </c>
      <c r="S44228" s="18">
        <v>321</v>
      </c>
      <c r="T44228" s="18">
        <v>51</v>
      </c>
      <c r="U44228" t="s">
        <v>24</v>
      </c>
    </row>
    <row r="44229" spans="1:21" x14ac:dyDescent="0.3">
      <c r="A44229" t="s">
        <v>36775</v>
      </c>
      <c r="B44229" s="15">
        <v>41894</v>
      </c>
      <c r="C44229">
        <v>2014</v>
      </c>
      <c r="D44229">
        <v>9</v>
      </c>
      <c r="E44229" s="15">
        <v>41899</v>
      </c>
      <c r="F44229">
        <v>1</v>
      </c>
      <c r="G44229" t="s">
        <v>15</v>
      </c>
      <c r="H44229" t="s">
        <v>8502</v>
      </c>
      <c r="I44229" t="s">
        <v>499</v>
      </c>
      <c r="J44229" t="s">
        <v>37</v>
      </c>
      <c r="K44229" t="s">
        <v>37</v>
      </c>
      <c r="L44229" t="s">
        <v>65</v>
      </c>
      <c r="M44229" t="s">
        <v>12244</v>
      </c>
      <c r="N44229" t="s">
        <v>21</v>
      </c>
      <c r="O44229" t="s">
        <v>133</v>
      </c>
      <c r="P44229" t="s">
        <v>3702</v>
      </c>
      <c r="Q44229">
        <v>1</v>
      </c>
      <c r="R44229" s="58">
        <v>6.0000000000000001E-3</v>
      </c>
      <c r="S44229" s="18">
        <v>-3708</v>
      </c>
      <c r="T44229" s="18">
        <v>32</v>
      </c>
      <c r="U44229" t="s">
        <v>24</v>
      </c>
    </row>
    <row r="44230" spans="1:21" x14ac:dyDescent="0.3">
      <c r="A44230" t="s">
        <v>36731</v>
      </c>
      <c r="B44230" s="15">
        <v>41894</v>
      </c>
      <c r="C44230">
        <v>2014</v>
      </c>
      <c r="D44230">
        <v>9</v>
      </c>
      <c r="E44230" s="15">
        <v>41895</v>
      </c>
      <c r="F44230">
        <v>3</v>
      </c>
      <c r="G44230" t="s">
        <v>64</v>
      </c>
      <c r="H44230" t="s">
        <v>305</v>
      </c>
      <c r="I44230" t="s">
        <v>191</v>
      </c>
      <c r="J44230" t="s">
        <v>192</v>
      </c>
      <c r="K44230" t="s">
        <v>306</v>
      </c>
      <c r="L44230" t="s">
        <v>42</v>
      </c>
      <c r="M44230" t="s">
        <v>20021</v>
      </c>
      <c r="N44230" t="s">
        <v>21</v>
      </c>
      <c r="O44230" t="s">
        <v>48</v>
      </c>
      <c r="P44230" t="s">
        <v>20022</v>
      </c>
      <c r="Q44230">
        <v>2</v>
      </c>
      <c r="R44230" s="58">
        <v>0</v>
      </c>
      <c r="S44230" s="18">
        <v>62208</v>
      </c>
      <c r="T44230" s="18">
        <v>2</v>
      </c>
      <c r="U44230" t="s">
        <v>69</v>
      </c>
    </row>
    <row r="44231" spans="1:21" x14ac:dyDescent="0.3">
      <c r="A44231" t="s">
        <v>36751</v>
      </c>
      <c r="B44231" s="15">
        <v>41894</v>
      </c>
      <c r="C44231">
        <v>2014</v>
      </c>
      <c r="D44231">
        <v>9</v>
      </c>
      <c r="E44231" s="15">
        <v>41899</v>
      </c>
      <c r="F44231">
        <v>1</v>
      </c>
      <c r="G44231" t="s">
        <v>15</v>
      </c>
      <c r="H44231" t="s">
        <v>190</v>
      </c>
      <c r="I44231" t="s">
        <v>191</v>
      </c>
      <c r="J44231" t="s">
        <v>192</v>
      </c>
      <c r="K44231" t="s">
        <v>108</v>
      </c>
      <c r="L44231" t="s">
        <v>16</v>
      </c>
      <c r="M44231" t="s">
        <v>5785</v>
      </c>
      <c r="N44231" t="s">
        <v>21</v>
      </c>
      <c r="O44231" t="s">
        <v>67</v>
      </c>
      <c r="P44231" t="s">
        <v>5786</v>
      </c>
      <c r="Q44231">
        <v>2</v>
      </c>
      <c r="R44231" s="58">
        <v>8.0000000000000002E-3</v>
      </c>
      <c r="S44231" s="18">
        <v>-42012</v>
      </c>
      <c r="T44231" s="18">
        <v>11</v>
      </c>
      <c r="U44231" t="s">
        <v>24</v>
      </c>
    </row>
    <row r="44232" spans="1:21" x14ac:dyDescent="0.3">
      <c r="A44232" t="s">
        <v>36779</v>
      </c>
      <c r="B44232" s="15">
        <v>41895</v>
      </c>
      <c r="C44232">
        <v>2014</v>
      </c>
      <c r="D44232">
        <v>9</v>
      </c>
      <c r="E44232" s="15">
        <v>41901</v>
      </c>
      <c r="F44232">
        <v>1</v>
      </c>
      <c r="G44232" t="s">
        <v>15</v>
      </c>
      <c r="H44232" t="s">
        <v>394</v>
      </c>
      <c r="I44232" t="s">
        <v>27</v>
      </c>
      <c r="J44232" t="s">
        <v>28</v>
      </c>
      <c r="K44232" t="s">
        <v>29</v>
      </c>
      <c r="L44232" t="s">
        <v>65</v>
      </c>
      <c r="M44232" t="s">
        <v>18942</v>
      </c>
      <c r="N44232" t="s">
        <v>60</v>
      </c>
      <c r="O44232" t="s">
        <v>74</v>
      </c>
      <c r="P44232" t="s">
        <v>75</v>
      </c>
      <c r="Q44232">
        <v>13</v>
      </c>
      <c r="R44232" s="58">
        <v>1E-3</v>
      </c>
      <c r="S44232" s="18">
        <v>444483</v>
      </c>
      <c r="T44232" s="18">
        <v>38638</v>
      </c>
      <c r="U44232" t="s">
        <v>24</v>
      </c>
    </row>
    <row r="44233" spans="1:21" x14ac:dyDescent="0.3">
      <c r="A44233" t="s">
        <v>36780</v>
      </c>
      <c r="B44233" s="15">
        <v>41895</v>
      </c>
      <c r="C44233">
        <v>2014</v>
      </c>
      <c r="D44233">
        <v>9</v>
      </c>
      <c r="E44233" s="15">
        <v>41898</v>
      </c>
      <c r="F44233">
        <v>4</v>
      </c>
      <c r="G44233" t="s">
        <v>216</v>
      </c>
      <c r="H44233" t="s">
        <v>1664</v>
      </c>
      <c r="I44233" t="s">
        <v>114</v>
      </c>
      <c r="J44233" t="s">
        <v>37</v>
      </c>
      <c r="K44233" t="s">
        <v>37</v>
      </c>
      <c r="L44233" t="s">
        <v>16</v>
      </c>
      <c r="M44233" t="s">
        <v>23304</v>
      </c>
      <c r="N44233" t="s">
        <v>60</v>
      </c>
      <c r="O44233" t="s">
        <v>74</v>
      </c>
      <c r="P44233" t="s">
        <v>2521</v>
      </c>
      <c r="Q44233">
        <v>8</v>
      </c>
      <c r="R44233" s="58">
        <v>0</v>
      </c>
      <c r="S44233" s="18">
        <v>576</v>
      </c>
      <c r="T44233" s="18">
        <v>16689</v>
      </c>
      <c r="U44233" t="s">
        <v>40</v>
      </c>
    </row>
    <row r="44234" spans="1:21" x14ac:dyDescent="0.3">
      <c r="A44234" t="s">
        <v>36781</v>
      </c>
      <c r="B44234" s="15">
        <v>41895</v>
      </c>
      <c r="C44234">
        <v>2014</v>
      </c>
      <c r="D44234">
        <v>9</v>
      </c>
      <c r="E44234" s="15">
        <v>41900</v>
      </c>
      <c r="F44234">
        <v>2</v>
      </c>
      <c r="G44234" t="s">
        <v>34</v>
      </c>
      <c r="H44234" t="s">
        <v>699</v>
      </c>
      <c r="I44234" t="s">
        <v>700</v>
      </c>
      <c r="J44234" t="s">
        <v>107</v>
      </c>
      <c r="K44234" t="s">
        <v>108</v>
      </c>
      <c r="L44234" t="s">
        <v>16</v>
      </c>
      <c r="M44234" t="s">
        <v>6834</v>
      </c>
      <c r="N44234" t="s">
        <v>51</v>
      </c>
      <c r="O44234" t="s">
        <v>81</v>
      </c>
      <c r="P44234" t="s">
        <v>5642</v>
      </c>
      <c r="Q44234">
        <v>10</v>
      </c>
      <c r="R44234" s="58">
        <v>0</v>
      </c>
      <c r="S44234" s="18">
        <v>290</v>
      </c>
      <c r="T44234" s="18">
        <v>9099</v>
      </c>
      <c r="U44234" t="s">
        <v>24</v>
      </c>
    </row>
    <row r="44235" spans="1:21" x14ac:dyDescent="0.3">
      <c r="A44235" t="s">
        <v>36782</v>
      </c>
      <c r="B44235" s="15">
        <v>41895</v>
      </c>
      <c r="C44235">
        <v>2014</v>
      </c>
      <c r="D44235">
        <v>9</v>
      </c>
      <c r="E44235" s="15">
        <v>41897</v>
      </c>
      <c r="F44235">
        <v>4</v>
      </c>
      <c r="G44235" t="s">
        <v>216</v>
      </c>
      <c r="H44235" t="s">
        <v>26</v>
      </c>
      <c r="I44235" t="s">
        <v>27</v>
      </c>
      <c r="J44235" t="s">
        <v>28</v>
      </c>
      <c r="K44235" t="s">
        <v>29</v>
      </c>
      <c r="L44235" t="s">
        <v>16</v>
      </c>
      <c r="M44235" t="s">
        <v>50</v>
      </c>
      <c r="N44235" t="s">
        <v>51</v>
      </c>
      <c r="O44235" t="s">
        <v>52</v>
      </c>
      <c r="P44235" t="s">
        <v>53</v>
      </c>
      <c r="Q44235">
        <v>7</v>
      </c>
      <c r="R44235" s="58">
        <v>1E-3</v>
      </c>
      <c r="S44235" s="18">
        <v>52878</v>
      </c>
      <c r="T44235" s="18">
        <v>2706</v>
      </c>
      <c r="U44235" t="s">
        <v>40</v>
      </c>
    </row>
    <row r="44236" spans="1:21" x14ac:dyDescent="0.3">
      <c r="A44236" t="s">
        <v>36783</v>
      </c>
      <c r="B44236" s="15">
        <v>41895</v>
      </c>
      <c r="C44236">
        <v>2014</v>
      </c>
      <c r="D44236">
        <v>9</v>
      </c>
      <c r="E44236" s="15">
        <v>41899</v>
      </c>
      <c r="F44236">
        <v>2</v>
      </c>
      <c r="G44236" t="s">
        <v>34</v>
      </c>
      <c r="H44236" t="s">
        <v>3489</v>
      </c>
      <c r="I44236" t="s">
        <v>259</v>
      </c>
      <c r="J44236" t="s">
        <v>28</v>
      </c>
      <c r="K44236" t="s">
        <v>198</v>
      </c>
      <c r="L44236" t="s">
        <v>16</v>
      </c>
      <c r="M44236" t="s">
        <v>511</v>
      </c>
      <c r="N44236" t="s">
        <v>51</v>
      </c>
      <c r="O44236" t="s">
        <v>52</v>
      </c>
      <c r="P44236" t="s">
        <v>512</v>
      </c>
      <c r="Q44236">
        <v>5</v>
      </c>
      <c r="R44236" s="58">
        <v>0</v>
      </c>
      <c r="S44236" s="18">
        <v>1242</v>
      </c>
      <c r="T44236" s="18">
        <v>2427</v>
      </c>
      <c r="U44236" t="s">
        <v>40</v>
      </c>
    </row>
    <row r="44237" spans="1:21" x14ac:dyDescent="0.3">
      <c r="A44237" t="s">
        <v>36783</v>
      </c>
      <c r="B44237" s="15">
        <v>41895</v>
      </c>
      <c r="C44237">
        <v>2014</v>
      </c>
      <c r="D44237">
        <v>9</v>
      </c>
      <c r="E44237" s="15">
        <v>41899</v>
      </c>
      <c r="F44237">
        <v>2</v>
      </c>
      <c r="G44237" t="s">
        <v>34</v>
      </c>
      <c r="H44237" t="s">
        <v>3489</v>
      </c>
      <c r="I44237" t="s">
        <v>259</v>
      </c>
      <c r="J44237" t="s">
        <v>28</v>
      </c>
      <c r="K44237" t="s">
        <v>198</v>
      </c>
      <c r="L44237" t="s">
        <v>16</v>
      </c>
      <c r="M44237" t="s">
        <v>20275</v>
      </c>
      <c r="N44237" t="s">
        <v>21</v>
      </c>
      <c r="O44237" t="s">
        <v>133</v>
      </c>
      <c r="P44237" t="s">
        <v>3366</v>
      </c>
      <c r="Q44237">
        <v>4</v>
      </c>
      <c r="R44237" s="58">
        <v>0</v>
      </c>
      <c r="S44237" s="18">
        <v>888</v>
      </c>
      <c r="T44237" s="18">
        <v>1636</v>
      </c>
      <c r="U44237" t="s">
        <v>40</v>
      </c>
    </row>
    <row r="44238" spans="1:21" x14ac:dyDescent="0.3">
      <c r="A44238" t="s">
        <v>36784</v>
      </c>
      <c r="B44238" s="15">
        <v>41895</v>
      </c>
      <c r="C44238">
        <v>2014</v>
      </c>
      <c r="D44238">
        <v>9</v>
      </c>
      <c r="E44238" s="15">
        <v>41898</v>
      </c>
      <c r="F44238">
        <v>4</v>
      </c>
      <c r="G44238" t="s">
        <v>216</v>
      </c>
      <c r="H44238" t="s">
        <v>11343</v>
      </c>
      <c r="I44238" t="s">
        <v>191</v>
      </c>
      <c r="J44238" t="s">
        <v>192</v>
      </c>
      <c r="K44238" t="s">
        <v>264</v>
      </c>
      <c r="L44238" t="s">
        <v>65</v>
      </c>
      <c r="M44238" t="s">
        <v>3552</v>
      </c>
      <c r="N44238" t="s">
        <v>21</v>
      </c>
      <c r="O44238" t="s">
        <v>48</v>
      </c>
      <c r="P44238" t="s">
        <v>3553</v>
      </c>
      <c r="Q44238">
        <v>7</v>
      </c>
      <c r="R44238" s="58">
        <v>0</v>
      </c>
      <c r="S44238" s="18">
        <v>217728</v>
      </c>
      <c r="T44238" s="18">
        <v>1536</v>
      </c>
      <c r="U44238" t="s">
        <v>40</v>
      </c>
    </row>
    <row r="44239" spans="1:21" x14ac:dyDescent="0.3">
      <c r="A44239" t="s">
        <v>36785</v>
      </c>
      <c r="B44239" s="15">
        <v>41895</v>
      </c>
      <c r="C44239">
        <v>2014</v>
      </c>
      <c r="D44239">
        <v>9</v>
      </c>
      <c r="E44239" s="15">
        <v>41900</v>
      </c>
      <c r="F44239">
        <v>1</v>
      </c>
      <c r="G44239" t="s">
        <v>15</v>
      </c>
      <c r="H44239" t="s">
        <v>162</v>
      </c>
      <c r="I44239" t="s">
        <v>163</v>
      </c>
      <c r="J44239" t="s">
        <v>107</v>
      </c>
      <c r="K44239" t="s">
        <v>164</v>
      </c>
      <c r="L44239" t="s">
        <v>16</v>
      </c>
      <c r="M44239" t="s">
        <v>11124</v>
      </c>
      <c r="N44239" t="s">
        <v>51</v>
      </c>
      <c r="O44239" t="s">
        <v>81</v>
      </c>
      <c r="P44239" t="s">
        <v>5085</v>
      </c>
      <c r="Q44239">
        <v>3</v>
      </c>
      <c r="R44239" s="58">
        <v>0</v>
      </c>
      <c r="S44239" s="18">
        <v>8268</v>
      </c>
      <c r="T44239" s="18">
        <v>1366</v>
      </c>
      <c r="U44239" t="s">
        <v>24</v>
      </c>
    </row>
    <row r="44240" spans="1:21" x14ac:dyDescent="0.3">
      <c r="A44240" t="s">
        <v>36781</v>
      </c>
      <c r="B44240" s="15">
        <v>41895</v>
      </c>
      <c r="C44240">
        <v>2014</v>
      </c>
      <c r="D44240">
        <v>9</v>
      </c>
      <c r="E44240" s="15">
        <v>41900</v>
      </c>
      <c r="F44240">
        <v>2</v>
      </c>
      <c r="G44240" t="s">
        <v>34</v>
      </c>
      <c r="H44240" t="s">
        <v>699</v>
      </c>
      <c r="I44240" t="s">
        <v>700</v>
      </c>
      <c r="J44240" t="s">
        <v>107</v>
      </c>
      <c r="K44240" t="s">
        <v>108</v>
      </c>
      <c r="L44240" t="s">
        <v>16</v>
      </c>
      <c r="M44240" t="s">
        <v>9432</v>
      </c>
      <c r="N44240" t="s">
        <v>51</v>
      </c>
      <c r="O44240" t="s">
        <v>81</v>
      </c>
      <c r="P44240" t="s">
        <v>5010</v>
      </c>
      <c r="Q44240">
        <v>2</v>
      </c>
      <c r="R44240" s="58">
        <v>0</v>
      </c>
      <c r="S44240" s="18">
        <v>3884</v>
      </c>
      <c r="T44240" s="18">
        <v>132</v>
      </c>
      <c r="U44240" t="s">
        <v>24</v>
      </c>
    </row>
    <row r="44241" spans="1:21" x14ac:dyDescent="0.3">
      <c r="A44241" t="s">
        <v>36786</v>
      </c>
      <c r="B44241" s="15">
        <v>41895</v>
      </c>
      <c r="C44241">
        <v>2014</v>
      </c>
      <c r="D44241">
        <v>9</v>
      </c>
      <c r="E44241" s="15">
        <v>41901</v>
      </c>
      <c r="F44241">
        <v>1</v>
      </c>
      <c r="G44241" t="s">
        <v>15</v>
      </c>
      <c r="H44241" t="s">
        <v>1621</v>
      </c>
      <c r="I44241" t="s">
        <v>1622</v>
      </c>
      <c r="J44241" t="s">
        <v>37</v>
      </c>
      <c r="K44241" t="s">
        <v>37</v>
      </c>
      <c r="L44241" t="s">
        <v>65</v>
      </c>
      <c r="M44241" t="s">
        <v>36787</v>
      </c>
      <c r="N44241" t="s">
        <v>51</v>
      </c>
      <c r="O44241" t="s">
        <v>81</v>
      </c>
      <c r="P44241" t="s">
        <v>5220</v>
      </c>
      <c r="Q44241">
        <v>2</v>
      </c>
      <c r="R44241" s="58">
        <v>0</v>
      </c>
      <c r="S44241" s="18">
        <v>1554</v>
      </c>
      <c r="T44241" s="18">
        <v>1317</v>
      </c>
      <c r="U44241" t="s">
        <v>24</v>
      </c>
    </row>
    <row r="44242" spans="1:21" x14ac:dyDescent="0.3">
      <c r="A44242" t="s">
        <v>36788</v>
      </c>
      <c r="B44242" s="15">
        <v>41895</v>
      </c>
      <c r="C44242">
        <v>2014</v>
      </c>
      <c r="D44242">
        <v>9</v>
      </c>
      <c r="E44242" s="15">
        <v>41900</v>
      </c>
      <c r="F44242">
        <v>2</v>
      </c>
      <c r="G44242" t="s">
        <v>34</v>
      </c>
      <c r="H44242" t="s">
        <v>305</v>
      </c>
      <c r="I44242" t="s">
        <v>191</v>
      </c>
      <c r="J44242" t="s">
        <v>192</v>
      </c>
      <c r="K44242" t="s">
        <v>306</v>
      </c>
      <c r="L44242" t="s">
        <v>16</v>
      </c>
      <c r="M44242" t="s">
        <v>3586</v>
      </c>
      <c r="N44242" t="s">
        <v>21</v>
      </c>
      <c r="O44242" t="s">
        <v>48</v>
      </c>
      <c r="P44242" t="s">
        <v>3587</v>
      </c>
      <c r="Q44242">
        <v>3</v>
      </c>
      <c r="R44242" s="58">
        <v>0</v>
      </c>
      <c r="S44242" s="18">
        <v>798912</v>
      </c>
      <c r="T44242" s="18">
        <v>111</v>
      </c>
      <c r="U44242" t="s">
        <v>24</v>
      </c>
    </row>
    <row r="44243" spans="1:21" x14ac:dyDescent="0.3">
      <c r="A44243" t="s">
        <v>36785</v>
      </c>
      <c r="B44243" s="15">
        <v>41895</v>
      </c>
      <c r="C44243">
        <v>2014</v>
      </c>
      <c r="D44243">
        <v>9</v>
      </c>
      <c r="E44243" s="15">
        <v>41900</v>
      </c>
      <c r="F44243">
        <v>1</v>
      </c>
      <c r="G44243" t="s">
        <v>15</v>
      </c>
      <c r="H44243" t="s">
        <v>162</v>
      </c>
      <c r="I44243" t="s">
        <v>163</v>
      </c>
      <c r="J44243" t="s">
        <v>107</v>
      </c>
      <c r="K44243" t="s">
        <v>164</v>
      </c>
      <c r="L44243" t="s">
        <v>16</v>
      </c>
      <c r="M44243" t="s">
        <v>22488</v>
      </c>
      <c r="N44243" t="s">
        <v>51</v>
      </c>
      <c r="O44243" t="s">
        <v>96</v>
      </c>
      <c r="P44243" t="s">
        <v>9227</v>
      </c>
      <c r="Q44243">
        <v>2</v>
      </c>
      <c r="R44243" s="58">
        <v>0</v>
      </c>
      <c r="S44243" s="18">
        <v>0</v>
      </c>
      <c r="T44243" s="18">
        <v>1105</v>
      </c>
      <c r="U44243" t="s">
        <v>24</v>
      </c>
    </row>
    <row r="44244" spans="1:21" x14ac:dyDescent="0.3">
      <c r="A44244" t="s">
        <v>36789</v>
      </c>
      <c r="B44244" s="15">
        <v>41895</v>
      </c>
      <c r="C44244">
        <v>2014</v>
      </c>
      <c r="D44244">
        <v>9</v>
      </c>
      <c r="E44244" s="15">
        <v>41898</v>
      </c>
      <c r="F44244">
        <v>4</v>
      </c>
      <c r="G44244" t="s">
        <v>216</v>
      </c>
      <c r="H44244" t="s">
        <v>3892</v>
      </c>
      <c r="I44244" t="s">
        <v>191</v>
      </c>
      <c r="J44244" t="s">
        <v>192</v>
      </c>
      <c r="K44244" t="s">
        <v>264</v>
      </c>
      <c r="L44244" t="s">
        <v>16</v>
      </c>
      <c r="M44244" t="s">
        <v>9993</v>
      </c>
      <c r="N44244" t="s">
        <v>21</v>
      </c>
      <c r="O44244" t="s">
        <v>67</v>
      </c>
      <c r="P44244" t="s">
        <v>9994</v>
      </c>
      <c r="Q44244">
        <v>7</v>
      </c>
      <c r="R44244" s="58">
        <v>0</v>
      </c>
      <c r="S44244" s="18">
        <v>263494</v>
      </c>
      <c r="T44244" s="18">
        <v>1061</v>
      </c>
      <c r="U44244" t="s">
        <v>24</v>
      </c>
    </row>
    <row r="44245" spans="1:21" x14ac:dyDescent="0.3">
      <c r="A44245" t="s">
        <v>36790</v>
      </c>
      <c r="B44245" s="15">
        <v>41895</v>
      </c>
      <c r="C44245">
        <v>2014</v>
      </c>
      <c r="D44245">
        <v>9</v>
      </c>
      <c r="E44245" s="15">
        <v>41895</v>
      </c>
      <c r="F44245">
        <v>3</v>
      </c>
      <c r="G44245" t="s">
        <v>64</v>
      </c>
      <c r="H44245" t="s">
        <v>699</v>
      </c>
      <c r="I44245" t="s">
        <v>700</v>
      </c>
      <c r="J44245" t="s">
        <v>107</v>
      </c>
      <c r="K44245" t="s">
        <v>108</v>
      </c>
      <c r="L44245" t="s">
        <v>42</v>
      </c>
      <c r="M44245" t="s">
        <v>7011</v>
      </c>
      <c r="N44245" t="s">
        <v>51</v>
      </c>
      <c r="O44245" t="s">
        <v>81</v>
      </c>
      <c r="P44245" t="s">
        <v>7012</v>
      </c>
      <c r="Q44245">
        <v>3</v>
      </c>
      <c r="R44245" s="58">
        <v>0</v>
      </c>
      <c r="S44245" s="18">
        <v>36</v>
      </c>
      <c r="T44245" s="18">
        <v>952</v>
      </c>
      <c r="U44245" t="s">
        <v>40</v>
      </c>
    </row>
    <row r="44246" spans="1:21" x14ac:dyDescent="0.3">
      <c r="A44246" t="s">
        <v>36791</v>
      </c>
      <c r="B44246" s="15">
        <v>41895</v>
      </c>
      <c r="C44246">
        <v>2014</v>
      </c>
      <c r="D44246">
        <v>9</v>
      </c>
      <c r="E44246" s="15">
        <v>41896</v>
      </c>
      <c r="F44246">
        <v>4</v>
      </c>
      <c r="G44246" t="s">
        <v>216</v>
      </c>
      <c r="H44246" t="s">
        <v>1117</v>
      </c>
      <c r="I44246" t="s">
        <v>484</v>
      </c>
      <c r="J44246" t="s">
        <v>45</v>
      </c>
      <c r="K44246" t="s">
        <v>153</v>
      </c>
      <c r="L44246" t="s">
        <v>42</v>
      </c>
      <c r="M44246" t="s">
        <v>8440</v>
      </c>
      <c r="N44246" t="s">
        <v>21</v>
      </c>
      <c r="O44246" t="s">
        <v>31</v>
      </c>
      <c r="P44246" t="s">
        <v>5177</v>
      </c>
      <c r="Q44246">
        <v>6</v>
      </c>
      <c r="R44246" s="58">
        <v>0</v>
      </c>
      <c r="S44246" s="18">
        <v>648</v>
      </c>
      <c r="T44246" s="18">
        <v>736</v>
      </c>
      <c r="U44246" t="s">
        <v>24</v>
      </c>
    </row>
    <row r="44247" spans="1:21" x14ac:dyDescent="0.3">
      <c r="A44247" t="s">
        <v>36792</v>
      </c>
      <c r="B44247" s="15">
        <v>41895</v>
      </c>
      <c r="C44247">
        <v>2014</v>
      </c>
      <c r="D44247">
        <v>9</v>
      </c>
      <c r="E44247" s="15">
        <v>41895</v>
      </c>
      <c r="F44247">
        <v>3</v>
      </c>
      <c r="G44247" t="s">
        <v>64</v>
      </c>
      <c r="H44247" t="s">
        <v>2069</v>
      </c>
      <c r="I44247" t="s">
        <v>152</v>
      </c>
      <c r="J44247" t="s">
        <v>107</v>
      </c>
      <c r="K44247" t="s">
        <v>153</v>
      </c>
      <c r="L44247" t="s">
        <v>42</v>
      </c>
      <c r="M44247" t="s">
        <v>36793</v>
      </c>
      <c r="N44247" t="s">
        <v>51</v>
      </c>
      <c r="O44247" t="s">
        <v>81</v>
      </c>
      <c r="P44247" t="s">
        <v>7012</v>
      </c>
      <c r="Q44247">
        <v>3</v>
      </c>
      <c r="R44247" s="58">
        <v>6.0000000000000001E-3</v>
      </c>
      <c r="S44247" s="18">
        <v>-5058</v>
      </c>
      <c r="T44247" s="18">
        <v>733</v>
      </c>
      <c r="U44247" t="s">
        <v>69</v>
      </c>
    </row>
    <row r="44248" spans="1:21" x14ac:dyDescent="0.3">
      <c r="A44248" t="s">
        <v>36784</v>
      </c>
      <c r="B44248" s="15">
        <v>41895</v>
      </c>
      <c r="C44248">
        <v>2014</v>
      </c>
      <c r="D44248">
        <v>9</v>
      </c>
      <c r="E44248" s="15">
        <v>41898</v>
      </c>
      <c r="F44248">
        <v>4</v>
      </c>
      <c r="G44248" t="s">
        <v>216</v>
      </c>
      <c r="H44248" t="s">
        <v>11343</v>
      </c>
      <c r="I44248" t="s">
        <v>191</v>
      </c>
      <c r="J44248" t="s">
        <v>192</v>
      </c>
      <c r="K44248" t="s">
        <v>264</v>
      </c>
      <c r="L44248" t="s">
        <v>65</v>
      </c>
      <c r="M44248" t="s">
        <v>15642</v>
      </c>
      <c r="N44248" t="s">
        <v>21</v>
      </c>
      <c r="O44248" t="s">
        <v>209</v>
      </c>
      <c r="P44248" t="s">
        <v>15643</v>
      </c>
      <c r="Q44248">
        <v>3</v>
      </c>
      <c r="R44248" s="58">
        <v>0</v>
      </c>
      <c r="S44248" s="18">
        <v>2289</v>
      </c>
      <c r="T44248" s="18">
        <v>63</v>
      </c>
      <c r="U44248" t="s">
        <v>40</v>
      </c>
    </row>
    <row r="44249" spans="1:21" x14ac:dyDescent="0.3">
      <c r="A44249" t="s">
        <v>36794</v>
      </c>
      <c r="B44249" s="15">
        <v>41895</v>
      </c>
      <c r="C44249">
        <v>2014</v>
      </c>
      <c r="D44249">
        <v>9</v>
      </c>
      <c r="E44249" s="15">
        <v>41901</v>
      </c>
      <c r="F44249">
        <v>1</v>
      </c>
      <c r="G44249" t="s">
        <v>15</v>
      </c>
      <c r="H44249" t="s">
        <v>372</v>
      </c>
      <c r="I44249" t="s">
        <v>240</v>
      </c>
      <c r="J44249" t="s">
        <v>28</v>
      </c>
      <c r="K44249" t="s">
        <v>86</v>
      </c>
      <c r="L44249" t="s">
        <v>16</v>
      </c>
      <c r="M44249" t="s">
        <v>12706</v>
      </c>
      <c r="N44249" t="s">
        <v>21</v>
      </c>
      <c r="O44249" t="s">
        <v>143</v>
      </c>
      <c r="P44249" t="s">
        <v>12707</v>
      </c>
      <c r="Q44249">
        <v>5</v>
      </c>
      <c r="R44249" s="58">
        <v>4.7E-2</v>
      </c>
      <c r="S44249" s="18">
        <v>19125</v>
      </c>
      <c r="T44249" s="18">
        <v>392</v>
      </c>
      <c r="U44249" t="s">
        <v>24</v>
      </c>
    </row>
    <row r="44250" spans="1:21" x14ac:dyDescent="0.3">
      <c r="A44250" t="s">
        <v>36789</v>
      </c>
      <c r="B44250" s="15">
        <v>41895</v>
      </c>
      <c r="C44250">
        <v>2014</v>
      </c>
      <c r="D44250">
        <v>9</v>
      </c>
      <c r="E44250" s="15">
        <v>41898</v>
      </c>
      <c r="F44250">
        <v>4</v>
      </c>
      <c r="G44250" t="s">
        <v>216</v>
      </c>
      <c r="H44250" t="s">
        <v>3892</v>
      </c>
      <c r="I44250" t="s">
        <v>191</v>
      </c>
      <c r="J44250" t="s">
        <v>192</v>
      </c>
      <c r="K44250" t="s">
        <v>264</v>
      </c>
      <c r="L44250" t="s">
        <v>16</v>
      </c>
      <c r="M44250" t="s">
        <v>5597</v>
      </c>
      <c r="N44250" t="s">
        <v>21</v>
      </c>
      <c r="O44250" t="s">
        <v>48</v>
      </c>
      <c r="P44250" t="s">
        <v>5598</v>
      </c>
      <c r="Q44250">
        <v>5</v>
      </c>
      <c r="R44250" s="58">
        <v>0</v>
      </c>
      <c r="S44250" s="18">
        <v>1995</v>
      </c>
      <c r="T44250" s="18">
        <v>388</v>
      </c>
      <c r="U44250" t="s">
        <v>24</v>
      </c>
    </row>
    <row r="44251" spans="1:21" x14ac:dyDescent="0.3">
      <c r="A44251" t="s">
        <v>36789</v>
      </c>
      <c r="B44251" s="15">
        <v>41895</v>
      </c>
      <c r="C44251">
        <v>2014</v>
      </c>
      <c r="D44251">
        <v>9</v>
      </c>
      <c r="E44251" s="15">
        <v>41898</v>
      </c>
      <c r="F44251">
        <v>4</v>
      </c>
      <c r="G44251" t="s">
        <v>216</v>
      </c>
      <c r="H44251" t="s">
        <v>3892</v>
      </c>
      <c r="I44251" t="s">
        <v>191</v>
      </c>
      <c r="J44251" t="s">
        <v>192</v>
      </c>
      <c r="K44251" t="s">
        <v>264</v>
      </c>
      <c r="L44251" t="s">
        <v>16</v>
      </c>
      <c r="M44251" t="s">
        <v>24242</v>
      </c>
      <c r="N44251" t="s">
        <v>21</v>
      </c>
      <c r="O44251" t="s">
        <v>48</v>
      </c>
      <c r="P44251" t="s">
        <v>24243</v>
      </c>
      <c r="Q44251">
        <v>5</v>
      </c>
      <c r="R44251" s="58">
        <v>0</v>
      </c>
      <c r="S44251" s="18">
        <v>45528</v>
      </c>
      <c r="T44251" s="18">
        <v>35</v>
      </c>
      <c r="U44251" t="s">
        <v>24</v>
      </c>
    </row>
    <row r="44252" spans="1:21" x14ac:dyDescent="0.3">
      <c r="A44252" t="s">
        <v>36795</v>
      </c>
      <c r="B44252" s="15">
        <v>41895</v>
      </c>
      <c r="C44252">
        <v>2014</v>
      </c>
      <c r="D44252">
        <v>9</v>
      </c>
      <c r="E44252" s="15">
        <v>41901</v>
      </c>
      <c r="F44252">
        <v>1</v>
      </c>
      <c r="G44252" t="s">
        <v>15</v>
      </c>
      <c r="H44252" t="s">
        <v>2039</v>
      </c>
      <c r="I44252" t="s">
        <v>2040</v>
      </c>
      <c r="J44252" t="s">
        <v>37</v>
      </c>
      <c r="K44252" t="s">
        <v>37</v>
      </c>
      <c r="L44252" t="s">
        <v>16</v>
      </c>
      <c r="M44252" t="s">
        <v>18739</v>
      </c>
      <c r="N44252" t="s">
        <v>21</v>
      </c>
      <c r="O44252" t="s">
        <v>133</v>
      </c>
      <c r="P44252" t="s">
        <v>935</v>
      </c>
      <c r="Q44252">
        <v>1</v>
      </c>
      <c r="R44252" s="58">
        <v>0</v>
      </c>
      <c r="S44252" s="18">
        <v>1239</v>
      </c>
      <c r="T44252" s="18">
        <v>298</v>
      </c>
      <c r="U44252" t="s">
        <v>24</v>
      </c>
    </row>
    <row r="44253" spans="1:21" x14ac:dyDescent="0.3">
      <c r="A44253" t="s">
        <v>36796</v>
      </c>
      <c r="B44253" s="15">
        <v>41895</v>
      </c>
      <c r="C44253">
        <v>2014</v>
      </c>
      <c r="D44253">
        <v>9</v>
      </c>
      <c r="E44253" s="15">
        <v>41900</v>
      </c>
      <c r="F44253">
        <v>1</v>
      </c>
      <c r="G44253" t="s">
        <v>15</v>
      </c>
      <c r="H44253" t="s">
        <v>778</v>
      </c>
      <c r="I44253" t="s">
        <v>525</v>
      </c>
      <c r="J44253" t="s">
        <v>45</v>
      </c>
      <c r="K44253" t="s">
        <v>153</v>
      </c>
      <c r="L44253" t="s">
        <v>42</v>
      </c>
      <c r="M44253" t="s">
        <v>13844</v>
      </c>
      <c r="N44253" t="s">
        <v>21</v>
      </c>
      <c r="O44253" t="s">
        <v>22</v>
      </c>
      <c r="P44253" t="s">
        <v>4161</v>
      </c>
      <c r="Q44253">
        <v>5</v>
      </c>
      <c r="R44253" s="58">
        <v>4.0000000000000001E-3</v>
      </c>
      <c r="S44253" s="18">
        <v>-21276</v>
      </c>
      <c r="T44253" s="18">
        <v>245</v>
      </c>
      <c r="U44253" t="s">
        <v>24</v>
      </c>
    </row>
    <row r="44254" spans="1:21" x14ac:dyDescent="0.3">
      <c r="A44254" t="s">
        <v>36796</v>
      </c>
      <c r="B44254" s="15">
        <v>41895</v>
      </c>
      <c r="C44254">
        <v>2014</v>
      </c>
      <c r="D44254">
        <v>9</v>
      </c>
      <c r="E44254" s="15">
        <v>41900</v>
      </c>
      <c r="F44254">
        <v>1</v>
      </c>
      <c r="G44254" t="s">
        <v>15</v>
      </c>
      <c r="H44254" t="s">
        <v>778</v>
      </c>
      <c r="I44254" t="s">
        <v>525</v>
      </c>
      <c r="J44254" t="s">
        <v>45</v>
      </c>
      <c r="K44254" t="s">
        <v>153</v>
      </c>
      <c r="L44254" t="s">
        <v>42</v>
      </c>
      <c r="M44254" t="s">
        <v>31477</v>
      </c>
      <c r="N44254" t="s">
        <v>21</v>
      </c>
      <c r="O44254" t="s">
        <v>48</v>
      </c>
      <c r="P44254" t="s">
        <v>6586</v>
      </c>
      <c r="Q44254">
        <v>3</v>
      </c>
      <c r="R44254" s="58">
        <v>0</v>
      </c>
      <c r="S44254" s="18">
        <v>207</v>
      </c>
      <c r="T44254" s="18">
        <v>235</v>
      </c>
      <c r="U44254" t="s">
        <v>24</v>
      </c>
    </row>
    <row r="44255" spans="1:21" x14ac:dyDescent="0.3">
      <c r="A44255" t="s">
        <v>36781</v>
      </c>
      <c r="B44255" s="15">
        <v>41895</v>
      </c>
      <c r="C44255">
        <v>2014</v>
      </c>
      <c r="D44255">
        <v>9</v>
      </c>
      <c r="E44255" s="15">
        <v>41900</v>
      </c>
      <c r="F44255">
        <v>2</v>
      </c>
      <c r="G44255" t="s">
        <v>34</v>
      </c>
      <c r="H44255" t="s">
        <v>699</v>
      </c>
      <c r="I44255" t="s">
        <v>700</v>
      </c>
      <c r="J44255" t="s">
        <v>107</v>
      </c>
      <c r="K44255" t="s">
        <v>108</v>
      </c>
      <c r="L44255" t="s">
        <v>16</v>
      </c>
      <c r="M44255" t="s">
        <v>20718</v>
      </c>
      <c r="N44255" t="s">
        <v>21</v>
      </c>
      <c r="O44255" t="s">
        <v>146</v>
      </c>
      <c r="P44255" t="s">
        <v>15704</v>
      </c>
      <c r="Q44255">
        <v>2</v>
      </c>
      <c r="R44255" s="58">
        <v>0</v>
      </c>
      <c r="S44255" s="18">
        <v>472</v>
      </c>
      <c r="T44255" s="18">
        <v>178</v>
      </c>
      <c r="U44255" t="s">
        <v>24</v>
      </c>
    </row>
    <row r="44256" spans="1:21" x14ac:dyDescent="0.3">
      <c r="A44256" t="s">
        <v>36797</v>
      </c>
      <c r="B44256" s="15">
        <v>41895</v>
      </c>
      <c r="C44256">
        <v>2014</v>
      </c>
      <c r="D44256">
        <v>9</v>
      </c>
      <c r="E44256" s="15">
        <v>41895</v>
      </c>
      <c r="F44256">
        <v>3</v>
      </c>
      <c r="G44256" t="s">
        <v>64</v>
      </c>
      <c r="H44256" t="s">
        <v>31416</v>
      </c>
      <c r="I44256" t="s">
        <v>1724</v>
      </c>
      <c r="J44256" t="s">
        <v>19</v>
      </c>
      <c r="K44256" t="s">
        <v>19</v>
      </c>
      <c r="L44256" t="s">
        <v>16</v>
      </c>
      <c r="M44256" t="s">
        <v>10142</v>
      </c>
      <c r="N44256" t="s">
        <v>21</v>
      </c>
      <c r="O44256" t="s">
        <v>128</v>
      </c>
      <c r="P44256" t="s">
        <v>8804</v>
      </c>
      <c r="Q44256">
        <v>1</v>
      </c>
      <c r="R44256" s="58">
        <v>0</v>
      </c>
      <c r="S44256" s="18">
        <v>111</v>
      </c>
      <c r="T44256" s="18">
        <v>162</v>
      </c>
      <c r="U44256" t="s">
        <v>40</v>
      </c>
    </row>
    <row r="44257" spans="1:21" x14ac:dyDescent="0.3">
      <c r="A44257" t="s">
        <v>36798</v>
      </c>
      <c r="B44257" s="15">
        <v>41895</v>
      </c>
      <c r="C44257">
        <v>2014</v>
      </c>
      <c r="D44257">
        <v>9</v>
      </c>
      <c r="E44257" s="15">
        <v>41898</v>
      </c>
      <c r="F44257">
        <v>4</v>
      </c>
      <c r="G44257" t="s">
        <v>216</v>
      </c>
      <c r="H44257" t="s">
        <v>305</v>
      </c>
      <c r="I44257" t="s">
        <v>191</v>
      </c>
      <c r="J44257" t="s">
        <v>192</v>
      </c>
      <c r="K44257" t="s">
        <v>306</v>
      </c>
      <c r="L44257" t="s">
        <v>16</v>
      </c>
      <c r="M44257" t="s">
        <v>2884</v>
      </c>
      <c r="N44257" t="s">
        <v>51</v>
      </c>
      <c r="O44257" t="s">
        <v>52</v>
      </c>
      <c r="P44257" t="s">
        <v>13175</v>
      </c>
      <c r="Q44257">
        <v>2</v>
      </c>
      <c r="R44257" s="58">
        <v>0</v>
      </c>
      <c r="S44257" s="18">
        <v>30096</v>
      </c>
      <c r="T44257" s="18">
        <v>151</v>
      </c>
      <c r="U44257" t="s">
        <v>24</v>
      </c>
    </row>
    <row r="44258" spans="1:21" x14ac:dyDescent="0.3">
      <c r="A44258" t="s">
        <v>36781</v>
      </c>
      <c r="B44258" s="15">
        <v>41895</v>
      </c>
      <c r="C44258">
        <v>2014</v>
      </c>
      <c r="D44258">
        <v>9</v>
      </c>
      <c r="E44258" s="15">
        <v>41900</v>
      </c>
      <c r="F44258">
        <v>2</v>
      </c>
      <c r="G44258" t="s">
        <v>34</v>
      </c>
      <c r="H44258" t="s">
        <v>699</v>
      </c>
      <c r="I44258" t="s">
        <v>700</v>
      </c>
      <c r="J44258" t="s">
        <v>107</v>
      </c>
      <c r="K44258" t="s">
        <v>108</v>
      </c>
      <c r="L44258" t="s">
        <v>16</v>
      </c>
      <c r="M44258" t="s">
        <v>13475</v>
      </c>
      <c r="N44258" t="s">
        <v>21</v>
      </c>
      <c r="O44258" t="s">
        <v>128</v>
      </c>
      <c r="P44258" t="s">
        <v>3544</v>
      </c>
      <c r="Q44258">
        <v>2</v>
      </c>
      <c r="R44258" s="58">
        <v>0</v>
      </c>
      <c r="S44258" s="18">
        <v>66</v>
      </c>
      <c r="T44258" s="18">
        <v>98</v>
      </c>
      <c r="U44258" t="s">
        <v>24</v>
      </c>
    </row>
    <row r="44259" spans="1:21" x14ac:dyDescent="0.3">
      <c r="A44259" t="s">
        <v>36785</v>
      </c>
      <c r="B44259" s="15">
        <v>41895</v>
      </c>
      <c r="C44259">
        <v>2014</v>
      </c>
      <c r="D44259">
        <v>9</v>
      </c>
      <c r="E44259" s="15">
        <v>41900</v>
      </c>
      <c r="F44259">
        <v>1</v>
      </c>
      <c r="G44259" t="s">
        <v>15</v>
      </c>
      <c r="H44259" t="s">
        <v>162</v>
      </c>
      <c r="I44259" t="s">
        <v>163</v>
      </c>
      <c r="J44259" t="s">
        <v>107</v>
      </c>
      <c r="K44259" t="s">
        <v>164</v>
      </c>
      <c r="L44259" t="s">
        <v>16</v>
      </c>
      <c r="M44259" t="s">
        <v>3228</v>
      </c>
      <c r="N44259" t="s">
        <v>21</v>
      </c>
      <c r="O44259" t="s">
        <v>128</v>
      </c>
      <c r="P44259" t="s">
        <v>3082</v>
      </c>
      <c r="Q44259">
        <v>3</v>
      </c>
      <c r="R44259" s="58">
        <v>0</v>
      </c>
      <c r="S44259" s="18">
        <v>372</v>
      </c>
      <c r="T44259" s="18">
        <v>52</v>
      </c>
      <c r="U44259" t="s">
        <v>24</v>
      </c>
    </row>
    <row r="44260" spans="1:21" x14ac:dyDescent="0.3">
      <c r="A44260" t="s">
        <v>36799</v>
      </c>
      <c r="B44260" s="15">
        <v>41896</v>
      </c>
      <c r="C44260">
        <v>2014</v>
      </c>
      <c r="D44260">
        <v>9</v>
      </c>
      <c r="E44260" s="15">
        <v>41902</v>
      </c>
      <c r="F44260">
        <v>1</v>
      </c>
      <c r="G44260" t="s">
        <v>15</v>
      </c>
      <c r="H44260" t="s">
        <v>2241</v>
      </c>
      <c r="I44260" t="s">
        <v>197</v>
      </c>
      <c r="J44260" t="s">
        <v>28</v>
      </c>
      <c r="K44260" t="s">
        <v>198</v>
      </c>
      <c r="L44260" t="s">
        <v>65</v>
      </c>
      <c r="M44260" t="s">
        <v>5084</v>
      </c>
      <c r="N44260" t="s">
        <v>51</v>
      </c>
      <c r="O44260" t="s">
        <v>81</v>
      </c>
      <c r="P44260" t="s">
        <v>5085</v>
      </c>
      <c r="Q44260">
        <v>4</v>
      </c>
      <c r="R44260" s="58">
        <v>0</v>
      </c>
      <c r="S44260" s="18">
        <v>14772</v>
      </c>
      <c r="T44260" s="18">
        <v>3663</v>
      </c>
      <c r="U44260" t="s">
        <v>24</v>
      </c>
    </row>
    <row r="44261" spans="1:21" x14ac:dyDescent="0.3">
      <c r="A44261" t="s">
        <v>36800</v>
      </c>
      <c r="B44261" s="15">
        <v>41896</v>
      </c>
      <c r="C44261">
        <v>2014</v>
      </c>
      <c r="D44261">
        <v>9</v>
      </c>
      <c r="E44261" s="15">
        <v>41900</v>
      </c>
      <c r="F44261">
        <v>1</v>
      </c>
      <c r="G44261" t="s">
        <v>15</v>
      </c>
      <c r="H44261" t="s">
        <v>3489</v>
      </c>
      <c r="I44261" t="s">
        <v>259</v>
      </c>
      <c r="J44261" t="s">
        <v>28</v>
      </c>
      <c r="K44261" t="s">
        <v>198</v>
      </c>
      <c r="L44261" t="s">
        <v>65</v>
      </c>
      <c r="M44261" t="s">
        <v>13687</v>
      </c>
      <c r="N44261" t="s">
        <v>21</v>
      </c>
      <c r="O44261" t="s">
        <v>133</v>
      </c>
      <c r="P44261" t="s">
        <v>5233</v>
      </c>
      <c r="Q44261">
        <v>3</v>
      </c>
      <c r="R44261" s="58">
        <v>0</v>
      </c>
      <c r="S44261" s="18">
        <v>3933</v>
      </c>
      <c r="T44261" s="18">
        <v>986</v>
      </c>
      <c r="U44261" t="s">
        <v>24</v>
      </c>
    </row>
    <row r="44262" spans="1:21" x14ac:dyDescent="0.3">
      <c r="A44262" t="s">
        <v>36799</v>
      </c>
      <c r="B44262" s="15">
        <v>41896</v>
      </c>
      <c r="C44262">
        <v>2014</v>
      </c>
      <c r="D44262">
        <v>9</v>
      </c>
      <c r="E44262" s="15">
        <v>41902</v>
      </c>
      <c r="F44262">
        <v>1</v>
      </c>
      <c r="G44262" t="s">
        <v>15</v>
      </c>
      <c r="H44262" t="s">
        <v>2241</v>
      </c>
      <c r="I44262" t="s">
        <v>197</v>
      </c>
      <c r="J44262" t="s">
        <v>28</v>
      </c>
      <c r="K44262" t="s">
        <v>198</v>
      </c>
      <c r="L44262" t="s">
        <v>65</v>
      </c>
      <c r="M44262" t="s">
        <v>12867</v>
      </c>
      <c r="N44262" t="s">
        <v>21</v>
      </c>
      <c r="O44262" t="s">
        <v>133</v>
      </c>
      <c r="P44262" t="s">
        <v>3832</v>
      </c>
      <c r="Q44262">
        <v>3</v>
      </c>
      <c r="R44262" s="58">
        <v>0</v>
      </c>
      <c r="S44262" s="18">
        <v>693</v>
      </c>
      <c r="T44262" s="18">
        <v>39</v>
      </c>
      <c r="U44262" t="s">
        <v>24</v>
      </c>
    </row>
    <row r="44263" spans="1:21" x14ac:dyDescent="0.3">
      <c r="A44263" t="s">
        <v>36801</v>
      </c>
      <c r="B44263" s="15">
        <v>41896</v>
      </c>
      <c r="C44263">
        <v>2014</v>
      </c>
      <c r="D44263">
        <v>9</v>
      </c>
      <c r="E44263" s="15">
        <v>41902</v>
      </c>
      <c r="F44263">
        <v>1</v>
      </c>
      <c r="G44263" t="s">
        <v>15</v>
      </c>
      <c r="H44263" t="s">
        <v>2406</v>
      </c>
      <c r="I44263" t="s">
        <v>191</v>
      </c>
      <c r="J44263" t="s">
        <v>192</v>
      </c>
      <c r="K44263" t="s">
        <v>153</v>
      </c>
      <c r="L44263" t="s">
        <v>16</v>
      </c>
      <c r="M44263" t="s">
        <v>7289</v>
      </c>
      <c r="N44263" t="s">
        <v>21</v>
      </c>
      <c r="O44263" t="s">
        <v>133</v>
      </c>
      <c r="P44263" t="s">
        <v>7290</v>
      </c>
      <c r="Q44263">
        <v>5</v>
      </c>
      <c r="R44263" s="58">
        <v>2E-3</v>
      </c>
      <c r="S44263" s="18">
        <v>2786</v>
      </c>
      <c r="T44263" s="18">
        <v>126</v>
      </c>
      <c r="U44263" t="s">
        <v>24</v>
      </c>
    </row>
    <row r="44264" spans="1:21" x14ac:dyDescent="0.3">
      <c r="A44264" t="s">
        <v>36800</v>
      </c>
      <c r="B44264" s="15">
        <v>41896</v>
      </c>
      <c r="C44264">
        <v>2014</v>
      </c>
      <c r="D44264">
        <v>9</v>
      </c>
      <c r="E44264" s="15">
        <v>41900</v>
      </c>
      <c r="F44264">
        <v>1</v>
      </c>
      <c r="G44264" t="s">
        <v>15</v>
      </c>
      <c r="H44264" t="s">
        <v>3489</v>
      </c>
      <c r="I44264" t="s">
        <v>259</v>
      </c>
      <c r="J44264" t="s">
        <v>28</v>
      </c>
      <c r="K44264" t="s">
        <v>198</v>
      </c>
      <c r="L44264" t="s">
        <v>65</v>
      </c>
      <c r="M44264" t="s">
        <v>16289</v>
      </c>
      <c r="N44264" t="s">
        <v>21</v>
      </c>
      <c r="O44264" t="s">
        <v>143</v>
      </c>
      <c r="P44264" t="s">
        <v>3382</v>
      </c>
      <c r="Q44264">
        <v>2</v>
      </c>
      <c r="R44264" s="58">
        <v>0</v>
      </c>
      <c r="S44264" s="18">
        <v>69</v>
      </c>
      <c r="T44264" s="18">
        <v>114</v>
      </c>
      <c r="U44264" t="s">
        <v>24</v>
      </c>
    </row>
    <row r="44265" spans="1:21" x14ac:dyDescent="0.3">
      <c r="A44265" t="s">
        <v>36802</v>
      </c>
      <c r="B44265" s="15">
        <v>41897</v>
      </c>
      <c r="C44265">
        <v>2014</v>
      </c>
      <c r="D44265">
        <v>9</v>
      </c>
      <c r="E44265" s="15">
        <v>41899</v>
      </c>
      <c r="F44265">
        <v>4</v>
      </c>
      <c r="G44265" t="s">
        <v>216</v>
      </c>
      <c r="H44265" t="s">
        <v>1228</v>
      </c>
      <c r="I44265" t="s">
        <v>191</v>
      </c>
      <c r="J44265" t="s">
        <v>192</v>
      </c>
      <c r="K44265" t="s">
        <v>264</v>
      </c>
      <c r="L44265" t="s">
        <v>42</v>
      </c>
      <c r="M44265" t="s">
        <v>7046</v>
      </c>
      <c r="N44265" t="s">
        <v>60</v>
      </c>
      <c r="O44265" t="s">
        <v>110</v>
      </c>
      <c r="P44265" t="s">
        <v>7047</v>
      </c>
      <c r="Q44265">
        <v>3</v>
      </c>
      <c r="R44265" s="58">
        <v>0</v>
      </c>
      <c r="S44265" s="18">
        <v>323955</v>
      </c>
      <c r="T44265" s="18">
        <v>31904</v>
      </c>
      <c r="U44265" t="s">
        <v>40</v>
      </c>
    </row>
    <row r="44266" spans="1:21" x14ac:dyDescent="0.3">
      <c r="A44266" t="s">
        <v>36803</v>
      </c>
      <c r="B44266" s="15">
        <v>41897</v>
      </c>
      <c r="C44266">
        <v>2014</v>
      </c>
      <c r="D44266">
        <v>9</v>
      </c>
      <c r="E44266" s="15">
        <v>41900</v>
      </c>
      <c r="F44266">
        <v>4</v>
      </c>
      <c r="G44266" t="s">
        <v>216</v>
      </c>
      <c r="H44266" t="s">
        <v>2406</v>
      </c>
      <c r="I44266" t="s">
        <v>191</v>
      </c>
      <c r="J44266" t="s">
        <v>192</v>
      </c>
      <c r="K44266" t="s">
        <v>153</v>
      </c>
      <c r="L44266" t="s">
        <v>65</v>
      </c>
      <c r="M44266" t="s">
        <v>2367</v>
      </c>
      <c r="N44266" t="s">
        <v>21</v>
      </c>
      <c r="O44266" t="s">
        <v>67</v>
      </c>
      <c r="P44266" t="s">
        <v>2368</v>
      </c>
      <c r="Q44266">
        <v>4</v>
      </c>
      <c r="R44266" s="58">
        <v>2E-3</v>
      </c>
      <c r="S44266" s="18">
        <v>942784</v>
      </c>
      <c r="T44266" s="18">
        <v>22351</v>
      </c>
      <c r="U44266" t="s">
        <v>40</v>
      </c>
    </row>
    <row r="44267" spans="1:21" x14ac:dyDescent="0.3">
      <c r="A44267" t="s">
        <v>36804</v>
      </c>
      <c r="B44267" s="15">
        <v>41897</v>
      </c>
      <c r="C44267">
        <v>2014</v>
      </c>
      <c r="D44267">
        <v>9</v>
      </c>
      <c r="E44267" s="15">
        <v>41903</v>
      </c>
      <c r="F44267">
        <v>1</v>
      </c>
      <c r="G44267" t="s">
        <v>15</v>
      </c>
      <c r="H44267" t="s">
        <v>1051</v>
      </c>
      <c r="I44267" t="s">
        <v>163</v>
      </c>
      <c r="J44267" t="s">
        <v>107</v>
      </c>
      <c r="K44267" t="s">
        <v>164</v>
      </c>
      <c r="L44267" t="s">
        <v>65</v>
      </c>
      <c r="M44267" t="s">
        <v>10830</v>
      </c>
      <c r="N44267" t="s">
        <v>60</v>
      </c>
      <c r="O44267" t="s">
        <v>110</v>
      </c>
      <c r="P44267" t="s">
        <v>2608</v>
      </c>
      <c r="Q44267">
        <v>2</v>
      </c>
      <c r="R44267" s="58">
        <v>0</v>
      </c>
      <c r="S44267" s="18">
        <v>17172</v>
      </c>
      <c r="T44267" s="18">
        <v>17647</v>
      </c>
      <c r="U44267" t="s">
        <v>76</v>
      </c>
    </row>
    <row r="44268" spans="1:21" x14ac:dyDescent="0.3">
      <c r="A44268" t="s">
        <v>36802</v>
      </c>
      <c r="B44268" s="15">
        <v>41897</v>
      </c>
      <c r="C44268">
        <v>2014</v>
      </c>
      <c r="D44268">
        <v>9</v>
      </c>
      <c r="E44268" s="15">
        <v>41899</v>
      </c>
      <c r="F44268">
        <v>4</v>
      </c>
      <c r="G44268" t="s">
        <v>216</v>
      </c>
      <c r="H44268" t="s">
        <v>1228</v>
      </c>
      <c r="I44268" t="s">
        <v>191</v>
      </c>
      <c r="J44268" t="s">
        <v>192</v>
      </c>
      <c r="K44268" t="s">
        <v>264</v>
      </c>
      <c r="L44268" t="s">
        <v>42</v>
      </c>
      <c r="M44268" t="s">
        <v>10520</v>
      </c>
      <c r="N44268" t="s">
        <v>51</v>
      </c>
      <c r="O44268" t="s">
        <v>81</v>
      </c>
      <c r="P44268" t="s">
        <v>10521</v>
      </c>
      <c r="Q44268">
        <v>5</v>
      </c>
      <c r="R44268" s="58">
        <v>1E-3</v>
      </c>
      <c r="S44268" s="18">
        <v>-6549</v>
      </c>
      <c r="T44268" s="18">
        <v>12519</v>
      </c>
      <c r="U44268" t="s">
        <v>40</v>
      </c>
    </row>
    <row r="44269" spans="1:21" x14ac:dyDescent="0.3">
      <c r="A44269" t="s">
        <v>36805</v>
      </c>
      <c r="B44269" s="15">
        <v>41897</v>
      </c>
      <c r="C44269">
        <v>2014</v>
      </c>
      <c r="D44269">
        <v>9</v>
      </c>
      <c r="E44269" s="15">
        <v>41903</v>
      </c>
      <c r="F44269">
        <v>1</v>
      </c>
      <c r="G44269" t="s">
        <v>15</v>
      </c>
      <c r="H44269" t="s">
        <v>7227</v>
      </c>
      <c r="I44269" t="s">
        <v>753</v>
      </c>
      <c r="J44269" t="s">
        <v>19</v>
      </c>
      <c r="K44269" t="s">
        <v>19</v>
      </c>
      <c r="L44269" t="s">
        <v>16</v>
      </c>
      <c r="M44269" t="s">
        <v>398</v>
      </c>
      <c r="N44269" t="s">
        <v>51</v>
      </c>
      <c r="O44269" t="s">
        <v>96</v>
      </c>
      <c r="P44269" t="s">
        <v>399</v>
      </c>
      <c r="Q44269">
        <v>6</v>
      </c>
      <c r="R44269" s="58">
        <v>0</v>
      </c>
      <c r="S44269" s="18">
        <v>95922</v>
      </c>
      <c r="T44269" s="18">
        <v>11259</v>
      </c>
      <c r="U44269" t="s">
        <v>24</v>
      </c>
    </row>
    <row r="44270" spans="1:21" x14ac:dyDescent="0.3">
      <c r="A44270" t="s">
        <v>36806</v>
      </c>
      <c r="B44270" s="15">
        <v>41897</v>
      </c>
      <c r="C44270">
        <v>2014</v>
      </c>
      <c r="D44270">
        <v>9</v>
      </c>
      <c r="E44270" s="15">
        <v>41903</v>
      </c>
      <c r="F44270">
        <v>1</v>
      </c>
      <c r="G44270" t="s">
        <v>15</v>
      </c>
      <c r="H44270" t="s">
        <v>235</v>
      </c>
      <c r="I44270" t="s">
        <v>169</v>
      </c>
      <c r="J44270" t="s">
        <v>45</v>
      </c>
      <c r="K44270" t="s">
        <v>108</v>
      </c>
      <c r="L44270" t="s">
        <v>16</v>
      </c>
      <c r="M44270" t="s">
        <v>3598</v>
      </c>
      <c r="N44270" t="s">
        <v>21</v>
      </c>
      <c r="O44270" t="s">
        <v>22</v>
      </c>
      <c r="P44270" t="s">
        <v>733</v>
      </c>
      <c r="Q44270">
        <v>6</v>
      </c>
      <c r="R44270" s="58">
        <v>1E-3</v>
      </c>
      <c r="S44270" s="18">
        <v>198882</v>
      </c>
      <c r="T44270" s="18">
        <v>10582</v>
      </c>
      <c r="U44270" t="s">
        <v>76</v>
      </c>
    </row>
    <row r="44271" spans="1:21" x14ac:dyDescent="0.3">
      <c r="A44271" t="s">
        <v>36806</v>
      </c>
      <c r="B44271" s="15">
        <v>41897</v>
      </c>
      <c r="C44271">
        <v>2014</v>
      </c>
      <c r="D44271">
        <v>9</v>
      </c>
      <c r="E44271" s="15">
        <v>41903</v>
      </c>
      <c r="F44271">
        <v>1</v>
      </c>
      <c r="G44271" t="s">
        <v>15</v>
      </c>
      <c r="H44271" t="s">
        <v>235</v>
      </c>
      <c r="I44271" t="s">
        <v>169</v>
      </c>
      <c r="J44271" t="s">
        <v>45</v>
      </c>
      <c r="K44271" t="s">
        <v>108</v>
      </c>
      <c r="L44271" t="s">
        <v>16</v>
      </c>
      <c r="M44271" t="s">
        <v>4633</v>
      </c>
      <c r="N44271" t="s">
        <v>60</v>
      </c>
      <c r="O44271" t="s">
        <v>74</v>
      </c>
      <c r="P44271" t="s">
        <v>4634</v>
      </c>
      <c r="Q44271">
        <v>7</v>
      </c>
      <c r="R44271" s="58">
        <v>1.4999999999999999E-2</v>
      </c>
      <c r="S44271" s="18">
        <v>-135765</v>
      </c>
      <c r="T44271" s="18">
        <v>818</v>
      </c>
      <c r="U44271" t="s">
        <v>76</v>
      </c>
    </row>
    <row r="44272" spans="1:21" x14ac:dyDescent="0.3">
      <c r="A44272" t="s">
        <v>36807</v>
      </c>
      <c r="B44272" s="15">
        <v>41897</v>
      </c>
      <c r="C44272">
        <v>2014</v>
      </c>
      <c r="D44272">
        <v>9</v>
      </c>
      <c r="E44272" s="15">
        <v>41898</v>
      </c>
      <c r="F44272">
        <v>4</v>
      </c>
      <c r="G44272" t="s">
        <v>216</v>
      </c>
      <c r="H44272" t="s">
        <v>263</v>
      </c>
      <c r="I44272" t="s">
        <v>191</v>
      </c>
      <c r="J44272" t="s">
        <v>192</v>
      </c>
      <c r="K44272" t="s">
        <v>264</v>
      </c>
      <c r="L44272" t="s">
        <v>16</v>
      </c>
      <c r="M44272" t="s">
        <v>21865</v>
      </c>
      <c r="N44272" t="s">
        <v>60</v>
      </c>
      <c r="O44272" t="s">
        <v>61</v>
      </c>
      <c r="P44272" t="s">
        <v>21866</v>
      </c>
      <c r="Q44272">
        <v>2</v>
      </c>
      <c r="R44272" s="58">
        <v>7.000000000000001E-3</v>
      </c>
      <c r="S44272" s="18">
        <v>-168819</v>
      </c>
      <c r="T44272" s="18">
        <v>5217</v>
      </c>
      <c r="U44272" t="s">
        <v>40</v>
      </c>
    </row>
    <row r="44273" spans="1:21" x14ac:dyDescent="0.3">
      <c r="A44273" t="s">
        <v>36808</v>
      </c>
      <c r="B44273" s="15">
        <v>41897</v>
      </c>
      <c r="C44273">
        <v>2014</v>
      </c>
      <c r="D44273">
        <v>9</v>
      </c>
      <c r="E44273" s="15">
        <v>41899</v>
      </c>
      <c r="F44273">
        <v>4</v>
      </c>
      <c r="G44273" t="s">
        <v>216</v>
      </c>
      <c r="H44273" t="s">
        <v>765</v>
      </c>
      <c r="I44273" t="s">
        <v>766</v>
      </c>
      <c r="J44273" t="s">
        <v>28</v>
      </c>
      <c r="K44273" t="s">
        <v>86</v>
      </c>
      <c r="L44273" t="s">
        <v>65</v>
      </c>
      <c r="M44273" t="s">
        <v>17084</v>
      </c>
      <c r="N44273" t="s">
        <v>51</v>
      </c>
      <c r="O44273" t="s">
        <v>81</v>
      </c>
      <c r="P44273" t="s">
        <v>986</v>
      </c>
      <c r="Q44273">
        <v>5</v>
      </c>
      <c r="R44273" s="58">
        <v>2.7000000000000003E-2</v>
      </c>
      <c r="S44273" s="18">
        <v>547185</v>
      </c>
      <c r="T44273" s="18">
        <v>4225</v>
      </c>
      <c r="U44273" t="s">
        <v>40</v>
      </c>
    </row>
    <row r="44274" spans="1:21" x14ac:dyDescent="0.3">
      <c r="A44274" t="s">
        <v>36809</v>
      </c>
      <c r="B44274" s="15">
        <v>41897</v>
      </c>
      <c r="C44274">
        <v>2014</v>
      </c>
      <c r="D44274">
        <v>9</v>
      </c>
      <c r="E44274" s="15">
        <v>41902</v>
      </c>
      <c r="F44274">
        <v>1</v>
      </c>
      <c r="G44274" t="s">
        <v>15</v>
      </c>
      <c r="H44274" t="s">
        <v>653</v>
      </c>
      <c r="I44274" t="s">
        <v>191</v>
      </c>
      <c r="J44274" t="s">
        <v>192</v>
      </c>
      <c r="K44274" t="s">
        <v>264</v>
      </c>
      <c r="L44274" t="s">
        <v>65</v>
      </c>
      <c r="M44274" t="s">
        <v>2437</v>
      </c>
      <c r="N44274" t="s">
        <v>60</v>
      </c>
      <c r="O44274" t="s">
        <v>118</v>
      </c>
      <c r="P44274" t="s">
        <v>2438</v>
      </c>
      <c r="Q44274">
        <v>7</v>
      </c>
      <c r="R44274" s="58">
        <v>2E-3</v>
      </c>
      <c r="S44274" s="18">
        <v>1903881</v>
      </c>
      <c r="T44274" s="18">
        <v>4184</v>
      </c>
      <c r="U44274" t="s">
        <v>24</v>
      </c>
    </row>
    <row r="44275" spans="1:21" x14ac:dyDescent="0.3">
      <c r="A44275" t="s">
        <v>36810</v>
      </c>
      <c r="B44275" s="15">
        <v>41897</v>
      </c>
      <c r="C44275">
        <v>2014</v>
      </c>
      <c r="D44275">
        <v>9</v>
      </c>
      <c r="E44275" s="15">
        <v>41899</v>
      </c>
      <c r="F44275">
        <v>2</v>
      </c>
      <c r="G44275" t="s">
        <v>34</v>
      </c>
      <c r="H44275" t="s">
        <v>11273</v>
      </c>
      <c r="I44275" t="s">
        <v>493</v>
      </c>
      <c r="J44275" t="s">
        <v>28</v>
      </c>
      <c r="K44275" t="s">
        <v>494</v>
      </c>
      <c r="L44275" t="s">
        <v>16</v>
      </c>
      <c r="M44275" t="s">
        <v>13584</v>
      </c>
      <c r="N44275" t="s">
        <v>21</v>
      </c>
      <c r="O44275" t="s">
        <v>22</v>
      </c>
      <c r="P44275" t="s">
        <v>2004</v>
      </c>
      <c r="Q44275">
        <v>4</v>
      </c>
      <c r="R44275" s="58">
        <v>0</v>
      </c>
      <c r="S44275" s="18">
        <v>30</v>
      </c>
      <c r="T44275" s="18">
        <v>4107</v>
      </c>
      <c r="U44275" t="s">
        <v>40</v>
      </c>
    </row>
    <row r="44276" spans="1:21" x14ac:dyDescent="0.3">
      <c r="A44276" t="s">
        <v>36811</v>
      </c>
      <c r="B44276" s="15">
        <v>41897</v>
      </c>
      <c r="C44276">
        <v>2014</v>
      </c>
      <c r="D44276">
        <v>9</v>
      </c>
      <c r="E44276" s="15">
        <v>41903</v>
      </c>
      <c r="F44276">
        <v>1</v>
      </c>
      <c r="G44276" t="s">
        <v>15</v>
      </c>
      <c r="H44276" t="s">
        <v>3282</v>
      </c>
      <c r="I44276" t="s">
        <v>823</v>
      </c>
      <c r="J44276" t="s">
        <v>37</v>
      </c>
      <c r="K44276" t="s">
        <v>37</v>
      </c>
      <c r="L44276" t="s">
        <v>16</v>
      </c>
      <c r="M44276" t="s">
        <v>7870</v>
      </c>
      <c r="N44276" t="s">
        <v>60</v>
      </c>
      <c r="O44276" t="s">
        <v>74</v>
      </c>
      <c r="P44276" t="s">
        <v>2131</v>
      </c>
      <c r="Q44276">
        <v>2</v>
      </c>
      <c r="R44276" s="58">
        <v>0</v>
      </c>
      <c r="S44276" s="18">
        <v>4752</v>
      </c>
      <c r="T44276" s="18">
        <v>3953</v>
      </c>
      <c r="U44276" t="s">
        <v>24</v>
      </c>
    </row>
    <row r="44277" spans="1:21" x14ac:dyDescent="0.3">
      <c r="A44277" t="s">
        <v>36808</v>
      </c>
      <c r="B44277" s="15">
        <v>41897</v>
      </c>
      <c r="C44277">
        <v>2014</v>
      </c>
      <c r="D44277">
        <v>9</v>
      </c>
      <c r="E44277" s="15">
        <v>41899</v>
      </c>
      <c r="F44277">
        <v>4</v>
      </c>
      <c r="G44277" t="s">
        <v>216</v>
      </c>
      <c r="H44277" t="s">
        <v>765</v>
      </c>
      <c r="I44277" t="s">
        <v>766</v>
      </c>
      <c r="J44277" t="s">
        <v>28</v>
      </c>
      <c r="K44277" t="s">
        <v>86</v>
      </c>
      <c r="L44277" t="s">
        <v>65</v>
      </c>
      <c r="M44277" t="s">
        <v>32896</v>
      </c>
      <c r="N44277" t="s">
        <v>51</v>
      </c>
      <c r="O44277" t="s">
        <v>90</v>
      </c>
      <c r="P44277" t="s">
        <v>14436</v>
      </c>
      <c r="Q44277">
        <v>2</v>
      </c>
      <c r="R44277" s="58">
        <v>5.6999999999999995E-2</v>
      </c>
      <c r="S44277" s="18">
        <v>-726072</v>
      </c>
      <c r="T44277" s="18">
        <v>3709</v>
      </c>
      <c r="U44277" t="s">
        <v>40</v>
      </c>
    </row>
    <row r="44278" spans="1:21" x14ac:dyDescent="0.3">
      <c r="A44278" t="s">
        <v>36812</v>
      </c>
      <c r="B44278" s="15">
        <v>41897</v>
      </c>
      <c r="C44278">
        <v>2014</v>
      </c>
      <c r="D44278">
        <v>9</v>
      </c>
      <c r="E44278" s="15">
        <v>41899</v>
      </c>
      <c r="F44278">
        <v>2</v>
      </c>
      <c r="G44278" t="s">
        <v>34</v>
      </c>
      <c r="H44278" t="s">
        <v>472</v>
      </c>
      <c r="I44278" t="s">
        <v>240</v>
      </c>
      <c r="J44278" t="s">
        <v>28</v>
      </c>
      <c r="K44278" t="s">
        <v>86</v>
      </c>
      <c r="L44278" t="s">
        <v>16</v>
      </c>
      <c r="M44278" t="s">
        <v>22841</v>
      </c>
      <c r="N44278" t="s">
        <v>51</v>
      </c>
      <c r="O44278" t="s">
        <v>81</v>
      </c>
      <c r="P44278" t="s">
        <v>3691</v>
      </c>
      <c r="Q44278">
        <v>2</v>
      </c>
      <c r="R44278" s="58">
        <v>2.7000000000000003E-2</v>
      </c>
      <c r="S44278" s="18">
        <v>-29886</v>
      </c>
      <c r="T44278" s="18">
        <v>3409</v>
      </c>
      <c r="U44278" t="s">
        <v>40</v>
      </c>
    </row>
    <row r="44279" spans="1:21" x14ac:dyDescent="0.3">
      <c r="A44279" t="s">
        <v>36813</v>
      </c>
      <c r="B44279" s="15">
        <v>41897</v>
      </c>
      <c r="C44279">
        <v>2014</v>
      </c>
      <c r="D44279">
        <v>9</v>
      </c>
      <c r="E44279" s="15">
        <v>41899</v>
      </c>
      <c r="F44279">
        <v>4</v>
      </c>
      <c r="G44279" t="s">
        <v>216</v>
      </c>
      <c r="H44279" t="s">
        <v>403</v>
      </c>
      <c r="I44279" t="s">
        <v>404</v>
      </c>
      <c r="J44279" t="s">
        <v>19</v>
      </c>
      <c r="K44279" t="s">
        <v>19</v>
      </c>
      <c r="L44279" t="s">
        <v>65</v>
      </c>
      <c r="M44279" t="s">
        <v>2382</v>
      </c>
      <c r="N44279" t="s">
        <v>60</v>
      </c>
      <c r="O44279" t="s">
        <v>118</v>
      </c>
      <c r="P44279" t="s">
        <v>2383</v>
      </c>
      <c r="Q44279">
        <v>2</v>
      </c>
      <c r="R44279" s="58">
        <v>0</v>
      </c>
      <c r="S44279" s="18">
        <v>276</v>
      </c>
      <c r="T44279" s="18">
        <v>3046</v>
      </c>
      <c r="U44279" t="s">
        <v>69</v>
      </c>
    </row>
    <row r="44280" spans="1:21" x14ac:dyDescent="0.3">
      <c r="A44280" t="s">
        <v>36814</v>
      </c>
      <c r="B44280" s="15">
        <v>41897</v>
      </c>
      <c r="C44280">
        <v>2014</v>
      </c>
      <c r="D44280">
        <v>9</v>
      </c>
      <c r="E44280" s="15">
        <v>41903</v>
      </c>
      <c r="F44280">
        <v>1</v>
      </c>
      <c r="G44280" t="s">
        <v>15</v>
      </c>
      <c r="H44280" t="s">
        <v>93</v>
      </c>
      <c r="I44280" t="s">
        <v>94</v>
      </c>
      <c r="J44280" t="s">
        <v>45</v>
      </c>
      <c r="K44280" t="s">
        <v>46</v>
      </c>
      <c r="L44280" t="s">
        <v>65</v>
      </c>
      <c r="M44280" t="s">
        <v>27883</v>
      </c>
      <c r="N44280" t="s">
        <v>60</v>
      </c>
      <c r="O44280" t="s">
        <v>61</v>
      </c>
      <c r="P44280" t="s">
        <v>1435</v>
      </c>
      <c r="Q44280">
        <v>2</v>
      </c>
      <c r="R44280" s="58">
        <v>0</v>
      </c>
      <c r="S44280" s="18">
        <v>9924</v>
      </c>
      <c r="T44280" s="18">
        <v>2606</v>
      </c>
      <c r="U44280" t="s">
        <v>76</v>
      </c>
    </row>
    <row r="44281" spans="1:21" x14ac:dyDescent="0.3">
      <c r="A44281" t="s">
        <v>36815</v>
      </c>
      <c r="B44281" s="15">
        <v>41897</v>
      </c>
      <c r="C44281">
        <v>2014</v>
      </c>
      <c r="D44281">
        <v>9</v>
      </c>
      <c r="E44281" s="15">
        <v>41903</v>
      </c>
      <c r="F44281">
        <v>1</v>
      </c>
      <c r="G44281" t="s">
        <v>15</v>
      </c>
      <c r="H44281" t="s">
        <v>735</v>
      </c>
      <c r="I44281" t="s">
        <v>484</v>
      </c>
      <c r="J44281" t="s">
        <v>45</v>
      </c>
      <c r="K44281" t="s">
        <v>153</v>
      </c>
      <c r="L44281" t="s">
        <v>16</v>
      </c>
      <c r="M44281" t="s">
        <v>18340</v>
      </c>
      <c r="N44281" t="s">
        <v>51</v>
      </c>
      <c r="O44281" t="s">
        <v>81</v>
      </c>
      <c r="P44281" t="s">
        <v>6029</v>
      </c>
      <c r="Q44281">
        <v>2</v>
      </c>
      <c r="R44281" s="58">
        <v>2E-3</v>
      </c>
      <c r="S44281" s="18">
        <v>-23892</v>
      </c>
      <c r="T44281" s="18">
        <v>2598</v>
      </c>
      <c r="U44281" t="s">
        <v>24</v>
      </c>
    </row>
    <row r="44282" spans="1:21" x14ac:dyDescent="0.3">
      <c r="A44282" t="s">
        <v>36807</v>
      </c>
      <c r="B44282" s="15">
        <v>41897</v>
      </c>
      <c r="C44282">
        <v>2014</v>
      </c>
      <c r="D44282">
        <v>9</v>
      </c>
      <c r="E44282" s="15">
        <v>41898</v>
      </c>
      <c r="F44282">
        <v>4</v>
      </c>
      <c r="G44282" t="s">
        <v>216</v>
      </c>
      <c r="H44282" t="s">
        <v>263</v>
      </c>
      <c r="I44282" t="s">
        <v>191</v>
      </c>
      <c r="J44282" t="s">
        <v>192</v>
      </c>
      <c r="K44282" t="s">
        <v>264</v>
      </c>
      <c r="L44282" t="s">
        <v>16</v>
      </c>
      <c r="M44282" t="s">
        <v>7399</v>
      </c>
      <c r="N44282" t="s">
        <v>51</v>
      </c>
      <c r="O44282" t="s">
        <v>81</v>
      </c>
      <c r="P44282" t="s">
        <v>7400</v>
      </c>
      <c r="Q44282">
        <v>2</v>
      </c>
      <c r="R44282" s="58">
        <v>3.0000000000000001E-3</v>
      </c>
      <c r="S44282" s="18">
        <v>-291528</v>
      </c>
      <c r="T44282" s="18">
        <v>2079</v>
      </c>
      <c r="U44282" t="s">
        <v>40</v>
      </c>
    </row>
    <row r="44283" spans="1:21" x14ac:dyDescent="0.3">
      <c r="A44283" t="s">
        <v>36816</v>
      </c>
      <c r="B44283" s="15">
        <v>41897</v>
      </c>
      <c r="C44283">
        <v>2014</v>
      </c>
      <c r="D44283">
        <v>9</v>
      </c>
      <c r="E44283" s="15">
        <v>41901</v>
      </c>
      <c r="F44283">
        <v>2</v>
      </c>
      <c r="G44283" t="s">
        <v>34</v>
      </c>
      <c r="H44283" t="s">
        <v>10659</v>
      </c>
      <c r="I44283" t="s">
        <v>10660</v>
      </c>
      <c r="J44283" t="s">
        <v>37</v>
      </c>
      <c r="K44283" t="s">
        <v>37</v>
      </c>
      <c r="L44283" t="s">
        <v>65</v>
      </c>
      <c r="M44283" t="s">
        <v>4534</v>
      </c>
      <c r="N44283" t="s">
        <v>60</v>
      </c>
      <c r="O44283" t="s">
        <v>61</v>
      </c>
      <c r="P44283" t="s">
        <v>4535</v>
      </c>
      <c r="Q44283">
        <v>2</v>
      </c>
      <c r="R44283" s="58">
        <v>0</v>
      </c>
      <c r="S44283" s="18">
        <v>2268</v>
      </c>
      <c r="T44283" s="18">
        <v>2063</v>
      </c>
      <c r="U44283" t="s">
        <v>24</v>
      </c>
    </row>
    <row r="44284" spans="1:21" x14ac:dyDescent="0.3">
      <c r="A44284" t="s">
        <v>36817</v>
      </c>
      <c r="B44284" s="15">
        <v>41897</v>
      </c>
      <c r="C44284">
        <v>2014</v>
      </c>
      <c r="D44284">
        <v>9</v>
      </c>
      <c r="E44284" s="15">
        <v>41903</v>
      </c>
      <c r="F44284">
        <v>1</v>
      </c>
      <c r="G44284" t="s">
        <v>15</v>
      </c>
      <c r="H44284" t="s">
        <v>20403</v>
      </c>
      <c r="I44284" t="s">
        <v>418</v>
      </c>
      <c r="J44284" t="s">
        <v>107</v>
      </c>
      <c r="K44284" t="s">
        <v>153</v>
      </c>
      <c r="L44284" t="s">
        <v>16</v>
      </c>
      <c r="M44284" t="s">
        <v>419</v>
      </c>
      <c r="N44284" t="s">
        <v>60</v>
      </c>
      <c r="O44284" t="s">
        <v>74</v>
      </c>
      <c r="P44284" t="s">
        <v>420</v>
      </c>
      <c r="Q44284">
        <v>2</v>
      </c>
      <c r="R44284" s="58">
        <v>0.40199999999999997</v>
      </c>
      <c r="S44284" s="18">
        <v>-18586016</v>
      </c>
      <c r="T44284" s="18">
        <v>1984</v>
      </c>
      <c r="U44284" t="s">
        <v>24</v>
      </c>
    </row>
    <row r="44285" spans="1:21" x14ac:dyDescent="0.3">
      <c r="A44285" t="s">
        <v>36813</v>
      </c>
      <c r="B44285" s="15">
        <v>41897</v>
      </c>
      <c r="C44285">
        <v>2014</v>
      </c>
      <c r="D44285">
        <v>9</v>
      </c>
      <c r="E44285" s="15">
        <v>41899</v>
      </c>
      <c r="F44285">
        <v>4</v>
      </c>
      <c r="G44285" t="s">
        <v>216</v>
      </c>
      <c r="H44285" t="s">
        <v>403</v>
      </c>
      <c r="I44285" t="s">
        <v>404</v>
      </c>
      <c r="J44285" t="s">
        <v>19</v>
      </c>
      <c r="K44285" t="s">
        <v>19</v>
      </c>
      <c r="L44285" t="s">
        <v>65</v>
      </c>
      <c r="M44285" t="s">
        <v>4957</v>
      </c>
      <c r="N44285" t="s">
        <v>21</v>
      </c>
      <c r="O44285" t="s">
        <v>22</v>
      </c>
      <c r="P44285" t="s">
        <v>3788</v>
      </c>
      <c r="Q44285">
        <v>1</v>
      </c>
      <c r="R44285" s="58">
        <v>0</v>
      </c>
      <c r="S44285" s="18">
        <v>309</v>
      </c>
      <c r="T44285" s="18">
        <v>195</v>
      </c>
      <c r="U44285" t="s">
        <v>69</v>
      </c>
    </row>
    <row r="44286" spans="1:21" x14ac:dyDescent="0.3">
      <c r="A44286" t="s">
        <v>36817</v>
      </c>
      <c r="B44286" s="15">
        <v>41897</v>
      </c>
      <c r="C44286">
        <v>2014</v>
      </c>
      <c r="D44286">
        <v>9</v>
      </c>
      <c r="E44286" s="15">
        <v>41903</v>
      </c>
      <c r="F44286">
        <v>1</v>
      </c>
      <c r="G44286" t="s">
        <v>15</v>
      </c>
      <c r="H44286" t="s">
        <v>20403</v>
      </c>
      <c r="I44286" t="s">
        <v>418</v>
      </c>
      <c r="J44286" t="s">
        <v>107</v>
      </c>
      <c r="K44286" t="s">
        <v>153</v>
      </c>
      <c r="L44286" t="s">
        <v>16</v>
      </c>
      <c r="M44286" t="s">
        <v>11046</v>
      </c>
      <c r="N44286" t="s">
        <v>51</v>
      </c>
      <c r="O44286" t="s">
        <v>81</v>
      </c>
      <c r="P44286" t="s">
        <v>2233</v>
      </c>
      <c r="Q44286">
        <v>5</v>
      </c>
      <c r="R44286" s="58">
        <v>4.0000000000000001E-3</v>
      </c>
      <c r="S44286" s="18">
        <v>-5436</v>
      </c>
      <c r="T44286" s="18">
        <v>1913</v>
      </c>
      <c r="U44286" t="s">
        <v>24</v>
      </c>
    </row>
    <row r="44287" spans="1:21" x14ac:dyDescent="0.3">
      <c r="A44287" t="s">
        <v>36802</v>
      </c>
      <c r="B44287" s="15">
        <v>41897</v>
      </c>
      <c r="C44287">
        <v>2014</v>
      </c>
      <c r="D44287">
        <v>9</v>
      </c>
      <c r="E44287" s="15">
        <v>41899</v>
      </c>
      <c r="F44287">
        <v>4</v>
      </c>
      <c r="G44287" t="s">
        <v>216</v>
      </c>
      <c r="H44287" t="s">
        <v>1228</v>
      </c>
      <c r="I44287" t="s">
        <v>191</v>
      </c>
      <c r="J44287" t="s">
        <v>192</v>
      </c>
      <c r="K44287" t="s">
        <v>264</v>
      </c>
      <c r="L44287" t="s">
        <v>42</v>
      </c>
      <c r="M44287" t="s">
        <v>2418</v>
      </c>
      <c r="N44287" t="s">
        <v>21</v>
      </c>
      <c r="O44287" t="s">
        <v>22</v>
      </c>
      <c r="P44287" t="s">
        <v>2419</v>
      </c>
      <c r="Q44287">
        <v>1</v>
      </c>
      <c r="R44287" s="58">
        <v>0</v>
      </c>
      <c r="S44287" s="18">
        <v>3549</v>
      </c>
      <c r="T44287" s="18">
        <v>1882</v>
      </c>
      <c r="U44287" t="s">
        <v>40</v>
      </c>
    </row>
    <row r="44288" spans="1:21" x14ac:dyDescent="0.3">
      <c r="A44288" t="s">
        <v>36803</v>
      </c>
      <c r="B44288" s="15">
        <v>41897</v>
      </c>
      <c r="C44288">
        <v>2014</v>
      </c>
      <c r="D44288">
        <v>9</v>
      </c>
      <c r="E44288" s="15">
        <v>41900</v>
      </c>
      <c r="F44288">
        <v>4</v>
      </c>
      <c r="G44288" t="s">
        <v>216</v>
      </c>
      <c r="H44288" t="s">
        <v>2406</v>
      </c>
      <c r="I44288" t="s">
        <v>191</v>
      </c>
      <c r="J44288" t="s">
        <v>192</v>
      </c>
      <c r="K44288" t="s">
        <v>153</v>
      </c>
      <c r="L44288" t="s">
        <v>65</v>
      </c>
      <c r="M44288" t="s">
        <v>8686</v>
      </c>
      <c r="N44288" t="s">
        <v>21</v>
      </c>
      <c r="O44288" t="s">
        <v>48</v>
      </c>
      <c r="P44288" t="s">
        <v>8687</v>
      </c>
      <c r="Q44288">
        <v>3</v>
      </c>
      <c r="R44288" s="58">
        <v>2E-3</v>
      </c>
      <c r="S44288" s="18">
        <v>23235</v>
      </c>
      <c r="T44288" s="18">
        <v>1634</v>
      </c>
      <c r="U44288" t="s">
        <v>40</v>
      </c>
    </row>
    <row r="44289" spans="1:21" x14ac:dyDescent="0.3">
      <c r="A44289" t="s">
        <v>36816</v>
      </c>
      <c r="B44289" s="15">
        <v>41897</v>
      </c>
      <c r="C44289">
        <v>2014</v>
      </c>
      <c r="D44289">
        <v>9</v>
      </c>
      <c r="E44289" s="15">
        <v>41901</v>
      </c>
      <c r="F44289">
        <v>2</v>
      </c>
      <c r="G44289" t="s">
        <v>34</v>
      </c>
      <c r="H44289" t="s">
        <v>10659</v>
      </c>
      <c r="I44289" t="s">
        <v>10660</v>
      </c>
      <c r="J44289" t="s">
        <v>37</v>
      </c>
      <c r="K44289" t="s">
        <v>37</v>
      </c>
      <c r="L44289" t="s">
        <v>65</v>
      </c>
      <c r="M44289" t="s">
        <v>9051</v>
      </c>
      <c r="N44289" t="s">
        <v>60</v>
      </c>
      <c r="O44289" t="s">
        <v>110</v>
      </c>
      <c r="P44289" t="s">
        <v>2523</v>
      </c>
      <c r="Q44289">
        <v>4</v>
      </c>
      <c r="R44289" s="58">
        <v>0</v>
      </c>
      <c r="S44289" s="18">
        <v>2748</v>
      </c>
      <c r="T44289" s="18">
        <v>1555</v>
      </c>
      <c r="U44289" t="s">
        <v>24</v>
      </c>
    </row>
    <row r="44290" spans="1:21" x14ac:dyDescent="0.3">
      <c r="A44290" t="s">
        <v>36818</v>
      </c>
      <c r="B44290" s="15">
        <v>41897</v>
      </c>
      <c r="C44290">
        <v>2014</v>
      </c>
      <c r="D44290">
        <v>9</v>
      </c>
      <c r="E44290" s="15">
        <v>41898</v>
      </c>
      <c r="F44290">
        <v>4</v>
      </c>
      <c r="G44290" t="s">
        <v>216</v>
      </c>
      <c r="H44290" t="s">
        <v>106</v>
      </c>
      <c r="I44290" t="s">
        <v>106</v>
      </c>
      <c r="J44290" t="s">
        <v>107</v>
      </c>
      <c r="K44290" t="s">
        <v>108</v>
      </c>
      <c r="L44290" t="s">
        <v>16</v>
      </c>
      <c r="M44290" t="s">
        <v>6513</v>
      </c>
      <c r="N44290" t="s">
        <v>21</v>
      </c>
      <c r="O44290" t="s">
        <v>133</v>
      </c>
      <c r="P44290" t="s">
        <v>1754</v>
      </c>
      <c r="Q44290">
        <v>2</v>
      </c>
      <c r="R44290" s="58">
        <v>0</v>
      </c>
      <c r="S44290" s="18">
        <v>1372</v>
      </c>
      <c r="T44290" s="18">
        <v>1331</v>
      </c>
      <c r="U44290" t="s">
        <v>69</v>
      </c>
    </row>
    <row r="44291" spans="1:21" x14ac:dyDescent="0.3">
      <c r="A44291" t="s">
        <v>36817</v>
      </c>
      <c r="B44291" s="15">
        <v>41897</v>
      </c>
      <c r="C44291">
        <v>2014</v>
      </c>
      <c r="D44291">
        <v>9</v>
      </c>
      <c r="E44291" s="15">
        <v>41903</v>
      </c>
      <c r="F44291">
        <v>1</v>
      </c>
      <c r="G44291" t="s">
        <v>15</v>
      </c>
      <c r="H44291" t="s">
        <v>20403</v>
      </c>
      <c r="I44291" t="s">
        <v>418</v>
      </c>
      <c r="J44291" t="s">
        <v>107</v>
      </c>
      <c r="K44291" t="s">
        <v>153</v>
      </c>
      <c r="L44291" t="s">
        <v>16</v>
      </c>
      <c r="M44291" t="s">
        <v>1547</v>
      </c>
      <c r="N44291" t="s">
        <v>21</v>
      </c>
      <c r="O44291" t="s">
        <v>67</v>
      </c>
      <c r="P44291" t="s">
        <v>1548</v>
      </c>
      <c r="Q44291">
        <v>5</v>
      </c>
      <c r="R44291" s="58">
        <v>4.0000000000000001E-3</v>
      </c>
      <c r="S44291" s="18">
        <v>-4466</v>
      </c>
      <c r="T44291" s="18">
        <v>1174</v>
      </c>
      <c r="U44291" t="s">
        <v>24</v>
      </c>
    </row>
    <row r="44292" spans="1:21" x14ac:dyDescent="0.3">
      <c r="A44292" t="s">
        <v>36805</v>
      </c>
      <c r="B44292" s="15">
        <v>41897</v>
      </c>
      <c r="C44292">
        <v>2014</v>
      </c>
      <c r="D44292">
        <v>9</v>
      </c>
      <c r="E44292" s="15">
        <v>41903</v>
      </c>
      <c r="F44292">
        <v>1</v>
      </c>
      <c r="G44292" t="s">
        <v>15</v>
      </c>
      <c r="H44292" t="s">
        <v>7227</v>
      </c>
      <c r="I44292" t="s">
        <v>753</v>
      </c>
      <c r="J44292" t="s">
        <v>19</v>
      </c>
      <c r="K44292" t="s">
        <v>19</v>
      </c>
      <c r="L44292" t="s">
        <v>16</v>
      </c>
      <c r="M44292" t="s">
        <v>34451</v>
      </c>
      <c r="N44292" t="s">
        <v>60</v>
      </c>
      <c r="O44292" t="s">
        <v>110</v>
      </c>
      <c r="P44292" t="s">
        <v>3276</v>
      </c>
      <c r="Q44292">
        <v>1</v>
      </c>
      <c r="R44292" s="58">
        <v>0</v>
      </c>
      <c r="S44292" s="18">
        <v>519</v>
      </c>
      <c r="T44292" s="18">
        <v>1161</v>
      </c>
      <c r="U44292" t="s">
        <v>24</v>
      </c>
    </row>
    <row r="44293" spans="1:21" x14ac:dyDescent="0.3">
      <c r="A44293" t="s">
        <v>36819</v>
      </c>
      <c r="B44293" s="15">
        <v>41897</v>
      </c>
      <c r="C44293">
        <v>2014</v>
      </c>
      <c r="D44293">
        <v>9</v>
      </c>
      <c r="E44293" s="15">
        <v>41902</v>
      </c>
      <c r="F44293">
        <v>1</v>
      </c>
      <c r="G44293" t="s">
        <v>15</v>
      </c>
      <c r="H44293" t="s">
        <v>6360</v>
      </c>
      <c r="I44293" t="s">
        <v>158</v>
      </c>
      <c r="J44293" t="s">
        <v>107</v>
      </c>
      <c r="K44293" t="s">
        <v>46</v>
      </c>
      <c r="L44293" t="s">
        <v>16</v>
      </c>
      <c r="M44293" t="s">
        <v>3513</v>
      </c>
      <c r="N44293" t="s">
        <v>60</v>
      </c>
      <c r="O44293" t="s">
        <v>118</v>
      </c>
      <c r="P44293" t="s">
        <v>3514</v>
      </c>
      <c r="Q44293">
        <v>2</v>
      </c>
      <c r="R44293" s="58">
        <v>0</v>
      </c>
      <c r="S44293" s="18">
        <v>4288</v>
      </c>
      <c r="T44293" s="18">
        <v>99</v>
      </c>
      <c r="U44293" t="s">
        <v>24</v>
      </c>
    </row>
    <row r="44294" spans="1:21" x14ac:dyDescent="0.3">
      <c r="A44294" t="s">
        <v>36820</v>
      </c>
      <c r="B44294" s="15">
        <v>41897</v>
      </c>
      <c r="C44294">
        <v>2014</v>
      </c>
      <c r="D44294">
        <v>9</v>
      </c>
      <c r="E44294" s="15">
        <v>41897</v>
      </c>
      <c r="F44294">
        <v>3</v>
      </c>
      <c r="G44294" t="s">
        <v>64</v>
      </c>
      <c r="H44294" t="s">
        <v>5747</v>
      </c>
      <c r="I44294" t="s">
        <v>449</v>
      </c>
      <c r="J44294" t="s">
        <v>19</v>
      </c>
      <c r="K44294" t="s">
        <v>19</v>
      </c>
      <c r="L44294" t="s">
        <v>16</v>
      </c>
      <c r="M44294" t="s">
        <v>754</v>
      </c>
      <c r="N44294" t="s">
        <v>21</v>
      </c>
      <c r="O44294" t="s">
        <v>133</v>
      </c>
      <c r="P44294" t="s">
        <v>220</v>
      </c>
      <c r="Q44294">
        <v>1</v>
      </c>
      <c r="R44294" s="58">
        <v>0</v>
      </c>
      <c r="S44294" s="18">
        <v>684</v>
      </c>
      <c r="T44294" s="18">
        <v>94</v>
      </c>
      <c r="U44294" t="s">
        <v>69</v>
      </c>
    </row>
    <row r="44295" spans="1:21" x14ac:dyDescent="0.3">
      <c r="A44295" t="s">
        <v>36807</v>
      </c>
      <c r="B44295" s="15">
        <v>41897</v>
      </c>
      <c r="C44295">
        <v>2014</v>
      </c>
      <c r="D44295">
        <v>9</v>
      </c>
      <c r="E44295" s="15">
        <v>41898</v>
      </c>
      <c r="F44295">
        <v>4</v>
      </c>
      <c r="G44295" t="s">
        <v>216</v>
      </c>
      <c r="H44295" t="s">
        <v>263</v>
      </c>
      <c r="I44295" t="s">
        <v>191</v>
      </c>
      <c r="J44295" t="s">
        <v>192</v>
      </c>
      <c r="K44295" t="s">
        <v>264</v>
      </c>
      <c r="L44295" t="s">
        <v>16</v>
      </c>
      <c r="M44295" t="s">
        <v>7344</v>
      </c>
      <c r="N44295" t="s">
        <v>51</v>
      </c>
      <c r="O44295" t="s">
        <v>52</v>
      </c>
      <c r="P44295" t="s">
        <v>7345</v>
      </c>
      <c r="Q44295">
        <v>8</v>
      </c>
      <c r="R44295" s="58">
        <v>2E-3</v>
      </c>
      <c r="S44295" s="18">
        <v>47976</v>
      </c>
      <c r="T44295" s="18">
        <v>846</v>
      </c>
      <c r="U44295" t="s">
        <v>40</v>
      </c>
    </row>
    <row r="44296" spans="1:21" x14ac:dyDescent="0.3">
      <c r="A44296" t="s">
        <v>36817</v>
      </c>
      <c r="B44296" s="15">
        <v>41897</v>
      </c>
      <c r="C44296">
        <v>2014</v>
      </c>
      <c r="D44296">
        <v>9</v>
      </c>
      <c r="E44296" s="15">
        <v>41903</v>
      </c>
      <c r="F44296">
        <v>1</v>
      </c>
      <c r="G44296" t="s">
        <v>15</v>
      </c>
      <c r="H44296" t="s">
        <v>20403</v>
      </c>
      <c r="I44296" t="s">
        <v>418</v>
      </c>
      <c r="J44296" t="s">
        <v>107</v>
      </c>
      <c r="K44296" t="s">
        <v>153</v>
      </c>
      <c r="L44296" t="s">
        <v>16</v>
      </c>
      <c r="M44296" t="s">
        <v>15999</v>
      </c>
      <c r="N44296" t="s">
        <v>60</v>
      </c>
      <c r="O44296" t="s">
        <v>74</v>
      </c>
      <c r="P44296" t="s">
        <v>1717</v>
      </c>
      <c r="Q44296">
        <v>2</v>
      </c>
      <c r="R44296" s="58">
        <v>0.40199999999999997</v>
      </c>
      <c r="S44296" s="18">
        <v>-1628464</v>
      </c>
      <c r="T44296" s="18">
        <v>749</v>
      </c>
      <c r="U44296" t="s">
        <v>24</v>
      </c>
    </row>
    <row r="44297" spans="1:21" x14ac:dyDescent="0.3">
      <c r="A44297" t="s">
        <v>36821</v>
      </c>
      <c r="B44297" s="15">
        <v>41897</v>
      </c>
      <c r="C44297">
        <v>2014</v>
      </c>
      <c r="D44297">
        <v>9</v>
      </c>
      <c r="E44297" s="15">
        <v>41902</v>
      </c>
      <c r="F44297">
        <v>1</v>
      </c>
      <c r="G44297" t="s">
        <v>15</v>
      </c>
      <c r="H44297" t="s">
        <v>3962</v>
      </c>
      <c r="I44297" t="s">
        <v>158</v>
      </c>
      <c r="J44297" t="s">
        <v>107</v>
      </c>
      <c r="K44297" t="s">
        <v>46</v>
      </c>
      <c r="L44297" t="s">
        <v>42</v>
      </c>
      <c r="M44297" t="s">
        <v>21946</v>
      </c>
      <c r="N44297" t="s">
        <v>60</v>
      </c>
      <c r="O44297" t="s">
        <v>74</v>
      </c>
      <c r="P44297" t="s">
        <v>11910</v>
      </c>
      <c r="Q44297">
        <v>2</v>
      </c>
      <c r="R44297" s="58">
        <v>2E-3</v>
      </c>
      <c r="S44297" s="18">
        <v>2485896</v>
      </c>
      <c r="T44297" s="18">
        <v>741</v>
      </c>
      <c r="U44297" t="s">
        <v>24</v>
      </c>
    </row>
    <row r="44298" spans="1:21" x14ac:dyDescent="0.3">
      <c r="A44298" t="s">
        <v>36822</v>
      </c>
      <c r="B44298" s="15">
        <v>41897</v>
      </c>
      <c r="C44298">
        <v>2014</v>
      </c>
      <c r="D44298">
        <v>9</v>
      </c>
      <c r="E44298" s="15">
        <v>41900</v>
      </c>
      <c r="F44298">
        <v>4</v>
      </c>
      <c r="G44298" t="s">
        <v>216</v>
      </c>
      <c r="H44298" t="s">
        <v>3126</v>
      </c>
      <c r="I44298" t="s">
        <v>339</v>
      </c>
      <c r="J44298" t="s">
        <v>45</v>
      </c>
      <c r="K44298" t="s">
        <v>108</v>
      </c>
      <c r="L44298" t="s">
        <v>42</v>
      </c>
      <c r="M44298" t="s">
        <v>30874</v>
      </c>
      <c r="N44298" t="s">
        <v>51</v>
      </c>
      <c r="O44298" t="s">
        <v>52</v>
      </c>
      <c r="P44298" t="s">
        <v>6761</v>
      </c>
      <c r="Q44298">
        <v>3</v>
      </c>
      <c r="R44298" s="58">
        <v>2E-3</v>
      </c>
      <c r="S44298" s="18">
        <v>9036</v>
      </c>
      <c r="T44298" s="18">
        <v>734</v>
      </c>
      <c r="U44298" t="s">
        <v>24</v>
      </c>
    </row>
    <row r="44299" spans="1:21" x14ac:dyDescent="0.3">
      <c r="A44299" t="s">
        <v>36823</v>
      </c>
      <c r="B44299" s="15">
        <v>41897</v>
      </c>
      <c r="C44299">
        <v>2014</v>
      </c>
      <c r="D44299">
        <v>9</v>
      </c>
      <c r="E44299" s="15">
        <v>41902</v>
      </c>
      <c r="F44299">
        <v>2</v>
      </c>
      <c r="G44299" t="s">
        <v>34</v>
      </c>
      <c r="H44299" t="s">
        <v>14217</v>
      </c>
      <c r="I44299" t="s">
        <v>85</v>
      </c>
      <c r="J44299" t="s">
        <v>28</v>
      </c>
      <c r="K44299" t="s">
        <v>86</v>
      </c>
      <c r="L44299" t="s">
        <v>16</v>
      </c>
      <c r="M44299" t="s">
        <v>4695</v>
      </c>
      <c r="N44299" t="s">
        <v>51</v>
      </c>
      <c r="O44299" t="s">
        <v>52</v>
      </c>
      <c r="P44299" t="s">
        <v>4696</v>
      </c>
      <c r="Q44299">
        <v>2</v>
      </c>
      <c r="R44299" s="58">
        <v>2.5000000000000001E-2</v>
      </c>
      <c r="S44299" s="18">
        <v>1131</v>
      </c>
      <c r="T44299" s="18">
        <v>628</v>
      </c>
      <c r="U44299" t="s">
        <v>24</v>
      </c>
    </row>
    <row r="44300" spans="1:21" x14ac:dyDescent="0.3">
      <c r="A44300" t="s">
        <v>36824</v>
      </c>
      <c r="B44300" s="15">
        <v>41897</v>
      </c>
      <c r="C44300">
        <v>2014</v>
      </c>
      <c r="D44300">
        <v>9</v>
      </c>
      <c r="E44300" s="15">
        <v>41897</v>
      </c>
      <c r="F44300">
        <v>3</v>
      </c>
      <c r="G44300" t="s">
        <v>64</v>
      </c>
      <c r="H44300" t="s">
        <v>1512</v>
      </c>
      <c r="I44300" t="s">
        <v>191</v>
      </c>
      <c r="J44300" t="s">
        <v>192</v>
      </c>
      <c r="K44300" t="s">
        <v>264</v>
      </c>
      <c r="L44300" t="s">
        <v>16</v>
      </c>
      <c r="M44300" t="s">
        <v>3642</v>
      </c>
      <c r="N44300" t="s">
        <v>21</v>
      </c>
      <c r="O44300" t="s">
        <v>133</v>
      </c>
      <c r="P44300" t="s">
        <v>3643</v>
      </c>
      <c r="Q44300">
        <v>3</v>
      </c>
      <c r="R44300" s="58">
        <v>0</v>
      </c>
      <c r="S44300" s="18">
        <v>18447</v>
      </c>
      <c r="T44300" s="18">
        <v>588</v>
      </c>
      <c r="U44300" t="s">
        <v>40</v>
      </c>
    </row>
    <row r="44301" spans="1:21" x14ac:dyDescent="0.3">
      <c r="A44301" t="s">
        <v>36817</v>
      </c>
      <c r="B44301" s="15">
        <v>41897</v>
      </c>
      <c r="C44301">
        <v>2014</v>
      </c>
      <c r="D44301">
        <v>9</v>
      </c>
      <c r="E44301" s="15">
        <v>41903</v>
      </c>
      <c r="F44301">
        <v>1</v>
      </c>
      <c r="G44301" t="s">
        <v>15</v>
      </c>
      <c r="H44301" t="s">
        <v>20403</v>
      </c>
      <c r="I44301" t="s">
        <v>418</v>
      </c>
      <c r="J44301" t="s">
        <v>107</v>
      </c>
      <c r="K44301" t="s">
        <v>153</v>
      </c>
      <c r="L44301" t="s">
        <v>16</v>
      </c>
      <c r="M44301" t="s">
        <v>20671</v>
      </c>
      <c r="N44301" t="s">
        <v>21</v>
      </c>
      <c r="O44301" t="s">
        <v>133</v>
      </c>
      <c r="P44301" t="s">
        <v>171</v>
      </c>
      <c r="Q44301">
        <v>9</v>
      </c>
      <c r="R44301" s="58">
        <v>4.0000000000000001E-3</v>
      </c>
      <c r="S44301" s="18">
        <v>27864</v>
      </c>
      <c r="T44301" s="18">
        <v>584</v>
      </c>
      <c r="U44301" t="s">
        <v>24</v>
      </c>
    </row>
    <row r="44302" spans="1:21" x14ac:dyDescent="0.3">
      <c r="A44302" t="s">
        <v>36816</v>
      </c>
      <c r="B44302" s="15">
        <v>41897</v>
      </c>
      <c r="C44302">
        <v>2014</v>
      </c>
      <c r="D44302">
        <v>9</v>
      </c>
      <c r="E44302" s="15">
        <v>41901</v>
      </c>
      <c r="F44302">
        <v>2</v>
      </c>
      <c r="G44302" t="s">
        <v>34</v>
      </c>
      <c r="H44302" t="s">
        <v>10659</v>
      </c>
      <c r="I44302" t="s">
        <v>10660</v>
      </c>
      <c r="J44302" t="s">
        <v>37</v>
      </c>
      <c r="K44302" t="s">
        <v>37</v>
      </c>
      <c r="L44302" t="s">
        <v>65</v>
      </c>
      <c r="M44302" t="s">
        <v>10064</v>
      </c>
      <c r="N44302" t="s">
        <v>51</v>
      </c>
      <c r="O44302" t="s">
        <v>81</v>
      </c>
      <c r="P44302" t="s">
        <v>7644</v>
      </c>
      <c r="Q44302">
        <v>1</v>
      </c>
      <c r="R44302" s="58">
        <v>0</v>
      </c>
      <c r="S44302" s="18">
        <v>1368</v>
      </c>
      <c r="T44302" s="18">
        <v>555</v>
      </c>
      <c r="U44302" t="s">
        <v>24</v>
      </c>
    </row>
    <row r="44303" spans="1:21" x14ac:dyDescent="0.3">
      <c r="A44303" t="s">
        <v>36825</v>
      </c>
      <c r="B44303" s="15">
        <v>41897</v>
      </c>
      <c r="C44303">
        <v>2014</v>
      </c>
      <c r="D44303">
        <v>9</v>
      </c>
      <c r="E44303" s="15">
        <v>41902</v>
      </c>
      <c r="F44303">
        <v>1</v>
      </c>
      <c r="G44303" t="s">
        <v>15</v>
      </c>
      <c r="H44303" t="s">
        <v>43</v>
      </c>
      <c r="I44303" t="s">
        <v>44</v>
      </c>
      <c r="J44303" t="s">
        <v>45</v>
      </c>
      <c r="K44303" t="s">
        <v>46</v>
      </c>
      <c r="L44303" t="s">
        <v>65</v>
      </c>
      <c r="M44303" t="s">
        <v>1350</v>
      </c>
      <c r="N44303" t="s">
        <v>60</v>
      </c>
      <c r="O44303" t="s">
        <v>110</v>
      </c>
      <c r="P44303" t="s">
        <v>1351</v>
      </c>
      <c r="Q44303">
        <v>1</v>
      </c>
      <c r="R44303" s="58">
        <v>5.0000000000000001E-3</v>
      </c>
      <c r="S44303" s="18">
        <v>-732</v>
      </c>
      <c r="T44303" s="18">
        <v>517</v>
      </c>
      <c r="U44303" t="s">
        <v>24</v>
      </c>
    </row>
    <row r="44304" spans="1:21" x14ac:dyDescent="0.3">
      <c r="A44304" t="s">
        <v>31502</v>
      </c>
      <c r="B44304" s="15">
        <v>41897</v>
      </c>
      <c r="C44304">
        <v>2014</v>
      </c>
      <c r="D44304">
        <v>9</v>
      </c>
      <c r="E44304" s="15">
        <v>41904</v>
      </c>
      <c r="F44304">
        <v>1</v>
      </c>
      <c r="G44304" t="s">
        <v>15</v>
      </c>
      <c r="H44304" t="s">
        <v>507</v>
      </c>
      <c r="I44304" t="s">
        <v>508</v>
      </c>
      <c r="J44304" t="s">
        <v>45</v>
      </c>
      <c r="K44304" t="s">
        <v>108</v>
      </c>
      <c r="L44304" t="s">
        <v>16</v>
      </c>
      <c r="M44304" t="s">
        <v>2697</v>
      </c>
      <c r="N44304" t="s">
        <v>21</v>
      </c>
      <c r="O44304" t="s">
        <v>31</v>
      </c>
      <c r="P44304" t="s">
        <v>861</v>
      </c>
      <c r="Q44304">
        <v>2</v>
      </c>
      <c r="R44304" s="58">
        <v>0</v>
      </c>
      <c r="S44304" s="18">
        <v>2058</v>
      </c>
      <c r="T44304" s="18">
        <v>489</v>
      </c>
      <c r="U44304" t="s">
        <v>24</v>
      </c>
    </row>
    <row r="44305" spans="1:21" x14ac:dyDescent="0.3">
      <c r="A44305" t="s">
        <v>36826</v>
      </c>
      <c r="B44305" s="15">
        <v>41897</v>
      </c>
      <c r="C44305">
        <v>2014</v>
      </c>
      <c r="D44305">
        <v>9</v>
      </c>
      <c r="E44305" s="15">
        <v>41901</v>
      </c>
      <c r="F44305">
        <v>1</v>
      </c>
      <c r="G44305" t="s">
        <v>15</v>
      </c>
      <c r="H44305" t="s">
        <v>4068</v>
      </c>
      <c r="I44305" t="s">
        <v>163</v>
      </c>
      <c r="J44305" t="s">
        <v>107</v>
      </c>
      <c r="K44305" t="s">
        <v>164</v>
      </c>
      <c r="L44305" t="s">
        <v>16</v>
      </c>
      <c r="M44305" t="s">
        <v>4460</v>
      </c>
      <c r="N44305" t="s">
        <v>21</v>
      </c>
      <c r="O44305" t="s">
        <v>133</v>
      </c>
      <c r="P44305" t="s">
        <v>4461</v>
      </c>
      <c r="Q44305">
        <v>4</v>
      </c>
      <c r="R44305" s="58">
        <v>0</v>
      </c>
      <c r="S44305" s="18">
        <v>5312</v>
      </c>
      <c r="T44305" s="18">
        <v>459</v>
      </c>
      <c r="U44305" t="s">
        <v>24</v>
      </c>
    </row>
    <row r="44306" spans="1:21" x14ac:dyDescent="0.3">
      <c r="A44306" t="s">
        <v>36827</v>
      </c>
      <c r="B44306" s="15">
        <v>41897</v>
      </c>
      <c r="C44306">
        <v>2014</v>
      </c>
      <c r="D44306">
        <v>9</v>
      </c>
      <c r="E44306" s="15">
        <v>41902</v>
      </c>
      <c r="F44306">
        <v>2</v>
      </c>
      <c r="G44306" t="s">
        <v>34</v>
      </c>
      <c r="H44306" t="s">
        <v>830</v>
      </c>
      <c r="I44306" t="s">
        <v>622</v>
      </c>
      <c r="J44306" t="s">
        <v>107</v>
      </c>
      <c r="K44306" t="s">
        <v>108</v>
      </c>
      <c r="L44306" t="s">
        <v>16</v>
      </c>
      <c r="M44306" t="s">
        <v>11952</v>
      </c>
      <c r="N44306" t="s">
        <v>21</v>
      </c>
      <c r="O44306" t="s">
        <v>209</v>
      </c>
      <c r="P44306" t="s">
        <v>11953</v>
      </c>
      <c r="Q44306">
        <v>4</v>
      </c>
      <c r="R44306" s="58">
        <v>0</v>
      </c>
      <c r="S44306" s="18">
        <v>6584</v>
      </c>
      <c r="T44306" s="18">
        <v>452</v>
      </c>
      <c r="U44306" t="s">
        <v>24</v>
      </c>
    </row>
    <row r="44307" spans="1:21" x14ac:dyDescent="0.3">
      <c r="A44307" t="s">
        <v>36819</v>
      </c>
      <c r="B44307" s="15">
        <v>41897</v>
      </c>
      <c r="C44307">
        <v>2014</v>
      </c>
      <c r="D44307">
        <v>9</v>
      </c>
      <c r="E44307" s="15">
        <v>41902</v>
      </c>
      <c r="F44307">
        <v>1</v>
      </c>
      <c r="G44307" t="s">
        <v>15</v>
      </c>
      <c r="H44307" t="s">
        <v>6360</v>
      </c>
      <c r="I44307" t="s">
        <v>158</v>
      </c>
      <c r="J44307" t="s">
        <v>107</v>
      </c>
      <c r="K44307" t="s">
        <v>46</v>
      </c>
      <c r="L44307" t="s">
        <v>16</v>
      </c>
      <c r="M44307" t="s">
        <v>11624</v>
      </c>
      <c r="N44307" t="s">
        <v>51</v>
      </c>
      <c r="O44307" t="s">
        <v>52</v>
      </c>
      <c r="P44307" t="s">
        <v>229</v>
      </c>
      <c r="Q44307">
        <v>3</v>
      </c>
      <c r="R44307" s="58">
        <v>4.0000000000000001E-3</v>
      </c>
      <c r="S44307" s="18">
        <v>3876</v>
      </c>
      <c r="T44307" s="18">
        <v>423</v>
      </c>
      <c r="U44307" t="s">
        <v>24</v>
      </c>
    </row>
    <row r="44308" spans="1:21" x14ac:dyDescent="0.3">
      <c r="A44308" t="s">
        <v>36806</v>
      </c>
      <c r="B44308" s="15">
        <v>41897</v>
      </c>
      <c r="C44308">
        <v>2014</v>
      </c>
      <c r="D44308">
        <v>9</v>
      </c>
      <c r="E44308" s="15">
        <v>41903</v>
      </c>
      <c r="F44308">
        <v>1</v>
      </c>
      <c r="G44308" t="s">
        <v>15</v>
      </c>
      <c r="H44308" t="s">
        <v>235</v>
      </c>
      <c r="I44308" t="s">
        <v>169</v>
      </c>
      <c r="J44308" t="s">
        <v>45</v>
      </c>
      <c r="K44308" t="s">
        <v>108</v>
      </c>
      <c r="L44308" t="s">
        <v>16</v>
      </c>
      <c r="M44308" t="s">
        <v>1037</v>
      </c>
      <c r="N44308" t="s">
        <v>21</v>
      </c>
      <c r="O44308" t="s">
        <v>209</v>
      </c>
      <c r="P44308" t="s">
        <v>1038</v>
      </c>
      <c r="Q44308">
        <v>4</v>
      </c>
      <c r="R44308" s="58">
        <v>0</v>
      </c>
      <c r="S44308" s="18">
        <v>156</v>
      </c>
      <c r="T44308" s="18">
        <v>373</v>
      </c>
      <c r="U44308" t="s">
        <v>76</v>
      </c>
    </row>
    <row r="44309" spans="1:21" x14ac:dyDescent="0.3">
      <c r="A44309" t="s">
        <v>36828</v>
      </c>
      <c r="B44309" s="15">
        <v>41897</v>
      </c>
      <c r="C44309">
        <v>2014</v>
      </c>
      <c r="D44309">
        <v>9</v>
      </c>
      <c r="E44309" s="15">
        <v>41901</v>
      </c>
      <c r="F44309">
        <v>1</v>
      </c>
      <c r="G44309" t="s">
        <v>15</v>
      </c>
      <c r="H44309" t="s">
        <v>5950</v>
      </c>
      <c r="I44309" t="s">
        <v>158</v>
      </c>
      <c r="J44309" t="s">
        <v>107</v>
      </c>
      <c r="K44309" t="s">
        <v>46</v>
      </c>
      <c r="L44309" t="s">
        <v>16</v>
      </c>
      <c r="M44309" t="s">
        <v>7888</v>
      </c>
      <c r="N44309" t="s">
        <v>21</v>
      </c>
      <c r="O44309" t="s">
        <v>146</v>
      </c>
      <c r="P44309" t="s">
        <v>7889</v>
      </c>
      <c r="Q44309">
        <v>5</v>
      </c>
      <c r="R44309" s="58">
        <v>0</v>
      </c>
      <c r="S44309" s="18">
        <v>116</v>
      </c>
      <c r="T44309" s="18">
        <v>366</v>
      </c>
      <c r="U44309" t="s">
        <v>24</v>
      </c>
    </row>
    <row r="44310" spans="1:21" x14ac:dyDescent="0.3">
      <c r="A44310" t="s">
        <v>36807</v>
      </c>
      <c r="B44310" s="15">
        <v>41897</v>
      </c>
      <c r="C44310">
        <v>2014</v>
      </c>
      <c r="D44310">
        <v>9</v>
      </c>
      <c r="E44310" s="15">
        <v>41898</v>
      </c>
      <c r="F44310">
        <v>4</v>
      </c>
      <c r="G44310" t="s">
        <v>216</v>
      </c>
      <c r="H44310" t="s">
        <v>263</v>
      </c>
      <c r="I44310" t="s">
        <v>191</v>
      </c>
      <c r="J44310" t="s">
        <v>192</v>
      </c>
      <c r="K44310" t="s">
        <v>264</v>
      </c>
      <c r="L44310" t="s">
        <v>16</v>
      </c>
      <c r="M44310" t="s">
        <v>15642</v>
      </c>
      <c r="N44310" t="s">
        <v>21</v>
      </c>
      <c r="O44310" t="s">
        <v>209</v>
      </c>
      <c r="P44310" t="s">
        <v>15643</v>
      </c>
      <c r="Q44310">
        <v>4</v>
      </c>
      <c r="R44310" s="58">
        <v>7.000000000000001E-3</v>
      </c>
      <c r="S44310" s="18">
        <v>-12208</v>
      </c>
      <c r="T44310" s="18">
        <v>366</v>
      </c>
      <c r="U44310" t="s">
        <v>40</v>
      </c>
    </row>
    <row r="44311" spans="1:21" x14ac:dyDescent="0.3">
      <c r="A44311" t="s">
        <v>36829</v>
      </c>
      <c r="B44311" s="15">
        <v>41897</v>
      </c>
      <c r="C44311">
        <v>2014</v>
      </c>
      <c r="D44311">
        <v>9</v>
      </c>
      <c r="E44311" s="15">
        <v>41902</v>
      </c>
      <c r="F44311">
        <v>1</v>
      </c>
      <c r="G44311" t="s">
        <v>15</v>
      </c>
      <c r="H44311" t="s">
        <v>699</v>
      </c>
      <c r="I44311" t="s">
        <v>700</v>
      </c>
      <c r="J44311" t="s">
        <v>107</v>
      </c>
      <c r="K44311" t="s">
        <v>108</v>
      </c>
      <c r="L44311" t="s">
        <v>16</v>
      </c>
      <c r="M44311" t="s">
        <v>23690</v>
      </c>
      <c r="N44311" t="s">
        <v>21</v>
      </c>
      <c r="O44311" t="s">
        <v>48</v>
      </c>
      <c r="P44311" t="s">
        <v>12163</v>
      </c>
      <c r="Q44311">
        <v>3</v>
      </c>
      <c r="R44311" s="58">
        <v>0</v>
      </c>
      <c r="S44311" s="18">
        <v>1578</v>
      </c>
      <c r="T44311" s="18">
        <v>356</v>
      </c>
      <c r="U44311" t="s">
        <v>24</v>
      </c>
    </row>
    <row r="44312" spans="1:21" x14ac:dyDescent="0.3">
      <c r="A44312" t="s">
        <v>36830</v>
      </c>
      <c r="B44312" s="15">
        <v>41897</v>
      </c>
      <c r="C44312">
        <v>2014</v>
      </c>
      <c r="D44312">
        <v>9</v>
      </c>
      <c r="E44312" s="15">
        <v>41902</v>
      </c>
      <c r="F44312">
        <v>1</v>
      </c>
      <c r="G44312" t="s">
        <v>15</v>
      </c>
      <c r="H44312" t="s">
        <v>456</v>
      </c>
      <c r="I44312" t="s">
        <v>124</v>
      </c>
      <c r="J44312" t="s">
        <v>28</v>
      </c>
      <c r="K44312" t="s">
        <v>86</v>
      </c>
      <c r="L44312" t="s">
        <v>16</v>
      </c>
      <c r="M44312" t="s">
        <v>241</v>
      </c>
      <c r="N44312" t="s">
        <v>21</v>
      </c>
      <c r="O44312" t="s">
        <v>22</v>
      </c>
      <c r="P44312" t="s">
        <v>242</v>
      </c>
      <c r="Q44312">
        <v>8</v>
      </c>
      <c r="R44312" s="58">
        <v>4.7E-2</v>
      </c>
      <c r="S44312" s="18">
        <v>-323616</v>
      </c>
      <c r="T44312" s="18">
        <v>354</v>
      </c>
      <c r="U44312" t="s">
        <v>24</v>
      </c>
    </row>
    <row r="44313" spans="1:21" x14ac:dyDescent="0.3">
      <c r="A44313" t="s">
        <v>36802</v>
      </c>
      <c r="B44313" s="15">
        <v>41897</v>
      </c>
      <c r="C44313">
        <v>2014</v>
      </c>
      <c r="D44313">
        <v>9</v>
      </c>
      <c r="E44313" s="15">
        <v>41899</v>
      </c>
      <c r="F44313">
        <v>4</v>
      </c>
      <c r="G44313" t="s">
        <v>216</v>
      </c>
      <c r="H44313" t="s">
        <v>1228</v>
      </c>
      <c r="I44313" t="s">
        <v>191</v>
      </c>
      <c r="J44313" t="s">
        <v>192</v>
      </c>
      <c r="K44313" t="s">
        <v>264</v>
      </c>
      <c r="L44313" t="s">
        <v>42</v>
      </c>
      <c r="M44313" t="s">
        <v>33663</v>
      </c>
      <c r="N44313" t="s">
        <v>21</v>
      </c>
      <c r="O44313" t="s">
        <v>133</v>
      </c>
      <c r="P44313" t="s">
        <v>33664</v>
      </c>
      <c r="Q44313">
        <v>5</v>
      </c>
      <c r="R44313" s="58">
        <v>0</v>
      </c>
      <c r="S44313" s="18">
        <v>86855</v>
      </c>
      <c r="T44313" s="18">
        <v>353</v>
      </c>
      <c r="U44313" t="s">
        <v>40</v>
      </c>
    </row>
    <row r="44314" spans="1:21" x14ac:dyDescent="0.3">
      <c r="A44314" t="s">
        <v>36830</v>
      </c>
      <c r="B44314" s="15">
        <v>41897</v>
      </c>
      <c r="C44314">
        <v>2014</v>
      </c>
      <c r="D44314">
        <v>9</v>
      </c>
      <c r="E44314" s="15">
        <v>41902</v>
      </c>
      <c r="F44314">
        <v>1</v>
      </c>
      <c r="G44314" t="s">
        <v>15</v>
      </c>
      <c r="H44314" t="s">
        <v>456</v>
      </c>
      <c r="I44314" t="s">
        <v>124</v>
      </c>
      <c r="J44314" t="s">
        <v>28</v>
      </c>
      <c r="K44314" t="s">
        <v>86</v>
      </c>
      <c r="L44314" t="s">
        <v>16</v>
      </c>
      <c r="M44314" t="s">
        <v>638</v>
      </c>
      <c r="N44314" t="s">
        <v>51</v>
      </c>
      <c r="O44314" t="s">
        <v>52</v>
      </c>
      <c r="P44314" t="s">
        <v>639</v>
      </c>
      <c r="Q44314">
        <v>5</v>
      </c>
      <c r="R44314" s="58">
        <v>2.7000000000000003E-2</v>
      </c>
      <c r="S44314" s="18">
        <v>-439515</v>
      </c>
      <c r="T44314" s="18">
        <v>334</v>
      </c>
      <c r="U44314" t="s">
        <v>24</v>
      </c>
    </row>
    <row r="44315" spans="1:21" x14ac:dyDescent="0.3">
      <c r="A44315" t="s">
        <v>36831</v>
      </c>
      <c r="B44315" s="15">
        <v>41897</v>
      </c>
      <c r="C44315">
        <v>2014</v>
      </c>
      <c r="D44315">
        <v>9</v>
      </c>
      <c r="E44315" s="15">
        <v>41902</v>
      </c>
      <c r="F44315">
        <v>1</v>
      </c>
      <c r="G44315" t="s">
        <v>15</v>
      </c>
      <c r="H44315" t="s">
        <v>84</v>
      </c>
      <c r="I44315" t="s">
        <v>85</v>
      </c>
      <c r="J44315" t="s">
        <v>28</v>
      </c>
      <c r="K44315" t="s">
        <v>86</v>
      </c>
      <c r="L44315" t="s">
        <v>65</v>
      </c>
      <c r="M44315" t="s">
        <v>29935</v>
      </c>
      <c r="N44315" t="s">
        <v>21</v>
      </c>
      <c r="O44315" t="s">
        <v>143</v>
      </c>
      <c r="P44315" t="s">
        <v>10273</v>
      </c>
      <c r="Q44315">
        <v>2</v>
      </c>
      <c r="R44315" s="58">
        <v>4.4999999999999998E-2</v>
      </c>
      <c r="S44315" s="18">
        <v>-21</v>
      </c>
      <c r="T44315" s="18">
        <v>32</v>
      </c>
      <c r="U44315" t="s">
        <v>40</v>
      </c>
    </row>
    <row r="44316" spans="1:21" x14ac:dyDescent="0.3">
      <c r="A44316" t="s">
        <v>36832</v>
      </c>
      <c r="B44316" s="15">
        <v>41897</v>
      </c>
      <c r="C44316">
        <v>2014</v>
      </c>
      <c r="D44316">
        <v>9</v>
      </c>
      <c r="E44316" s="15">
        <v>41899</v>
      </c>
      <c r="F44316">
        <v>2</v>
      </c>
      <c r="G44316" t="s">
        <v>34</v>
      </c>
      <c r="H44316" t="s">
        <v>1316</v>
      </c>
      <c r="I44316" t="s">
        <v>1316</v>
      </c>
      <c r="J44316" t="s">
        <v>107</v>
      </c>
      <c r="K44316" t="s">
        <v>108</v>
      </c>
      <c r="L44316" t="s">
        <v>65</v>
      </c>
      <c r="M44316" t="s">
        <v>17072</v>
      </c>
      <c r="N44316" t="s">
        <v>51</v>
      </c>
      <c r="O44316" t="s">
        <v>52</v>
      </c>
      <c r="P44316" t="s">
        <v>9711</v>
      </c>
      <c r="Q44316">
        <v>2</v>
      </c>
      <c r="R44316" s="58">
        <v>4.0000000000000001E-3</v>
      </c>
      <c r="S44316" s="18">
        <v>-15712</v>
      </c>
      <c r="T44316" s="18">
        <v>277</v>
      </c>
      <c r="U44316" t="s">
        <v>24</v>
      </c>
    </row>
    <row r="44317" spans="1:21" x14ac:dyDescent="0.3">
      <c r="A44317" t="s">
        <v>36833</v>
      </c>
      <c r="B44317" s="15">
        <v>41897</v>
      </c>
      <c r="C44317">
        <v>2014</v>
      </c>
      <c r="D44317">
        <v>9</v>
      </c>
      <c r="E44317" s="15">
        <v>41902</v>
      </c>
      <c r="F44317">
        <v>2</v>
      </c>
      <c r="G44317" t="s">
        <v>34</v>
      </c>
      <c r="H44317" t="s">
        <v>286</v>
      </c>
      <c r="I44317" t="s">
        <v>169</v>
      </c>
      <c r="J44317" t="s">
        <v>45</v>
      </c>
      <c r="K44317" t="s">
        <v>108</v>
      </c>
      <c r="L44317" t="s">
        <v>65</v>
      </c>
      <c r="M44317" t="s">
        <v>31030</v>
      </c>
      <c r="N44317" t="s">
        <v>21</v>
      </c>
      <c r="O44317" t="s">
        <v>146</v>
      </c>
      <c r="P44317" t="s">
        <v>386</v>
      </c>
      <c r="Q44317">
        <v>2</v>
      </c>
      <c r="R44317" s="58">
        <v>0</v>
      </c>
      <c r="S44317" s="18">
        <v>21</v>
      </c>
      <c r="T44317" s="18">
        <v>265</v>
      </c>
      <c r="U44317" t="s">
        <v>24</v>
      </c>
    </row>
    <row r="44318" spans="1:21" x14ac:dyDescent="0.3">
      <c r="A44318" t="s">
        <v>36829</v>
      </c>
      <c r="B44318" s="15">
        <v>41897</v>
      </c>
      <c r="C44318">
        <v>2014</v>
      </c>
      <c r="D44318">
        <v>9</v>
      </c>
      <c r="E44318" s="15">
        <v>41902</v>
      </c>
      <c r="F44318">
        <v>1</v>
      </c>
      <c r="G44318" t="s">
        <v>15</v>
      </c>
      <c r="H44318" t="s">
        <v>699</v>
      </c>
      <c r="I44318" t="s">
        <v>700</v>
      </c>
      <c r="J44318" t="s">
        <v>107</v>
      </c>
      <c r="K44318" t="s">
        <v>108</v>
      </c>
      <c r="L44318" t="s">
        <v>16</v>
      </c>
      <c r="M44318" t="s">
        <v>16270</v>
      </c>
      <c r="N44318" t="s">
        <v>21</v>
      </c>
      <c r="O44318" t="s">
        <v>146</v>
      </c>
      <c r="P44318" t="s">
        <v>13062</v>
      </c>
      <c r="Q44318">
        <v>2</v>
      </c>
      <c r="R44318" s="58">
        <v>0</v>
      </c>
      <c r="S44318" s="18">
        <v>996</v>
      </c>
      <c r="T44318" s="18">
        <v>241</v>
      </c>
      <c r="U44318" t="s">
        <v>24</v>
      </c>
    </row>
    <row r="44319" spans="1:21" x14ac:dyDescent="0.3">
      <c r="A44319" t="s">
        <v>36821</v>
      </c>
      <c r="B44319" s="15">
        <v>41897</v>
      </c>
      <c r="C44319">
        <v>2014</v>
      </c>
      <c r="D44319">
        <v>9</v>
      </c>
      <c r="E44319" s="15">
        <v>41902</v>
      </c>
      <c r="F44319">
        <v>1</v>
      </c>
      <c r="G44319" t="s">
        <v>15</v>
      </c>
      <c r="H44319" t="s">
        <v>3962</v>
      </c>
      <c r="I44319" t="s">
        <v>158</v>
      </c>
      <c r="J44319" t="s">
        <v>107</v>
      </c>
      <c r="K44319" t="s">
        <v>46</v>
      </c>
      <c r="L44319" t="s">
        <v>42</v>
      </c>
      <c r="M44319" t="s">
        <v>27347</v>
      </c>
      <c r="N44319" t="s">
        <v>21</v>
      </c>
      <c r="O44319" t="s">
        <v>146</v>
      </c>
      <c r="P44319" t="s">
        <v>7433</v>
      </c>
      <c r="Q44319">
        <v>4</v>
      </c>
      <c r="R44319" s="58">
        <v>0</v>
      </c>
      <c r="S44319" s="18">
        <v>1176</v>
      </c>
      <c r="T44319" s="18">
        <v>237</v>
      </c>
      <c r="U44319" t="s">
        <v>24</v>
      </c>
    </row>
    <row r="44320" spans="1:21" x14ac:dyDescent="0.3">
      <c r="A44320" t="s">
        <v>36807</v>
      </c>
      <c r="B44320" s="15">
        <v>41897</v>
      </c>
      <c r="C44320">
        <v>2014</v>
      </c>
      <c r="D44320">
        <v>9</v>
      </c>
      <c r="E44320" s="15">
        <v>41898</v>
      </c>
      <c r="F44320">
        <v>4</v>
      </c>
      <c r="G44320" t="s">
        <v>216</v>
      </c>
      <c r="H44320" t="s">
        <v>263</v>
      </c>
      <c r="I44320" t="s">
        <v>191</v>
      </c>
      <c r="J44320" t="s">
        <v>192</v>
      </c>
      <c r="K44320" t="s">
        <v>264</v>
      </c>
      <c r="L44320" t="s">
        <v>16</v>
      </c>
      <c r="M44320" t="s">
        <v>21524</v>
      </c>
      <c r="N44320" t="s">
        <v>60</v>
      </c>
      <c r="O44320" t="s">
        <v>61</v>
      </c>
      <c r="P44320" t="s">
        <v>21525</v>
      </c>
      <c r="Q44320">
        <v>1</v>
      </c>
      <c r="R44320" s="58">
        <v>7.000000000000001E-3</v>
      </c>
      <c r="S44320" s="18">
        <v>-180385</v>
      </c>
      <c r="T44320" s="18">
        <v>217</v>
      </c>
      <c r="U44320" t="s">
        <v>40</v>
      </c>
    </row>
    <row r="44321" spans="1:21" x14ac:dyDescent="0.3">
      <c r="A44321" t="s">
        <v>36834</v>
      </c>
      <c r="B44321" s="15">
        <v>41897</v>
      </c>
      <c r="C44321">
        <v>2014</v>
      </c>
      <c r="D44321">
        <v>9</v>
      </c>
      <c r="E44321" s="15">
        <v>41901</v>
      </c>
      <c r="F44321">
        <v>2</v>
      </c>
      <c r="G44321" t="s">
        <v>34</v>
      </c>
      <c r="H44321" t="s">
        <v>305</v>
      </c>
      <c r="I44321" t="s">
        <v>191</v>
      </c>
      <c r="J44321" t="s">
        <v>192</v>
      </c>
      <c r="K44321" t="s">
        <v>306</v>
      </c>
      <c r="L44321" t="s">
        <v>16</v>
      </c>
      <c r="M44321" t="s">
        <v>10405</v>
      </c>
      <c r="N44321" t="s">
        <v>21</v>
      </c>
      <c r="O44321" t="s">
        <v>128</v>
      </c>
      <c r="P44321" t="s">
        <v>10406</v>
      </c>
      <c r="Q44321">
        <v>9</v>
      </c>
      <c r="R44321" s="58">
        <v>0</v>
      </c>
      <c r="S44321" s="18">
        <v>26082</v>
      </c>
      <c r="T44321" s="18">
        <v>21</v>
      </c>
      <c r="U44321" t="s">
        <v>24</v>
      </c>
    </row>
    <row r="44322" spans="1:21" x14ac:dyDescent="0.3">
      <c r="A44322" t="s">
        <v>36835</v>
      </c>
      <c r="B44322" s="15">
        <v>41897</v>
      </c>
      <c r="C44322">
        <v>2014</v>
      </c>
      <c r="D44322">
        <v>9</v>
      </c>
      <c r="E44322" s="15">
        <v>41902</v>
      </c>
      <c r="F44322">
        <v>1</v>
      </c>
      <c r="G44322" t="s">
        <v>15</v>
      </c>
      <c r="H44322" t="s">
        <v>626</v>
      </c>
      <c r="I44322" t="s">
        <v>158</v>
      </c>
      <c r="J44322" t="s">
        <v>107</v>
      </c>
      <c r="K44322" t="s">
        <v>46</v>
      </c>
      <c r="L44322" t="s">
        <v>65</v>
      </c>
      <c r="M44322" t="s">
        <v>1524</v>
      </c>
      <c r="N44322" t="s">
        <v>21</v>
      </c>
      <c r="O44322" t="s">
        <v>22</v>
      </c>
      <c r="P44322" t="s">
        <v>1525</v>
      </c>
      <c r="Q44322">
        <v>5</v>
      </c>
      <c r="R44322" s="58">
        <v>0</v>
      </c>
      <c r="S44322" s="18">
        <v>143</v>
      </c>
      <c r="T44322" s="18">
        <v>209</v>
      </c>
      <c r="U44322" t="s">
        <v>24</v>
      </c>
    </row>
    <row r="44323" spans="1:21" x14ac:dyDescent="0.3">
      <c r="A44323" t="s">
        <v>36814</v>
      </c>
      <c r="B44323" s="15">
        <v>41897</v>
      </c>
      <c r="C44323">
        <v>2014</v>
      </c>
      <c r="D44323">
        <v>9</v>
      </c>
      <c r="E44323" s="15">
        <v>41903</v>
      </c>
      <c r="F44323">
        <v>1</v>
      </c>
      <c r="G44323" t="s">
        <v>15</v>
      </c>
      <c r="H44323" t="s">
        <v>93</v>
      </c>
      <c r="I44323" t="s">
        <v>94</v>
      </c>
      <c r="J44323" t="s">
        <v>45</v>
      </c>
      <c r="K44323" t="s">
        <v>46</v>
      </c>
      <c r="L44323" t="s">
        <v>65</v>
      </c>
      <c r="M44323" t="s">
        <v>9998</v>
      </c>
      <c r="N44323" t="s">
        <v>21</v>
      </c>
      <c r="O44323" t="s">
        <v>209</v>
      </c>
      <c r="P44323" t="s">
        <v>1195</v>
      </c>
      <c r="Q44323">
        <v>3</v>
      </c>
      <c r="R44323" s="58">
        <v>0</v>
      </c>
      <c r="S44323" s="18">
        <v>648</v>
      </c>
      <c r="T44323" s="18">
        <v>191</v>
      </c>
      <c r="U44323" t="s">
        <v>76</v>
      </c>
    </row>
    <row r="44324" spans="1:21" x14ac:dyDescent="0.3">
      <c r="A44324" t="s">
        <v>36836</v>
      </c>
      <c r="B44324" s="15">
        <v>41897</v>
      </c>
      <c r="C44324">
        <v>2014</v>
      </c>
      <c r="D44324">
        <v>9</v>
      </c>
      <c r="E44324" s="15">
        <v>41900</v>
      </c>
      <c r="F44324">
        <v>2</v>
      </c>
      <c r="G44324" t="s">
        <v>34</v>
      </c>
      <c r="H44324" t="s">
        <v>849</v>
      </c>
      <c r="I44324" t="s">
        <v>191</v>
      </c>
      <c r="J44324" t="s">
        <v>192</v>
      </c>
      <c r="K44324" t="s">
        <v>108</v>
      </c>
      <c r="L44324" t="s">
        <v>16</v>
      </c>
      <c r="M44324" t="s">
        <v>25192</v>
      </c>
      <c r="N44324" t="s">
        <v>21</v>
      </c>
      <c r="O44324" t="s">
        <v>48</v>
      </c>
      <c r="P44324" t="s">
        <v>25193</v>
      </c>
      <c r="Q44324">
        <v>3</v>
      </c>
      <c r="R44324" s="58">
        <v>0</v>
      </c>
      <c r="S44324" s="18">
        <v>8763</v>
      </c>
      <c r="T44324" s="18">
        <v>178</v>
      </c>
      <c r="U44324" t="s">
        <v>24</v>
      </c>
    </row>
    <row r="44325" spans="1:21" x14ac:dyDescent="0.3">
      <c r="A44325" t="s">
        <v>36837</v>
      </c>
      <c r="B44325" s="15">
        <v>41897</v>
      </c>
      <c r="C44325">
        <v>2014</v>
      </c>
      <c r="D44325">
        <v>9</v>
      </c>
      <c r="E44325" s="15">
        <v>41902</v>
      </c>
      <c r="F44325">
        <v>1</v>
      </c>
      <c r="G44325" t="s">
        <v>15</v>
      </c>
      <c r="H44325" t="s">
        <v>394</v>
      </c>
      <c r="I44325" t="s">
        <v>27</v>
      </c>
      <c r="J44325" t="s">
        <v>28</v>
      </c>
      <c r="K44325" t="s">
        <v>29</v>
      </c>
      <c r="L44325" t="s">
        <v>65</v>
      </c>
      <c r="M44325" t="s">
        <v>22539</v>
      </c>
      <c r="N44325" t="s">
        <v>21</v>
      </c>
      <c r="O44325" t="s">
        <v>146</v>
      </c>
      <c r="P44325" t="s">
        <v>2764</v>
      </c>
      <c r="Q44325">
        <v>2</v>
      </c>
      <c r="R44325" s="58">
        <v>1E-3</v>
      </c>
      <c r="S44325" s="18">
        <v>-1326</v>
      </c>
      <c r="T44325" s="18">
        <v>177</v>
      </c>
      <c r="U44325" t="s">
        <v>24</v>
      </c>
    </row>
    <row r="44326" spans="1:21" x14ac:dyDescent="0.3">
      <c r="A44326" t="s">
        <v>36838</v>
      </c>
      <c r="B44326" s="15">
        <v>41897</v>
      </c>
      <c r="C44326">
        <v>2014</v>
      </c>
      <c r="D44326">
        <v>9</v>
      </c>
      <c r="E44326" s="15">
        <v>41898</v>
      </c>
      <c r="F44326">
        <v>4</v>
      </c>
      <c r="G44326" t="s">
        <v>216</v>
      </c>
      <c r="H44326" t="s">
        <v>2119</v>
      </c>
      <c r="I44326" t="s">
        <v>1788</v>
      </c>
      <c r="J44326" t="s">
        <v>19</v>
      </c>
      <c r="K44326" t="s">
        <v>19</v>
      </c>
      <c r="L44326" t="s">
        <v>16</v>
      </c>
      <c r="M44326" t="s">
        <v>1875</v>
      </c>
      <c r="N44326" t="s">
        <v>21</v>
      </c>
      <c r="O44326" t="s">
        <v>133</v>
      </c>
      <c r="P44326" t="s">
        <v>1399</v>
      </c>
      <c r="Q44326">
        <v>1</v>
      </c>
      <c r="R44326" s="58">
        <v>0</v>
      </c>
      <c r="S44326" s="18">
        <v>681</v>
      </c>
      <c r="T44326" s="18">
        <v>174</v>
      </c>
      <c r="U44326" t="s">
        <v>40</v>
      </c>
    </row>
    <row r="44327" spans="1:21" x14ac:dyDescent="0.3">
      <c r="A44327" t="s">
        <v>36839</v>
      </c>
      <c r="B44327" s="15">
        <v>41897</v>
      </c>
      <c r="C44327">
        <v>2014</v>
      </c>
      <c r="D44327">
        <v>9</v>
      </c>
      <c r="E44327" s="15">
        <v>41902</v>
      </c>
      <c r="F44327">
        <v>1</v>
      </c>
      <c r="G44327" t="s">
        <v>15</v>
      </c>
      <c r="H44327" t="s">
        <v>1228</v>
      </c>
      <c r="I44327" t="s">
        <v>191</v>
      </c>
      <c r="J44327" t="s">
        <v>192</v>
      </c>
      <c r="K44327" t="s">
        <v>264</v>
      </c>
      <c r="L44327" t="s">
        <v>16</v>
      </c>
      <c r="M44327" t="s">
        <v>32416</v>
      </c>
      <c r="N44327" t="s">
        <v>21</v>
      </c>
      <c r="O44327" t="s">
        <v>48</v>
      </c>
      <c r="P44327" t="s">
        <v>32417</v>
      </c>
      <c r="Q44327">
        <v>2</v>
      </c>
      <c r="R44327" s="58">
        <v>0</v>
      </c>
      <c r="S44327" s="18">
        <v>3852</v>
      </c>
      <c r="T44327" s="18">
        <v>126</v>
      </c>
      <c r="U44327" t="s">
        <v>40</v>
      </c>
    </row>
    <row r="44328" spans="1:21" x14ac:dyDescent="0.3">
      <c r="A44328" t="s">
        <v>36806</v>
      </c>
      <c r="B44328" s="15">
        <v>41897</v>
      </c>
      <c r="C44328">
        <v>2014</v>
      </c>
      <c r="D44328">
        <v>9</v>
      </c>
      <c r="E44328" s="15">
        <v>41903</v>
      </c>
      <c r="F44328">
        <v>1</v>
      </c>
      <c r="G44328" t="s">
        <v>15</v>
      </c>
      <c r="H44328" t="s">
        <v>235</v>
      </c>
      <c r="I44328" t="s">
        <v>169</v>
      </c>
      <c r="J44328" t="s">
        <v>45</v>
      </c>
      <c r="K44328" t="s">
        <v>108</v>
      </c>
      <c r="L44328" t="s">
        <v>16</v>
      </c>
      <c r="M44328" t="s">
        <v>27492</v>
      </c>
      <c r="N44328" t="s">
        <v>51</v>
      </c>
      <c r="O44328" t="s">
        <v>96</v>
      </c>
      <c r="P44328" t="s">
        <v>8735</v>
      </c>
      <c r="Q44328">
        <v>4</v>
      </c>
      <c r="R44328" s="58">
        <v>1E-3</v>
      </c>
      <c r="S44328" s="18">
        <v>27444</v>
      </c>
      <c r="T44328" s="18">
        <v>119</v>
      </c>
      <c r="U44328" t="s">
        <v>76</v>
      </c>
    </row>
    <row r="44329" spans="1:21" x14ac:dyDescent="0.3">
      <c r="A44329" t="s">
        <v>36811</v>
      </c>
      <c r="B44329" s="15">
        <v>41897</v>
      </c>
      <c r="C44329">
        <v>2014</v>
      </c>
      <c r="D44329">
        <v>9</v>
      </c>
      <c r="E44329" s="15">
        <v>41903</v>
      </c>
      <c r="F44329">
        <v>1</v>
      </c>
      <c r="G44329" t="s">
        <v>15</v>
      </c>
      <c r="H44329" t="s">
        <v>3282</v>
      </c>
      <c r="I44329" t="s">
        <v>823</v>
      </c>
      <c r="J44329" t="s">
        <v>37</v>
      </c>
      <c r="K44329" t="s">
        <v>37</v>
      </c>
      <c r="L44329" t="s">
        <v>16</v>
      </c>
      <c r="M44329" t="s">
        <v>4137</v>
      </c>
      <c r="N44329" t="s">
        <v>21</v>
      </c>
      <c r="O44329" t="s">
        <v>22</v>
      </c>
      <c r="P44329" t="s">
        <v>3220</v>
      </c>
      <c r="Q44329">
        <v>1</v>
      </c>
      <c r="R44329" s="58">
        <v>0</v>
      </c>
      <c r="S44329" s="18">
        <v>9</v>
      </c>
      <c r="T44329" s="18">
        <v>95</v>
      </c>
      <c r="U44329" t="s">
        <v>24</v>
      </c>
    </row>
    <row r="44330" spans="1:21" x14ac:dyDescent="0.3">
      <c r="A44330" t="s">
        <v>36826</v>
      </c>
      <c r="B44330" s="15">
        <v>41897</v>
      </c>
      <c r="C44330">
        <v>2014</v>
      </c>
      <c r="D44330">
        <v>9</v>
      </c>
      <c r="E44330" s="15">
        <v>41901</v>
      </c>
      <c r="F44330">
        <v>1</v>
      </c>
      <c r="G44330" t="s">
        <v>15</v>
      </c>
      <c r="H44330" t="s">
        <v>4068</v>
      </c>
      <c r="I44330" t="s">
        <v>163</v>
      </c>
      <c r="J44330" t="s">
        <v>107</v>
      </c>
      <c r="K44330" t="s">
        <v>164</v>
      </c>
      <c r="L44330" t="s">
        <v>16</v>
      </c>
      <c r="M44330" t="s">
        <v>3432</v>
      </c>
      <c r="N44330" t="s">
        <v>21</v>
      </c>
      <c r="O44330" t="s">
        <v>209</v>
      </c>
      <c r="P44330" t="s">
        <v>3384</v>
      </c>
      <c r="Q44330">
        <v>3</v>
      </c>
      <c r="R44330" s="58">
        <v>0</v>
      </c>
      <c r="S44330" s="18">
        <v>312</v>
      </c>
      <c r="T44330" s="18">
        <v>9</v>
      </c>
      <c r="U44330" t="s">
        <v>24</v>
      </c>
    </row>
    <row r="44331" spans="1:21" x14ac:dyDescent="0.3">
      <c r="A44331" t="s">
        <v>36807</v>
      </c>
      <c r="B44331" s="15">
        <v>41897</v>
      </c>
      <c r="C44331">
        <v>2014</v>
      </c>
      <c r="D44331">
        <v>9</v>
      </c>
      <c r="E44331" s="15">
        <v>41898</v>
      </c>
      <c r="F44331">
        <v>4</v>
      </c>
      <c r="G44331" t="s">
        <v>216</v>
      </c>
      <c r="H44331" t="s">
        <v>263</v>
      </c>
      <c r="I44331" t="s">
        <v>191</v>
      </c>
      <c r="J44331" t="s">
        <v>192</v>
      </c>
      <c r="K44331" t="s">
        <v>264</v>
      </c>
      <c r="L44331" t="s">
        <v>16</v>
      </c>
      <c r="M44331" t="s">
        <v>10138</v>
      </c>
      <c r="N44331" t="s">
        <v>21</v>
      </c>
      <c r="O44331" t="s">
        <v>209</v>
      </c>
      <c r="P44331" t="s">
        <v>10139</v>
      </c>
      <c r="Q44331">
        <v>2</v>
      </c>
      <c r="R44331" s="58">
        <v>7.000000000000001E-3</v>
      </c>
      <c r="S44331" s="18">
        <v>-2588</v>
      </c>
      <c r="T44331" s="18">
        <v>67</v>
      </c>
      <c r="U44331" t="s">
        <v>40</v>
      </c>
    </row>
    <row r="44332" spans="1:21" x14ac:dyDescent="0.3">
      <c r="A44332" t="s">
        <v>36839</v>
      </c>
      <c r="B44332" s="15">
        <v>41897</v>
      </c>
      <c r="C44332">
        <v>2014</v>
      </c>
      <c r="D44332">
        <v>9</v>
      </c>
      <c r="E44332" s="15">
        <v>41902</v>
      </c>
      <c r="F44332">
        <v>1</v>
      </c>
      <c r="G44332" t="s">
        <v>15</v>
      </c>
      <c r="H44332" t="s">
        <v>1228</v>
      </c>
      <c r="I44332" t="s">
        <v>191</v>
      </c>
      <c r="J44332" t="s">
        <v>192</v>
      </c>
      <c r="K44332" t="s">
        <v>264</v>
      </c>
      <c r="L44332" t="s">
        <v>16</v>
      </c>
      <c r="M44332" t="s">
        <v>13074</v>
      </c>
      <c r="N44332" t="s">
        <v>21</v>
      </c>
      <c r="O44332" t="s">
        <v>48</v>
      </c>
      <c r="P44332" t="s">
        <v>13075</v>
      </c>
      <c r="Q44332">
        <v>2</v>
      </c>
      <c r="R44332" s="58">
        <v>0</v>
      </c>
      <c r="S44332" s="18">
        <v>56644</v>
      </c>
      <c r="T44332" s="18">
        <v>67</v>
      </c>
      <c r="U44332" t="s">
        <v>40</v>
      </c>
    </row>
    <row r="44333" spans="1:21" x14ac:dyDescent="0.3">
      <c r="A44333" t="s">
        <v>36817</v>
      </c>
      <c r="B44333" s="15">
        <v>41897</v>
      </c>
      <c r="C44333">
        <v>2014</v>
      </c>
      <c r="D44333">
        <v>9</v>
      </c>
      <c r="E44333" s="15">
        <v>41903</v>
      </c>
      <c r="F44333">
        <v>1</v>
      </c>
      <c r="G44333" t="s">
        <v>15</v>
      </c>
      <c r="H44333" t="s">
        <v>20403</v>
      </c>
      <c r="I44333" t="s">
        <v>418</v>
      </c>
      <c r="J44333" t="s">
        <v>107</v>
      </c>
      <c r="K44333" t="s">
        <v>153</v>
      </c>
      <c r="L44333" t="s">
        <v>16</v>
      </c>
      <c r="M44333" t="s">
        <v>5487</v>
      </c>
      <c r="N44333" t="s">
        <v>21</v>
      </c>
      <c r="O44333" t="s">
        <v>31</v>
      </c>
      <c r="P44333" t="s">
        <v>3876</v>
      </c>
      <c r="Q44333">
        <v>3</v>
      </c>
      <c r="R44333" s="58">
        <v>4.0000000000000001E-3</v>
      </c>
      <c r="S44333" s="18">
        <v>396</v>
      </c>
      <c r="T44333" s="18">
        <v>58</v>
      </c>
      <c r="U44333" t="s">
        <v>24</v>
      </c>
    </row>
    <row r="44334" spans="1:21" x14ac:dyDescent="0.3">
      <c r="A44334" t="s">
        <v>36840</v>
      </c>
      <c r="B44334" s="15">
        <v>41897</v>
      </c>
      <c r="C44334">
        <v>2014</v>
      </c>
      <c r="D44334">
        <v>9</v>
      </c>
      <c r="E44334" s="15">
        <v>41904</v>
      </c>
      <c r="F44334">
        <v>1</v>
      </c>
      <c r="G44334" t="s">
        <v>15</v>
      </c>
      <c r="H44334" t="s">
        <v>1272</v>
      </c>
      <c r="I44334" t="s">
        <v>259</v>
      </c>
      <c r="J44334" t="s">
        <v>28</v>
      </c>
      <c r="K44334" t="s">
        <v>198</v>
      </c>
      <c r="L44334" t="s">
        <v>16</v>
      </c>
      <c r="M44334" t="s">
        <v>24371</v>
      </c>
      <c r="N44334" t="s">
        <v>21</v>
      </c>
      <c r="O44334" t="s">
        <v>209</v>
      </c>
      <c r="P44334" t="s">
        <v>6007</v>
      </c>
      <c r="Q44334">
        <v>2</v>
      </c>
      <c r="R44334" s="58">
        <v>0</v>
      </c>
      <c r="S44334" s="18">
        <v>6</v>
      </c>
      <c r="T44334" s="18">
        <v>53</v>
      </c>
      <c r="U44334" t="s">
        <v>24</v>
      </c>
    </row>
    <row r="44335" spans="1:21" x14ac:dyDescent="0.3">
      <c r="A44335" t="s">
        <v>36821</v>
      </c>
      <c r="B44335" s="15">
        <v>41897</v>
      </c>
      <c r="C44335">
        <v>2014</v>
      </c>
      <c r="D44335">
        <v>9</v>
      </c>
      <c r="E44335" s="15">
        <v>41902</v>
      </c>
      <c r="F44335">
        <v>1</v>
      </c>
      <c r="G44335" t="s">
        <v>15</v>
      </c>
      <c r="H44335" t="s">
        <v>3962</v>
      </c>
      <c r="I44335" t="s">
        <v>158</v>
      </c>
      <c r="J44335" t="s">
        <v>107</v>
      </c>
      <c r="K44335" t="s">
        <v>46</v>
      </c>
      <c r="L44335" t="s">
        <v>42</v>
      </c>
      <c r="M44335" t="s">
        <v>12040</v>
      </c>
      <c r="N44335" t="s">
        <v>21</v>
      </c>
      <c r="O44335" t="s">
        <v>128</v>
      </c>
      <c r="P44335" t="s">
        <v>3158</v>
      </c>
      <c r="Q44335">
        <v>1</v>
      </c>
      <c r="R44335" s="58">
        <v>0</v>
      </c>
      <c r="S44335" s="18">
        <v>26</v>
      </c>
      <c r="T44335" s="18">
        <v>53</v>
      </c>
      <c r="U44335" t="s">
        <v>24</v>
      </c>
    </row>
    <row r="44336" spans="1:21" x14ac:dyDescent="0.3">
      <c r="A44336" t="s">
        <v>36841</v>
      </c>
      <c r="B44336" s="15">
        <v>41897</v>
      </c>
      <c r="C44336">
        <v>2014</v>
      </c>
      <c r="D44336">
        <v>9</v>
      </c>
      <c r="E44336" s="15">
        <v>41902</v>
      </c>
      <c r="F44336">
        <v>1</v>
      </c>
      <c r="G44336" t="s">
        <v>15</v>
      </c>
      <c r="H44336" t="s">
        <v>3257</v>
      </c>
      <c r="I44336" t="s">
        <v>2351</v>
      </c>
      <c r="J44336" t="s">
        <v>107</v>
      </c>
      <c r="K44336" t="s">
        <v>108</v>
      </c>
      <c r="L44336" t="s">
        <v>16</v>
      </c>
      <c r="M44336" t="s">
        <v>3432</v>
      </c>
      <c r="N44336" t="s">
        <v>21</v>
      </c>
      <c r="O44336" t="s">
        <v>209</v>
      </c>
      <c r="P44336" t="s">
        <v>3384</v>
      </c>
      <c r="Q44336">
        <v>3</v>
      </c>
      <c r="R44336" s="58">
        <v>4.0000000000000001E-3</v>
      </c>
      <c r="S44336" s="18">
        <v>-2352</v>
      </c>
      <c r="T44336" s="18">
        <v>39</v>
      </c>
      <c r="U44336" t="s">
        <v>24</v>
      </c>
    </row>
    <row r="44337" spans="1:21" x14ac:dyDescent="0.3">
      <c r="A44337" t="s">
        <v>36819</v>
      </c>
      <c r="B44337" s="15">
        <v>41897</v>
      </c>
      <c r="C44337">
        <v>2014</v>
      </c>
      <c r="D44337">
        <v>9</v>
      </c>
      <c r="E44337" s="15">
        <v>41902</v>
      </c>
      <c r="F44337">
        <v>1</v>
      </c>
      <c r="G44337" t="s">
        <v>15</v>
      </c>
      <c r="H44337" t="s">
        <v>6360</v>
      </c>
      <c r="I44337" t="s">
        <v>158</v>
      </c>
      <c r="J44337" t="s">
        <v>107</v>
      </c>
      <c r="K44337" t="s">
        <v>46</v>
      </c>
      <c r="L44337" t="s">
        <v>16</v>
      </c>
      <c r="M44337" t="s">
        <v>7437</v>
      </c>
      <c r="N44337" t="s">
        <v>51</v>
      </c>
      <c r="O44337" t="s">
        <v>52</v>
      </c>
      <c r="P44337" t="s">
        <v>1406</v>
      </c>
      <c r="Q44337">
        <v>6</v>
      </c>
      <c r="R44337" s="58">
        <v>4.0000000000000001E-3</v>
      </c>
      <c r="S44337" s="18">
        <v>216</v>
      </c>
      <c r="T44337" s="18">
        <v>34</v>
      </c>
      <c r="U44337" t="s">
        <v>24</v>
      </c>
    </row>
    <row r="44338" spans="1:21" x14ac:dyDescent="0.3">
      <c r="A44338" t="s">
        <v>36835</v>
      </c>
      <c r="B44338" s="15">
        <v>41897</v>
      </c>
      <c r="C44338">
        <v>2014</v>
      </c>
      <c r="D44338">
        <v>9</v>
      </c>
      <c r="E44338" s="15">
        <v>41902</v>
      </c>
      <c r="F44338">
        <v>1</v>
      </c>
      <c r="G44338" t="s">
        <v>15</v>
      </c>
      <c r="H44338" t="s">
        <v>626</v>
      </c>
      <c r="I44338" t="s">
        <v>158</v>
      </c>
      <c r="J44338" t="s">
        <v>107</v>
      </c>
      <c r="K44338" t="s">
        <v>46</v>
      </c>
      <c r="L44338" t="s">
        <v>65</v>
      </c>
      <c r="M44338" t="s">
        <v>17568</v>
      </c>
      <c r="N44338" t="s">
        <v>21</v>
      </c>
      <c r="O44338" t="s">
        <v>209</v>
      </c>
      <c r="P44338" t="s">
        <v>392</v>
      </c>
      <c r="Q44338">
        <v>1</v>
      </c>
      <c r="R44338" s="58">
        <v>0</v>
      </c>
      <c r="S44338" s="18">
        <v>142</v>
      </c>
      <c r="T44338" s="18">
        <v>28</v>
      </c>
      <c r="U44338" t="s">
        <v>24</v>
      </c>
    </row>
    <row r="44339" spans="1:21" x14ac:dyDescent="0.3">
      <c r="A44339" t="s">
        <v>36825</v>
      </c>
      <c r="B44339" s="15">
        <v>41897</v>
      </c>
      <c r="C44339">
        <v>2014</v>
      </c>
      <c r="D44339">
        <v>9</v>
      </c>
      <c r="E44339" s="15">
        <v>41902</v>
      </c>
      <c r="F44339">
        <v>1</v>
      </c>
      <c r="G44339" t="s">
        <v>15</v>
      </c>
      <c r="H44339" t="s">
        <v>43</v>
      </c>
      <c r="I44339" t="s">
        <v>44</v>
      </c>
      <c r="J44339" t="s">
        <v>45</v>
      </c>
      <c r="K44339" t="s">
        <v>46</v>
      </c>
      <c r="L44339" t="s">
        <v>65</v>
      </c>
      <c r="M44339" t="s">
        <v>18106</v>
      </c>
      <c r="N44339" t="s">
        <v>21</v>
      </c>
      <c r="O44339" t="s">
        <v>128</v>
      </c>
      <c r="P44339" t="s">
        <v>6892</v>
      </c>
      <c r="Q44339">
        <v>1</v>
      </c>
      <c r="R44339" s="58">
        <v>5.0000000000000001E-3</v>
      </c>
      <c r="S44339" s="18">
        <v>-294</v>
      </c>
      <c r="T44339" s="18">
        <v>26</v>
      </c>
      <c r="U44339" t="s">
        <v>24</v>
      </c>
    </row>
    <row r="44340" spans="1:21" x14ac:dyDescent="0.3">
      <c r="A44340" t="s">
        <v>36842</v>
      </c>
      <c r="B44340" s="15">
        <v>41898</v>
      </c>
      <c r="C44340">
        <v>2014</v>
      </c>
      <c r="D44340">
        <v>9</v>
      </c>
      <c r="E44340" s="15">
        <v>41900</v>
      </c>
      <c r="F44340">
        <v>4</v>
      </c>
      <c r="G44340" t="s">
        <v>216</v>
      </c>
      <c r="H44340" t="s">
        <v>12915</v>
      </c>
      <c r="I44340" t="s">
        <v>106</v>
      </c>
      <c r="J44340" t="s">
        <v>107</v>
      </c>
      <c r="K44340" t="s">
        <v>108</v>
      </c>
      <c r="L44340" t="s">
        <v>65</v>
      </c>
      <c r="M44340" t="s">
        <v>28205</v>
      </c>
      <c r="N44340" t="s">
        <v>60</v>
      </c>
      <c r="O44340" t="s">
        <v>74</v>
      </c>
      <c r="P44340" t="s">
        <v>8259</v>
      </c>
      <c r="Q44340">
        <v>5</v>
      </c>
      <c r="R44340" s="58">
        <v>2E-3</v>
      </c>
      <c r="S44340" s="18">
        <v>3757774</v>
      </c>
      <c r="T44340" s="18">
        <v>29163</v>
      </c>
      <c r="U44340" t="s">
        <v>40</v>
      </c>
    </row>
    <row r="44341" spans="1:21" x14ac:dyDescent="0.3">
      <c r="A44341" t="s">
        <v>36843</v>
      </c>
      <c r="B44341" s="15">
        <v>41898</v>
      </c>
      <c r="C44341">
        <v>2014</v>
      </c>
      <c r="D44341">
        <v>9</v>
      </c>
      <c r="E44341" s="15">
        <v>41902</v>
      </c>
      <c r="F44341">
        <v>2</v>
      </c>
      <c r="G44341" t="s">
        <v>34</v>
      </c>
      <c r="H44341" t="s">
        <v>26</v>
      </c>
      <c r="I44341" t="s">
        <v>27</v>
      </c>
      <c r="J44341" t="s">
        <v>28</v>
      </c>
      <c r="K44341" t="s">
        <v>29</v>
      </c>
      <c r="L44341" t="s">
        <v>42</v>
      </c>
      <c r="M44341" t="s">
        <v>36134</v>
      </c>
      <c r="N44341" t="s">
        <v>51</v>
      </c>
      <c r="O44341" t="s">
        <v>81</v>
      </c>
      <c r="P44341" t="s">
        <v>12846</v>
      </c>
      <c r="Q44341">
        <v>4</v>
      </c>
      <c r="R44341" s="58">
        <v>0</v>
      </c>
      <c r="S44341" s="18">
        <v>27552</v>
      </c>
      <c r="T44341" s="18">
        <v>24032</v>
      </c>
      <c r="U44341" t="s">
        <v>24</v>
      </c>
    </row>
    <row r="44342" spans="1:21" x14ac:dyDescent="0.3">
      <c r="A44342" t="s">
        <v>36844</v>
      </c>
      <c r="B44342" s="15">
        <v>41898</v>
      </c>
      <c r="C44342">
        <v>2014</v>
      </c>
      <c r="D44342">
        <v>9</v>
      </c>
      <c r="E44342" s="15">
        <v>41904</v>
      </c>
      <c r="F44342">
        <v>1</v>
      </c>
      <c r="G44342" t="s">
        <v>15</v>
      </c>
      <c r="H44342" t="s">
        <v>305</v>
      </c>
      <c r="I44342" t="s">
        <v>191</v>
      </c>
      <c r="J44342" t="s">
        <v>192</v>
      </c>
      <c r="K44342" t="s">
        <v>306</v>
      </c>
      <c r="L44342" t="s">
        <v>16</v>
      </c>
      <c r="M44342" t="s">
        <v>3341</v>
      </c>
      <c r="N44342" t="s">
        <v>21</v>
      </c>
      <c r="O44342" t="s">
        <v>209</v>
      </c>
      <c r="P44342" t="s">
        <v>3342</v>
      </c>
      <c r="Q44342">
        <v>7</v>
      </c>
      <c r="R44342" s="58">
        <v>2E-3</v>
      </c>
      <c r="S44342" s="18">
        <v>884058</v>
      </c>
      <c r="T44342" s="18">
        <v>173</v>
      </c>
      <c r="U44342" t="s">
        <v>24</v>
      </c>
    </row>
    <row r="44343" spans="1:21" x14ac:dyDescent="0.3">
      <c r="A44343" t="s">
        <v>36845</v>
      </c>
      <c r="B44343" s="15">
        <v>41898</v>
      </c>
      <c r="C44343">
        <v>2014</v>
      </c>
      <c r="D44343">
        <v>9</v>
      </c>
      <c r="E44343" s="15">
        <v>41902</v>
      </c>
      <c r="F44343">
        <v>1</v>
      </c>
      <c r="G44343" t="s">
        <v>15</v>
      </c>
      <c r="H44343" t="s">
        <v>93</v>
      </c>
      <c r="I44343" t="s">
        <v>94</v>
      </c>
      <c r="J44343" t="s">
        <v>45</v>
      </c>
      <c r="K44343" t="s">
        <v>46</v>
      </c>
      <c r="L44343" t="s">
        <v>65</v>
      </c>
      <c r="M44343" t="s">
        <v>8738</v>
      </c>
      <c r="N44343" t="s">
        <v>21</v>
      </c>
      <c r="O44343" t="s">
        <v>22</v>
      </c>
      <c r="P44343" t="s">
        <v>6751</v>
      </c>
      <c r="Q44343">
        <v>7</v>
      </c>
      <c r="R44343" s="58">
        <v>0</v>
      </c>
      <c r="S44343" s="18">
        <v>6804</v>
      </c>
      <c r="T44343" s="18">
        <v>15296</v>
      </c>
      <c r="U44343" t="s">
        <v>40</v>
      </c>
    </row>
    <row r="44344" spans="1:21" x14ac:dyDescent="0.3">
      <c r="A44344" t="s">
        <v>36846</v>
      </c>
      <c r="B44344" s="15">
        <v>41898</v>
      </c>
      <c r="C44344">
        <v>2014</v>
      </c>
      <c r="D44344">
        <v>9</v>
      </c>
      <c r="E44344" s="15">
        <v>41900</v>
      </c>
      <c r="F44344">
        <v>2</v>
      </c>
      <c r="G44344" t="s">
        <v>34</v>
      </c>
      <c r="H44344" t="s">
        <v>3429</v>
      </c>
      <c r="I44344" t="s">
        <v>191</v>
      </c>
      <c r="J44344" t="s">
        <v>192</v>
      </c>
      <c r="K44344" t="s">
        <v>264</v>
      </c>
      <c r="L44344" t="s">
        <v>16</v>
      </c>
      <c r="M44344" t="s">
        <v>11926</v>
      </c>
      <c r="N44344" t="s">
        <v>51</v>
      </c>
      <c r="O44344" t="s">
        <v>96</v>
      </c>
      <c r="P44344" t="s">
        <v>11927</v>
      </c>
      <c r="Q44344">
        <v>3</v>
      </c>
      <c r="R44344" s="58">
        <v>0</v>
      </c>
      <c r="S44344" s="18">
        <v>2035644</v>
      </c>
      <c r="T44344" s="18">
        <v>12326</v>
      </c>
      <c r="U44344" t="s">
        <v>40</v>
      </c>
    </row>
    <row r="44345" spans="1:21" x14ac:dyDescent="0.3">
      <c r="A44345" t="s">
        <v>36847</v>
      </c>
      <c r="B44345" s="15">
        <v>41898</v>
      </c>
      <c r="C44345">
        <v>2014</v>
      </c>
      <c r="D44345">
        <v>9</v>
      </c>
      <c r="E44345" s="15">
        <v>41904</v>
      </c>
      <c r="F44345">
        <v>1</v>
      </c>
      <c r="G44345" t="s">
        <v>15</v>
      </c>
      <c r="H44345" t="s">
        <v>93</v>
      </c>
      <c r="I44345" t="s">
        <v>94</v>
      </c>
      <c r="J44345" t="s">
        <v>45</v>
      </c>
      <c r="K44345" t="s">
        <v>46</v>
      </c>
      <c r="L44345" t="s">
        <v>42</v>
      </c>
      <c r="M44345" t="s">
        <v>17354</v>
      </c>
      <c r="N44345" t="s">
        <v>60</v>
      </c>
      <c r="O44345" t="s">
        <v>118</v>
      </c>
      <c r="P44345" t="s">
        <v>2205</v>
      </c>
      <c r="Q44345">
        <v>7</v>
      </c>
      <c r="R44345" s="58">
        <v>0</v>
      </c>
      <c r="S44345" s="18">
        <v>3087</v>
      </c>
      <c r="T44345" s="18">
        <v>10562</v>
      </c>
      <c r="U44345" t="s">
        <v>24</v>
      </c>
    </row>
    <row r="44346" spans="1:21" x14ac:dyDescent="0.3">
      <c r="A44346" t="s">
        <v>36848</v>
      </c>
      <c r="B44346" s="15">
        <v>41898</v>
      </c>
      <c r="C44346">
        <v>2014</v>
      </c>
      <c r="D44346">
        <v>9</v>
      </c>
      <c r="E44346" s="15">
        <v>41902</v>
      </c>
      <c r="F44346">
        <v>1</v>
      </c>
      <c r="G44346" t="s">
        <v>15</v>
      </c>
      <c r="H44346" t="s">
        <v>1512</v>
      </c>
      <c r="I44346" t="s">
        <v>191</v>
      </c>
      <c r="J44346" t="s">
        <v>192</v>
      </c>
      <c r="K44346" t="s">
        <v>264</v>
      </c>
      <c r="L44346" t="s">
        <v>65</v>
      </c>
      <c r="M44346" t="s">
        <v>28886</v>
      </c>
      <c r="N44346" t="s">
        <v>51</v>
      </c>
      <c r="O44346" t="s">
        <v>81</v>
      </c>
      <c r="P44346" t="s">
        <v>28887</v>
      </c>
      <c r="Q44346">
        <v>4</v>
      </c>
      <c r="R44346" s="58">
        <v>0</v>
      </c>
      <c r="S44346" s="18">
        <v>1436288</v>
      </c>
      <c r="T44346" s="18">
        <v>8883</v>
      </c>
      <c r="U44346" t="s">
        <v>40</v>
      </c>
    </row>
    <row r="44347" spans="1:21" x14ac:dyDescent="0.3">
      <c r="A44347" t="s">
        <v>36849</v>
      </c>
      <c r="B44347" s="15">
        <v>41898</v>
      </c>
      <c r="C44347">
        <v>2014</v>
      </c>
      <c r="D44347">
        <v>9</v>
      </c>
      <c r="E44347" s="15">
        <v>41903</v>
      </c>
      <c r="F44347">
        <v>1</v>
      </c>
      <c r="G44347" t="s">
        <v>15</v>
      </c>
      <c r="H44347" t="s">
        <v>902</v>
      </c>
      <c r="I44347" t="s">
        <v>525</v>
      </c>
      <c r="J44347" t="s">
        <v>45</v>
      </c>
      <c r="K44347" t="s">
        <v>153</v>
      </c>
      <c r="L44347" t="s">
        <v>42</v>
      </c>
      <c r="M44347" t="s">
        <v>36850</v>
      </c>
      <c r="N44347" t="s">
        <v>60</v>
      </c>
      <c r="O44347" t="s">
        <v>74</v>
      </c>
      <c r="P44347" t="s">
        <v>8415</v>
      </c>
      <c r="Q44347">
        <v>5</v>
      </c>
      <c r="R44347" s="58">
        <v>0</v>
      </c>
      <c r="S44347" s="18">
        <v>2418</v>
      </c>
      <c r="T44347" s="18">
        <v>8389</v>
      </c>
      <c r="U44347" t="s">
        <v>24</v>
      </c>
    </row>
    <row r="44348" spans="1:21" x14ac:dyDescent="0.3">
      <c r="A44348" t="s">
        <v>36851</v>
      </c>
      <c r="B44348" s="15">
        <v>41898</v>
      </c>
      <c r="C44348">
        <v>2014</v>
      </c>
      <c r="D44348">
        <v>9</v>
      </c>
      <c r="E44348" s="15">
        <v>41900</v>
      </c>
      <c r="F44348">
        <v>2</v>
      </c>
      <c r="G44348" t="s">
        <v>34</v>
      </c>
      <c r="H44348" t="s">
        <v>2710</v>
      </c>
      <c r="I44348" t="s">
        <v>191</v>
      </c>
      <c r="J44348" t="s">
        <v>192</v>
      </c>
      <c r="K44348" t="s">
        <v>306</v>
      </c>
      <c r="L44348" t="s">
        <v>16</v>
      </c>
      <c r="M44348" t="s">
        <v>3638</v>
      </c>
      <c r="N44348" t="s">
        <v>21</v>
      </c>
      <c r="O44348" t="s">
        <v>209</v>
      </c>
      <c r="P44348" t="s">
        <v>3639</v>
      </c>
      <c r="Q44348">
        <v>9</v>
      </c>
      <c r="R44348" s="58">
        <v>2E-3</v>
      </c>
      <c r="S44348" s="18">
        <v>1069578</v>
      </c>
      <c r="T44348" s="18">
        <v>7052</v>
      </c>
      <c r="U44348" t="s">
        <v>69</v>
      </c>
    </row>
    <row r="44349" spans="1:21" x14ac:dyDescent="0.3">
      <c r="A44349" t="s">
        <v>36852</v>
      </c>
      <c r="B44349" s="15">
        <v>41898</v>
      </c>
      <c r="C44349">
        <v>2014</v>
      </c>
      <c r="D44349">
        <v>9</v>
      </c>
      <c r="E44349" s="15">
        <v>41903</v>
      </c>
      <c r="F44349">
        <v>2</v>
      </c>
      <c r="G44349" t="s">
        <v>34</v>
      </c>
      <c r="H44349" t="s">
        <v>1371</v>
      </c>
      <c r="I44349" t="s">
        <v>484</v>
      </c>
      <c r="J44349" t="s">
        <v>45</v>
      </c>
      <c r="K44349" t="s">
        <v>153</v>
      </c>
      <c r="L44349" t="s">
        <v>16</v>
      </c>
      <c r="M44349" t="s">
        <v>9423</v>
      </c>
      <c r="N44349" t="s">
        <v>60</v>
      </c>
      <c r="O44349" t="s">
        <v>74</v>
      </c>
      <c r="P44349" t="s">
        <v>2571</v>
      </c>
      <c r="Q44349">
        <v>2</v>
      </c>
      <c r="R44349" s="58">
        <v>0</v>
      </c>
      <c r="S44349" s="18">
        <v>26118</v>
      </c>
      <c r="T44349" s="18">
        <v>6539</v>
      </c>
      <c r="U44349" t="s">
        <v>24</v>
      </c>
    </row>
    <row r="44350" spans="1:21" x14ac:dyDescent="0.3">
      <c r="A44350" t="s">
        <v>36853</v>
      </c>
      <c r="B44350" s="15">
        <v>41898</v>
      </c>
      <c r="C44350">
        <v>2014</v>
      </c>
      <c r="D44350">
        <v>9</v>
      </c>
      <c r="E44350" s="15">
        <v>41900</v>
      </c>
      <c r="F44350">
        <v>4</v>
      </c>
      <c r="G44350" t="s">
        <v>216</v>
      </c>
      <c r="H44350" t="s">
        <v>222</v>
      </c>
      <c r="I44350" t="s">
        <v>191</v>
      </c>
      <c r="J44350" t="s">
        <v>192</v>
      </c>
      <c r="K44350" t="s">
        <v>108</v>
      </c>
      <c r="L44350" t="s">
        <v>16</v>
      </c>
      <c r="M44350" t="s">
        <v>29830</v>
      </c>
      <c r="N44350" t="s">
        <v>60</v>
      </c>
      <c r="O44350" t="s">
        <v>110</v>
      </c>
      <c r="P44350" t="s">
        <v>29831</v>
      </c>
      <c r="Q44350">
        <v>3</v>
      </c>
      <c r="R44350" s="58">
        <v>2E-3</v>
      </c>
      <c r="S44350" s="18">
        <v>202485</v>
      </c>
      <c r="T44350" s="18">
        <v>5402</v>
      </c>
      <c r="U44350" t="s">
        <v>24</v>
      </c>
    </row>
    <row r="44351" spans="1:21" x14ac:dyDescent="0.3">
      <c r="A44351" t="s">
        <v>36845</v>
      </c>
      <c r="B44351" s="15">
        <v>41898</v>
      </c>
      <c r="C44351">
        <v>2014</v>
      </c>
      <c r="D44351">
        <v>9</v>
      </c>
      <c r="E44351" s="15">
        <v>41902</v>
      </c>
      <c r="F44351">
        <v>1</v>
      </c>
      <c r="G44351" t="s">
        <v>15</v>
      </c>
      <c r="H44351" t="s">
        <v>93</v>
      </c>
      <c r="I44351" t="s">
        <v>94</v>
      </c>
      <c r="J44351" t="s">
        <v>45</v>
      </c>
      <c r="K44351" t="s">
        <v>46</v>
      </c>
      <c r="L44351" t="s">
        <v>65</v>
      </c>
      <c r="M44351" t="s">
        <v>31256</v>
      </c>
      <c r="N44351" t="s">
        <v>60</v>
      </c>
      <c r="O44351" t="s">
        <v>74</v>
      </c>
      <c r="P44351" t="s">
        <v>2917</v>
      </c>
      <c r="Q44351">
        <v>5</v>
      </c>
      <c r="R44351" s="58">
        <v>0</v>
      </c>
      <c r="S44351" s="18">
        <v>16905</v>
      </c>
      <c r="T44351" s="18">
        <v>5198</v>
      </c>
      <c r="U44351" t="s">
        <v>40</v>
      </c>
    </row>
    <row r="44352" spans="1:21" x14ac:dyDescent="0.3">
      <c r="A44352" t="s">
        <v>36854</v>
      </c>
      <c r="B44352" s="15">
        <v>41898</v>
      </c>
      <c r="C44352">
        <v>2014</v>
      </c>
      <c r="D44352">
        <v>9</v>
      </c>
      <c r="E44352" s="15">
        <v>41904</v>
      </c>
      <c r="F44352">
        <v>1</v>
      </c>
      <c r="G44352" t="s">
        <v>15</v>
      </c>
      <c r="H44352" t="s">
        <v>3998</v>
      </c>
      <c r="I44352" t="s">
        <v>339</v>
      </c>
      <c r="J44352" t="s">
        <v>45</v>
      </c>
      <c r="K44352" t="s">
        <v>108</v>
      </c>
      <c r="L44352" t="s">
        <v>16</v>
      </c>
      <c r="M44352" t="s">
        <v>23377</v>
      </c>
      <c r="N44352" t="s">
        <v>60</v>
      </c>
      <c r="O44352" t="s">
        <v>118</v>
      </c>
      <c r="P44352" t="s">
        <v>8923</v>
      </c>
      <c r="Q44352">
        <v>11</v>
      </c>
      <c r="R44352" s="58">
        <v>5.0000000000000001E-3</v>
      </c>
      <c r="S44352" s="18">
        <v>-63261</v>
      </c>
      <c r="T44352" s="18">
        <v>4752</v>
      </c>
      <c r="U44352" t="s">
        <v>24</v>
      </c>
    </row>
    <row r="44353" spans="1:21" x14ac:dyDescent="0.3">
      <c r="A44353" t="s">
        <v>36855</v>
      </c>
      <c r="B44353" s="15">
        <v>41898</v>
      </c>
      <c r="C44353">
        <v>2014</v>
      </c>
      <c r="D44353">
        <v>9</v>
      </c>
      <c r="E44353" s="15">
        <v>41902</v>
      </c>
      <c r="F44353">
        <v>1</v>
      </c>
      <c r="G44353" t="s">
        <v>15</v>
      </c>
      <c r="H44353" t="s">
        <v>305</v>
      </c>
      <c r="I44353" t="s">
        <v>191</v>
      </c>
      <c r="J44353" t="s">
        <v>192</v>
      </c>
      <c r="K44353" t="s">
        <v>306</v>
      </c>
      <c r="L44353" t="s">
        <v>16</v>
      </c>
      <c r="M44353" t="s">
        <v>18778</v>
      </c>
      <c r="N44353" t="s">
        <v>51</v>
      </c>
      <c r="O44353" t="s">
        <v>52</v>
      </c>
      <c r="P44353" t="s">
        <v>18779</v>
      </c>
      <c r="Q44353">
        <v>5</v>
      </c>
      <c r="R44353" s="58">
        <v>0</v>
      </c>
      <c r="S44353" s="18">
        <v>10598</v>
      </c>
      <c r="T44353" s="18">
        <v>4658</v>
      </c>
      <c r="U44353" t="s">
        <v>40</v>
      </c>
    </row>
    <row r="44354" spans="1:21" x14ac:dyDescent="0.3">
      <c r="A44354" t="s">
        <v>36856</v>
      </c>
      <c r="B44354" s="15">
        <v>41898</v>
      </c>
      <c r="C44354">
        <v>2014</v>
      </c>
      <c r="D44354">
        <v>9</v>
      </c>
      <c r="E44354" s="15">
        <v>41903</v>
      </c>
      <c r="F44354">
        <v>1</v>
      </c>
      <c r="G44354" t="s">
        <v>15</v>
      </c>
      <c r="H44354" t="s">
        <v>3571</v>
      </c>
      <c r="I44354" t="s">
        <v>2035</v>
      </c>
      <c r="J44354" t="s">
        <v>28</v>
      </c>
      <c r="K44354" t="s">
        <v>494</v>
      </c>
      <c r="L44354" t="s">
        <v>16</v>
      </c>
      <c r="M44354" t="s">
        <v>8644</v>
      </c>
      <c r="N44354" t="s">
        <v>51</v>
      </c>
      <c r="O44354" t="s">
        <v>81</v>
      </c>
      <c r="P44354" t="s">
        <v>5014</v>
      </c>
      <c r="Q44354">
        <v>10</v>
      </c>
      <c r="R44354" s="58">
        <v>2E-3</v>
      </c>
      <c r="S44354" s="18">
        <v>1944</v>
      </c>
      <c r="T44354" s="18">
        <v>4107</v>
      </c>
      <c r="U44354" t="s">
        <v>24</v>
      </c>
    </row>
    <row r="44355" spans="1:21" x14ac:dyDescent="0.3">
      <c r="A44355" t="s">
        <v>36848</v>
      </c>
      <c r="B44355" s="15">
        <v>41898</v>
      </c>
      <c r="C44355">
        <v>2014</v>
      </c>
      <c r="D44355">
        <v>9</v>
      </c>
      <c r="E44355" s="15">
        <v>41902</v>
      </c>
      <c r="F44355">
        <v>1</v>
      </c>
      <c r="G44355" t="s">
        <v>15</v>
      </c>
      <c r="H44355" t="s">
        <v>1512</v>
      </c>
      <c r="I44355" t="s">
        <v>191</v>
      </c>
      <c r="J44355" t="s">
        <v>192</v>
      </c>
      <c r="K44355" t="s">
        <v>264</v>
      </c>
      <c r="L44355" t="s">
        <v>65</v>
      </c>
      <c r="M44355" t="s">
        <v>6793</v>
      </c>
      <c r="N44355" t="s">
        <v>60</v>
      </c>
      <c r="O44355" t="s">
        <v>110</v>
      </c>
      <c r="P44355" t="s">
        <v>6794</v>
      </c>
      <c r="Q44355">
        <v>6</v>
      </c>
      <c r="R44355" s="58">
        <v>0</v>
      </c>
      <c r="S44355" s="18">
        <v>1029444</v>
      </c>
      <c r="T44355" s="18">
        <v>406</v>
      </c>
      <c r="U44355" t="s">
        <v>40</v>
      </c>
    </row>
    <row r="44356" spans="1:21" x14ac:dyDescent="0.3">
      <c r="A44356" t="s">
        <v>36857</v>
      </c>
      <c r="B44356" s="15">
        <v>41898</v>
      </c>
      <c r="C44356">
        <v>2014</v>
      </c>
      <c r="D44356">
        <v>9</v>
      </c>
      <c r="E44356" s="15">
        <v>41901</v>
      </c>
      <c r="F44356">
        <v>2</v>
      </c>
      <c r="G44356" t="s">
        <v>34</v>
      </c>
      <c r="H44356" t="s">
        <v>403</v>
      </c>
      <c r="I44356" t="s">
        <v>404</v>
      </c>
      <c r="J44356" t="s">
        <v>19</v>
      </c>
      <c r="K44356" t="s">
        <v>19</v>
      </c>
      <c r="L44356" t="s">
        <v>65</v>
      </c>
      <c r="M44356" t="s">
        <v>10799</v>
      </c>
      <c r="N44356" t="s">
        <v>60</v>
      </c>
      <c r="O44356" t="s">
        <v>74</v>
      </c>
      <c r="P44356" t="s">
        <v>6740</v>
      </c>
      <c r="Q44356">
        <v>1</v>
      </c>
      <c r="R44356" s="58">
        <v>0</v>
      </c>
      <c r="S44356" s="18">
        <v>1488</v>
      </c>
      <c r="T44356" s="18">
        <v>3899</v>
      </c>
      <c r="U44356" t="s">
        <v>24</v>
      </c>
    </row>
    <row r="44357" spans="1:21" x14ac:dyDescent="0.3">
      <c r="A44357" t="s">
        <v>36858</v>
      </c>
      <c r="B44357" s="15">
        <v>41898</v>
      </c>
      <c r="C44357">
        <v>2014</v>
      </c>
      <c r="D44357">
        <v>9</v>
      </c>
      <c r="E44357" s="15">
        <v>41899</v>
      </c>
      <c r="F44357">
        <v>4</v>
      </c>
      <c r="G44357" t="s">
        <v>216</v>
      </c>
      <c r="H44357" t="s">
        <v>19858</v>
      </c>
      <c r="I44357" t="s">
        <v>114</v>
      </c>
      <c r="J44357" t="s">
        <v>37</v>
      </c>
      <c r="K44357" t="s">
        <v>37</v>
      </c>
      <c r="L44357" t="s">
        <v>65</v>
      </c>
      <c r="M44357" t="s">
        <v>2704</v>
      </c>
      <c r="N44357" t="s">
        <v>21</v>
      </c>
      <c r="O44357" t="s">
        <v>22</v>
      </c>
      <c r="P44357" t="s">
        <v>2705</v>
      </c>
      <c r="Q44357">
        <v>2</v>
      </c>
      <c r="R44357" s="58">
        <v>0</v>
      </c>
      <c r="S44357" s="18">
        <v>546</v>
      </c>
      <c r="T44357" s="18">
        <v>3345</v>
      </c>
      <c r="U44357" t="s">
        <v>69</v>
      </c>
    </row>
    <row r="44358" spans="1:21" x14ac:dyDescent="0.3">
      <c r="A44358" t="s">
        <v>36859</v>
      </c>
      <c r="B44358" s="15">
        <v>41898</v>
      </c>
      <c r="C44358">
        <v>2014</v>
      </c>
      <c r="D44358">
        <v>9</v>
      </c>
      <c r="E44358" s="15">
        <v>41902</v>
      </c>
      <c r="F44358">
        <v>1</v>
      </c>
      <c r="G44358" t="s">
        <v>15</v>
      </c>
      <c r="H44358" t="s">
        <v>3238</v>
      </c>
      <c r="I44358" t="s">
        <v>58</v>
      </c>
      <c r="J44358" t="s">
        <v>58</v>
      </c>
      <c r="K44358" t="s">
        <v>58</v>
      </c>
      <c r="L44358" t="s">
        <v>42</v>
      </c>
      <c r="M44358" t="s">
        <v>7839</v>
      </c>
      <c r="N44358" t="s">
        <v>21</v>
      </c>
      <c r="O44358" t="s">
        <v>209</v>
      </c>
      <c r="P44358" t="s">
        <v>6229</v>
      </c>
      <c r="Q44358">
        <v>4</v>
      </c>
      <c r="R44358" s="58">
        <v>0</v>
      </c>
      <c r="S44358" s="18">
        <v>42</v>
      </c>
      <c r="T44358" s="18">
        <v>3088</v>
      </c>
      <c r="U44358" t="s">
        <v>40</v>
      </c>
    </row>
    <row r="44359" spans="1:21" x14ac:dyDescent="0.3">
      <c r="A44359" t="s">
        <v>36860</v>
      </c>
      <c r="B44359" s="15">
        <v>41898</v>
      </c>
      <c r="C44359">
        <v>2014</v>
      </c>
      <c r="D44359">
        <v>9</v>
      </c>
      <c r="E44359" s="15">
        <v>41902</v>
      </c>
      <c r="F44359">
        <v>1</v>
      </c>
      <c r="G44359" t="s">
        <v>15</v>
      </c>
      <c r="H44359" t="s">
        <v>286</v>
      </c>
      <c r="I44359" t="s">
        <v>169</v>
      </c>
      <c r="J44359" t="s">
        <v>45</v>
      </c>
      <c r="K44359" t="s">
        <v>108</v>
      </c>
      <c r="L44359" t="s">
        <v>16</v>
      </c>
      <c r="M44359" t="s">
        <v>20683</v>
      </c>
      <c r="N44359" t="s">
        <v>60</v>
      </c>
      <c r="O44359" t="s">
        <v>61</v>
      </c>
      <c r="P44359" t="s">
        <v>11034</v>
      </c>
      <c r="Q44359">
        <v>3</v>
      </c>
      <c r="R44359" s="58">
        <v>1.4999999999999999E-2</v>
      </c>
      <c r="S44359" s="18">
        <v>49041</v>
      </c>
      <c r="T44359" s="18">
        <v>2835</v>
      </c>
      <c r="U44359" t="s">
        <v>40</v>
      </c>
    </row>
    <row r="44360" spans="1:21" x14ac:dyDescent="0.3">
      <c r="A44360" t="s">
        <v>36861</v>
      </c>
      <c r="B44360" s="15">
        <v>41898</v>
      </c>
      <c r="C44360">
        <v>2014</v>
      </c>
      <c r="D44360">
        <v>9</v>
      </c>
      <c r="E44360" s="15">
        <v>41905</v>
      </c>
      <c r="F44360">
        <v>1</v>
      </c>
      <c r="G44360" t="s">
        <v>15</v>
      </c>
      <c r="H44360" t="s">
        <v>12915</v>
      </c>
      <c r="I44360" t="s">
        <v>106</v>
      </c>
      <c r="J44360" t="s">
        <v>107</v>
      </c>
      <c r="K44360" t="s">
        <v>108</v>
      </c>
      <c r="L44360" t="s">
        <v>16</v>
      </c>
      <c r="M44360" t="s">
        <v>352</v>
      </c>
      <c r="N44360" t="s">
        <v>51</v>
      </c>
      <c r="O44360" t="s">
        <v>96</v>
      </c>
      <c r="P44360" t="s">
        <v>10703</v>
      </c>
      <c r="Q44360">
        <v>2</v>
      </c>
      <c r="R44360" s="58">
        <v>0</v>
      </c>
      <c r="S44360" s="18">
        <v>4324</v>
      </c>
      <c r="T44360" s="18">
        <v>2684</v>
      </c>
      <c r="U44360" t="s">
        <v>76</v>
      </c>
    </row>
    <row r="44361" spans="1:21" x14ac:dyDescent="0.3">
      <c r="A44361" t="s">
        <v>36855</v>
      </c>
      <c r="B44361" s="15">
        <v>41898</v>
      </c>
      <c r="C44361">
        <v>2014</v>
      </c>
      <c r="D44361">
        <v>9</v>
      </c>
      <c r="E44361" s="15">
        <v>41902</v>
      </c>
      <c r="F44361">
        <v>1</v>
      </c>
      <c r="G44361" t="s">
        <v>15</v>
      </c>
      <c r="H44361" t="s">
        <v>305</v>
      </c>
      <c r="I44361" t="s">
        <v>191</v>
      </c>
      <c r="J44361" t="s">
        <v>192</v>
      </c>
      <c r="K44361" t="s">
        <v>306</v>
      </c>
      <c r="L44361" t="s">
        <v>16</v>
      </c>
      <c r="M44361" t="s">
        <v>10197</v>
      </c>
      <c r="N44361" t="s">
        <v>51</v>
      </c>
      <c r="O44361" t="s">
        <v>81</v>
      </c>
      <c r="P44361" t="s">
        <v>10198</v>
      </c>
      <c r="Q44361">
        <v>3</v>
      </c>
      <c r="R44361" s="58">
        <v>2E-3</v>
      </c>
      <c r="S44361" s="18">
        <v>0</v>
      </c>
      <c r="T44361" s="18">
        <v>2552</v>
      </c>
      <c r="U44361" t="s">
        <v>40</v>
      </c>
    </row>
    <row r="44362" spans="1:21" x14ac:dyDescent="0.3">
      <c r="A44362" t="s">
        <v>36844</v>
      </c>
      <c r="B44362" s="15">
        <v>41898</v>
      </c>
      <c r="C44362">
        <v>2014</v>
      </c>
      <c r="D44362">
        <v>9</v>
      </c>
      <c r="E44362" s="15">
        <v>41904</v>
      </c>
      <c r="F44362">
        <v>1</v>
      </c>
      <c r="G44362" t="s">
        <v>15</v>
      </c>
      <c r="H44362" t="s">
        <v>305</v>
      </c>
      <c r="I44362" t="s">
        <v>191</v>
      </c>
      <c r="J44362" t="s">
        <v>192</v>
      </c>
      <c r="K44362" t="s">
        <v>306</v>
      </c>
      <c r="L44362" t="s">
        <v>16</v>
      </c>
      <c r="M44362" t="s">
        <v>20686</v>
      </c>
      <c r="N44362" t="s">
        <v>60</v>
      </c>
      <c r="O44362" t="s">
        <v>110</v>
      </c>
      <c r="P44362" t="s">
        <v>20687</v>
      </c>
      <c r="Q44362">
        <v>7</v>
      </c>
      <c r="R44362" s="58">
        <v>2E-3</v>
      </c>
      <c r="S44362" s="18">
        <v>323351</v>
      </c>
      <c r="T44362" s="18">
        <v>2362</v>
      </c>
      <c r="U44362" t="s">
        <v>24</v>
      </c>
    </row>
    <row r="44363" spans="1:21" x14ac:dyDescent="0.3">
      <c r="A44363" t="s">
        <v>36862</v>
      </c>
      <c r="B44363" s="15">
        <v>41898</v>
      </c>
      <c r="C44363">
        <v>2014</v>
      </c>
      <c r="D44363">
        <v>9</v>
      </c>
      <c r="E44363" s="15">
        <v>41903</v>
      </c>
      <c r="F44363">
        <v>1</v>
      </c>
      <c r="G44363" t="s">
        <v>15</v>
      </c>
      <c r="H44363" t="s">
        <v>1223</v>
      </c>
      <c r="I44363" t="s">
        <v>2491</v>
      </c>
      <c r="J44363" t="s">
        <v>19</v>
      </c>
      <c r="K44363" t="s">
        <v>19</v>
      </c>
      <c r="L44363" t="s">
        <v>42</v>
      </c>
      <c r="M44363" t="s">
        <v>5335</v>
      </c>
      <c r="N44363" t="s">
        <v>21</v>
      </c>
      <c r="O44363" t="s">
        <v>22</v>
      </c>
      <c r="P44363" t="s">
        <v>2666</v>
      </c>
      <c r="Q44363">
        <v>2</v>
      </c>
      <c r="R44363" s="58">
        <v>0</v>
      </c>
      <c r="S44363" s="18">
        <v>5724</v>
      </c>
      <c r="T44363" s="18">
        <v>2162</v>
      </c>
      <c r="U44363" t="s">
        <v>24</v>
      </c>
    </row>
    <row r="44364" spans="1:21" x14ac:dyDescent="0.3">
      <c r="A44364" t="s">
        <v>36863</v>
      </c>
      <c r="B44364" s="15">
        <v>41898</v>
      </c>
      <c r="C44364">
        <v>2014</v>
      </c>
      <c r="D44364">
        <v>9</v>
      </c>
      <c r="E44364" s="15">
        <v>41900</v>
      </c>
      <c r="F44364">
        <v>2</v>
      </c>
      <c r="G44364" t="s">
        <v>34</v>
      </c>
      <c r="H44364" t="s">
        <v>1989</v>
      </c>
      <c r="I44364" t="s">
        <v>114</v>
      </c>
      <c r="J44364" t="s">
        <v>37</v>
      </c>
      <c r="K44364" t="s">
        <v>37</v>
      </c>
      <c r="L44364" t="s">
        <v>16</v>
      </c>
      <c r="M44364" t="s">
        <v>21404</v>
      </c>
      <c r="N44364" t="s">
        <v>60</v>
      </c>
      <c r="O44364" t="s">
        <v>118</v>
      </c>
      <c r="P44364" t="s">
        <v>9213</v>
      </c>
      <c r="Q44364">
        <v>4</v>
      </c>
      <c r="R44364" s="58">
        <v>0</v>
      </c>
      <c r="S44364" s="18">
        <v>1524</v>
      </c>
      <c r="T44364" s="18">
        <v>2021</v>
      </c>
      <c r="U44364" t="s">
        <v>40</v>
      </c>
    </row>
    <row r="44365" spans="1:21" x14ac:dyDescent="0.3">
      <c r="A44365" t="s">
        <v>36864</v>
      </c>
      <c r="B44365" s="15">
        <v>41898</v>
      </c>
      <c r="C44365">
        <v>2014</v>
      </c>
      <c r="D44365">
        <v>9</v>
      </c>
      <c r="E44365" s="15">
        <v>41902</v>
      </c>
      <c r="F44365">
        <v>2</v>
      </c>
      <c r="G44365" t="s">
        <v>34</v>
      </c>
      <c r="H44365" t="s">
        <v>974</v>
      </c>
      <c r="I44365" t="s">
        <v>525</v>
      </c>
      <c r="J44365" t="s">
        <v>45</v>
      </c>
      <c r="K44365" t="s">
        <v>153</v>
      </c>
      <c r="L44365" t="s">
        <v>65</v>
      </c>
      <c r="M44365" t="s">
        <v>10088</v>
      </c>
      <c r="N44365" t="s">
        <v>21</v>
      </c>
      <c r="O44365" t="s">
        <v>133</v>
      </c>
      <c r="P44365" t="s">
        <v>3910</v>
      </c>
      <c r="Q44365">
        <v>2</v>
      </c>
      <c r="R44365" s="58">
        <v>0</v>
      </c>
      <c r="S44365" s="18">
        <v>858</v>
      </c>
      <c r="T44365" s="18">
        <v>2002</v>
      </c>
      <c r="U44365" t="s">
        <v>40</v>
      </c>
    </row>
    <row r="44366" spans="1:21" x14ac:dyDescent="0.3">
      <c r="A44366" t="s">
        <v>36846</v>
      </c>
      <c r="B44366" s="15">
        <v>41898</v>
      </c>
      <c r="C44366">
        <v>2014</v>
      </c>
      <c r="D44366">
        <v>9</v>
      </c>
      <c r="E44366" s="15">
        <v>41900</v>
      </c>
      <c r="F44366">
        <v>2</v>
      </c>
      <c r="G44366" t="s">
        <v>34</v>
      </c>
      <c r="H44366" t="s">
        <v>3429</v>
      </c>
      <c r="I44366" t="s">
        <v>191</v>
      </c>
      <c r="J44366" t="s">
        <v>192</v>
      </c>
      <c r="K44366" t="s">
        <v>264</v>
      </c>
      <c r="L44366" t="s">
        <v>16</v>
      </c>
      <c r="M44366" t="s">
        <v>5582</v>
      </c>
      <c r="N44366" t="s">
        <v>21</v>
      </c>
      <c r="O44366" t="s">
        <v>209</v>
      </c>
      <c r="P44366" t="s">
        <v>5583</v>
      </c>
      <c r="Q44366">
        <v>7</v>
      </c>
      <c r="R44366" s="58">
        <v>0</v>
      </c>
      <c r="S44366" s="18">
        <v>1163904</v>
      </c>
      <c r="T44366" s="18">
        <v>1982</v>
      </c>
      <c r="U44366" t="s">
        <v>40</v>
      </c>
    </row>
    <row r="44367" spans="1:21" x14ac:dyDescent="0.3">
      <c r="A44367" t="s">
        <v>36865</v>
      </c>
      <c r="B44367" s="15">
        <v>41898</v>
      </c>
      <c r="C44367">
        <v>2014</v>
      </c>
      <c r="D44367">
        <v>9</v>
      </c>
      <c r="E44367" s="15">
        <v>41903</v>
      </c>
      <c r="F44367">
        <v>1</v>
      </c>
      <c r="G44367" t="s">
        <v>15</v>
      </c>
      <c r="H44367" t="s">
        <v>778</v>
      </c>
      <c r="I44367" t="s">
        <v>525</v>
      </c>
      <c r="J44367" t="s">
        <v>45</v>
      </c>
      <c r="K44367" t="s">
        <v>153</v>
      </c>
      <c r="L44367" t="s">
        <v>42</v>
      </c>
      <c r="M44367" t="s">
        <v>18134</v>
      </c>
      <c r="N44367" t="s">
        <v>51</v>
      </c>
      <c r="O44367" t="s">
        <v>81</v>
      </c>
      <c r="P44367" t="s">
        <v>2148</v>
      </c>
      <c r="Q44367">
        <v>4</v>
      </c>
      <c r="R44367" s="58">
        <v>6.0000000000000001E-3</v>
      </c>
      <c r="S44367" s="18">
        <v>-180168</v>
      </c>
      <c r="T44367" s="18">
        <v>1821</v>
      </c>
      <c r="U44367" t="s">
        <v>24</v>
      </c>
    </row>
    <row r="44368" spans="1:21" x14ac:dyDescent="0.3">
      <c r="A44368" t="s">
        <v>36866</v>
      </c>
      <c r="B44368" s="15">
        <v>41898</v>
      </c>
      <c r="C44368">
        <v>2014</v>
      </c>
      <c r="D44368">
        <v>9</v>
      </c>
      <c r="E44368" s="15">
        <v>41903</v>
      </c>
      <c r="F44368">
        <v>1</v>
      </c>
      <c r="G44368" t="s">
        <v>15</v>
      </c>
      <c r="H44368" t="s">
        <v>84</v>
      </c>
      <c r="I44368" t="s">
        <v>85</v>
      </c>
      <c r="J44368" t="s">
        <v>28</v>
      </c>
      <c r="K44368" t="s">
        <v>86</v>
      </c>
      <c r="L44368" t="s">
        <v>16</v>
      </c>
      <c r="M44368" t="s">
        <v>5297</v>
      </c>
      <c r="N44368" t="s">
        <v>60</v>
      </c>
      <c r="O44368" t="s">
        <v>74</v>
      </c>
      <c r="P44368" t="s">
        <v>1236</v>
      </c>
      <c r="Q44368">
        <v>1</v>
      </c>
      <c r="R44368" s="58">
        <v>3.4999999999999996E-2</v>
      </c>
      <c r="S44368" s="18">
        <v>318135</v>
      </c>
      <c r="T44368" s="18">
        <v>1811</v>
      </c>
      <c r="U44368" t="s">
        <v>24</v>
      </c>
    </row>
    <row r="44369" spans="1:21" x14ac:dyDescent="0.3">
      <c r="A44369" t="s">
        <v>36855</v>
      </c>
      <c r="B44369" s="15">
        <v>41898</v>
      </c>
      <c r="C44369">
        <v>2014</v>
      </c>
      <c r="D44369">
        <v>9</v>
      </c>
      <c r="E44369" s="15">
        <v>41902</v>
      </c>
      <c r="F44369">
        <v>1</v>
      </c>
      <c r="G44369" t="s">
        <v>15</v>
      </c>
      <c r="H44369" t="s">
        <v>305</v>
      </c>
      <c r="I44369" t="s">
        <v>191</v>
      </c>
      <c r="J44369" t="s">
        <v>192</v>
      </c>
      <c r="K44369" t="s">
        <v>306</v>
      </c>
      <c r="L44369" t="s">
        <v>16</v>
      </c>
      <c r="M44369" t="s">
        <v>3318</v>
      </c>
      <c r="N44369" t="s">
        <v>21</v>
      </c>
      <c r="O44369" t="s">
        <v>133</v>
      </c>
      <c r="P44369" t="s">
        <v>3319</v>
      </c>
      <c r="Q44369">
        <v>10</v>
      </c>
      <c r="R44369" s="58">
        <v>0</v>
      </c>
      <c r="S44369" s="18">
        <v>41706</v>
      </c>
      <c r="T44369" s="18">
        <v>1329</v>
      </c>
      <c r="U44369" t="s">
        <v>40</v>
      </c>
    </row>
    <row r="44370" spans="1:21" x14ac:dyDescent="0.3">
      <c r="A44370" t="s">
        <v>36855</v>
      </c>
      <c r="B44370" s="15">
        <v>41898</v>
      </c>
      <c r="C44370">
        <v>2014</v>
      </c>
      <c r="D44370">
        <v>9</v>
      </c>
      <c r="E44370" s="15">
        <v>41902</v>
      </c>
      <c r="F44370">
        <v>1</v>
      </c>
      <c r="G44370" t="s">
        <v>15</v>
      </c>
      <c r="H44370" t="s">
        <v>305</v>
      </c>
      <c r="I44370" t="s">
        <v>191</v>
      </c>
      <c r="J44370" t="s">
        <v>192</v>
      </c>
      <c r="K44370" t="s">
        <v>306</v>
      </c>
      <c r="L44370" t="s">
        <v>16</v>
      </c>
      <c r="M44370" t="s">
        <v>14200</v>
      </c>
      <c r="N44370" t="s">
        <v>21</v>
      </c>
      <c r="O44370" t="s">
        <v>67</v>
      </c>
      <c r="P44370" t="s">
        <v>14201</v>
      </c>
      <c r="Q44370">
        <v>2</v>
      </c>
      <c r="R44370" s="58">
        <v>0</v>
      </c>
      <c r="S44370" s="18">
        <v>305088</v>
      </c>
      <c r="T44370" s="18">
        <v>1272</v>
      </c>
      <c r="U44370" t="s">
        <v>40</v>
      </c>
    </row>
    <row r="44371" spans="1:21" x14ac:dyDescent="0.3">
      <c r="A44371" t="s">
        <v>36867</v>
      </c>
      <c r="B44371" s="15">
        <v>41898</v>
      </c>
      <c r="C44371">
        <v>2014</v>
      </c>
      <c r="D44371">
        <v>9</v>
      </c>
      <c r="E44371" s="15">
        <v>41903</v>
      </c>
      <c r="F44371">
        <v>1</v>
      </c>
      <c r="G44371" t="s">
        <v>15</v>
      </c>
      <c r="H44371" t="s">
        <v>71</v>
      </c>
      <c r="I44371" t="s">
        <v>72</v>
      </c>
      <c r="J44371" t="s">
        <v>28</v>
      </c>
      <c r="K44371" t="s">
        <v>29</v>
      </c>
      <c r="L44371" t="s">
        <v>42</v>
      </c>
      <c r="M44371" t="s">
        <v>36868</v>
      </c>
      <c r="N44371" t="s">
        <v>60</v>
      </c>
      <c r="O44371" t="s">
        <v>118</v>
      </c>
      <c r="P44371" t="s">
        <v>933</v>
      </c>
      <c r="Q44371">
        <v>2</v>
      </c>
      <c r="R44371" s="58">
        <v>4.0000000000000001E-3</v>
      </c>
      <c r="S44371" s="18">
        <v>-19632</v>
      </c>
      <c r="T44371" s="18">
        <v>1129</v>
      </c>
      <c r="U44371" t="s">
        <v>40</v>
      </c>
    </row>
    <row r="44372" spans="1:21" x14ac:dyDescent="0.3">
      <c r="A44372" t="s">
        <v>36852</v>
      </c>
      <c r="B44372" s="15">
        <v>41898</v>
      </c>
      <c r="C44372">
        <v>2014</v>
      </c>
      <c r="D44372">
        <v>9</v>
      </c>
      <c r="E44372" s="15">
        <v>41903</v>
      </c>
      <c r="F44372">
        <v>2</v>
      </c>
      <c r="G44372" t="s">
        <v>34</v>
      </c>
      <c r="H44372" t="s">
        <v>1371</v>
      </c>
      <c r="I44372" t="s">
        <v>484</v>
      </c>
      <c r="J44372" t="s">
        <v>45</v>
      </c>
      <c r="K44372" t="s">
        <v>153</v>
      </c>
      <c r="L44372" t="s">
        <v>16</v>
      </c>
      <c r="M44372" t="s">
        <v>7232</v>
      </c>
      <c r="N44372" t="s">
        <v>21</v>
      </c>
      <c r="O44372" t="s">
        <v>22</v>
      </c>
      <c r="P44372" t="s">
        <v>136</v>
      </c>
      <c r="Q44372">
        <v>5</v>
      </c>
      <c r="R44372" s="58">
        <v>1E-3</v>
      </c>
      <c r="S44372" s="18">
        <v>6165</v>
      </c>
      <c r="T44372" s="18">
        <v>1126</v>
      </c>
      <c r="U44372" t="s">
        <v>24</v>
      </c>
    </row>
    <row r="44373" spans="1:21" x14ac:dyDescent="0.3">
      <c r="A44373" t="s">
        <v>36861</v>
      </c>
      <c r="B44373" s="15">
        <v>41898</v>
      </c>
      <c r="C44373">
        <v>2014</v>
      </c>
      <c r="D44373">
        <v>9</v>
      </c>
      <c r="E44373" s="15">
        <v>41905</v>
      </c>
      <c r="F44373">
        <v>1</v>
      </c>
      <c r="G44373" t="s">
        <v>15</v>
      </c>
      <c r="H44373" t="s">
        <v>12915</v>
      </c>
      <c r="I44373" t="s">
        <v>106</v>
      </c>
      <c r="J44373" t="s">
        <v>107</v>
      </c>
      <c r="K44373" t="s">
        <v>108</v>
      </c>
      <c r="L44373" t="s">
        <v>16</v>
      </c>
      <c r="M44373" t="s">
        <v>32733</v>
      </c>
      <c r="N44373" t="s">
        <v>60</v>
      </c>
      <c r="O44373" t="s">
        <v>110</v>
      </c>
      <c r="P44373" t="s">
        <v>13319</v>
      </c>
      <c r="Q44373">
        <v>1</v>
      </c>
      <c r="R44373" s="58">
        <v>0</v>
      </c>
      <c r="S44373" s="18">
        <v>353</v>
      </c>
      <c r="T44373" s="18">
        <v>1096</v>
      </c>
      <c r="U44373" t="s">
        <v>76</v>
      </c>
    </row>
    <row r="44374" spans="1:21" x14ac:dyDescent="0.3">
      <c r="A44374" t="s">
        <v>36869</v>
      </c>
      <c r="B44374" s="15">
        <v>41898</v>
      </c>
      <c r="C44374">
        <v>2014</v>
      </c>
      <c r="D44374">
        <v>9</v>
      </c>
      <c r="E44374" s="15">
        <v>41902</v>
      </c>
      <c r="F44374">
        <v>1</v>
      </c>
      <c r="G44374" t="s">
        <v>15</v>
      </c>
      <c r="H44374" t="s">
        <v>1276</v>
      </c>
      <c r="I44374" t="s">
        <v>670</v>
      </c>
      <c r="J44374" t="s">
        <v>107</v>
      </c>
      <c r="K44374" t="s">
        <v>164</v>
      </c>
      <c r="L44374" t="s">
        <v>42</v>
      </c>
      <c r="M44374" t="s">
        <v>10097</v>
      </c>
      <c r="N44374" t="s">
        <v>51</v>
      </c>
      <c r="O44374" t="s">
        <v>52</v>
      </c>
      <c r="P44374" t="s">
        <v>237</v>
      </c>
      <c r="Q44374">
        <v>4</v>
      </c>
      <c r="R44374" s="58">
        <v>5.0000000000000001E-3</v>
      </c>
      <c r="S44374" s="18">
        <v>-13268</v>
      </c>
      <c r="T44374" s="18">
        <v>1094</v>
      </c>
      <c r="U44374" t="s">
        <v>24</v>
      </c>
    </row>
    <row r="44375" spans="1:21" x14ac:dyDescent="0.3">
      <c r="A44375" t="s">
        <v>36870</v>
      </c>
      <c r="B44375" s="15">
        <v>41898</v>
      </c>
      <c r="C44375">
        <v>2014</v>
      </c>
      <c r="D44375">
        <v>9</v>
      </c>
      <c r="E44375" s="15">
        <v>41900</v>
      </c>
      <c r="F44375">
        <v>2</v>
      </c>
      <c r="G44375" t="s">
        <v>34</v>
      </c>
      <c r="H44375" t="s">
        <v>305</v>
      </c>
      <c r="I44375" t="s">
        <v>191</v>
      </c>
      <c r="J44375" t="s">
        <v>192</v>
      </c>
      <c r="K44375" t="s">
        <v>306</v>
      </c>
      <c r="L44375" t="s">
        <v>42</v>
      </c>
      <c r="M44375" t="s">
        <v>2793</v>
      </c>
      <c r="N44375" t="s">
        <v>51</v>
      </c>
      <c r="O44375" t="s">
        <v>90</v>
      </c>
      <c r="P44375" t="s">
        <v>2794</v>
      </c>
      <c r="Q44375">
        <v>1</v>
      </c>
      <c r="R44375" s="58">
        <v>2E-3</v>
      </c>
      <c r="S44375" s="18">
        <v>112839</v>
      </c>
      <c r="T44375" s="18">
        <v>1093</v>
      </c>
      <c r="U44375" t="s">
        <v>24</v>
      </c>
    </row>
    <row r="44376" spans="1:21" x14ac:dyDescent="0.3">
      <c r="A44376" t="s">
        <v>36844</v>
      </c>
      <c r="B44376" s="15">
        <v>41898</v>
      </c>
      <c r="C44376">
        <v>2014</v>
      </c>
      <c r="D44376">
        <v>9</v>
      </c>
      <c r="E44376" s="15">
        <v>41904</v>
      </c>
      <c r="F44376">
        <v>1</v>
      </c>
      <c r="G44376" t="s">
        <v>15</v>
      </c>
      <c r="H44376" t="s">
        <v>305</v>
      </c>
      <c r="I44376" t="s">
        <v>191</v>
      </c>
      <c r="J44376" t="s">
        <v>192</v>
      </c>
      <c r="K44376" t="s">
        <v>306</v>
      </c>
      <c r="L44376" t="s">
        <v>16</v>
      </c>
      <c r="M44376" t="s">
        <v>5207</v>
      </c>
      <c r="N44376" t="s">
        <v>51</v>
      </c>
      <c r="O44376" t="s">
        <v>81</v>
      </c>
      <c r="P44376" t="s">
        <v>5208</v>
      </c>
      <c r="Q44376">
        <v>3</v>
      </c>
      <c r="R44376" s="58">
        <v>2E-3</v>
      </c>
      <c r="S44376" s="18">
        <v>-207846</v>
      </c>
      <c r="T44376" s="18">
        <v>1089</v>
      </c>
      <c r="U44376" t="s">
        <v>24</v>
      </c>
    </row>
    <row r="44377" spans="1:21" x14ac:dyDescent="0.3">
      <c r="A44377" t="s">
        <v>36860</v>
      </c>
      <c r="B44377" s="15">
        <v>41898</v>
      </c>
      <c r="C44377">
        <v>2014</v>
      </c>
      <c r="D44377">
        <v>9</v>
      </c>
      <c r="E44377" s="15">
        <v>41902</v>
      </c>
      <c r="F44377">
        <v>1</v>
      </c>
      <c r="G44377" t="s">
        <v>15</v>
      </c>
      <c r="H44377" t="s">
        <v>286</v>
      </c>
      <c r="I44377" t="s">
        <v>169</v>
      </c>
      <c r="J44377" t="s">
        <v>45</v>
      </c>
      <c r="K44377" t="s">
        <v>108</v>
      </c>
      <c r="L44377" t="s">
        <v>16</v>
      </c>
      <c r="M44377" t="s">
        <v>19066</v>
      </c>
      <c r="N44377" t="s">
        <v>51</v>
      </c>
      <c r="O44377" t="s">
        <v>52</v>
      </c>
      <c r="P44377" t="s">
        <v>496</v>
      </c>
      <c r="Q44377">
        <v>2</v>
      </c>
      <c r="R44377" s="58">
        <v>0</v>
      </c>
      <c r="S44377" s="18">
        <v>198</v>
      </c>
      <c r="T44377" s="18">
        <v>1086</v>
      </c>
      <c r="U44377" t="s">
        <v>40</v>
      </c>
    </row>
    <row r="44378" spans="1:21" x14ac:dyDescent="0.3">
      <c r="A44378" t="s">
        <v>36848</v>
      </c>
      <c r="B44378" s="15">
        <v>41898</v>
      </c>
      <c r="C44378">
        <v>2014</v>
      </c>
      <c r="D44378">
        <v>9</v>
      </c>
      <c r="E44378" s="15">
        <v>41902</v>
      </c>
      <c r="F44378">
        <v>1</v>
      </c>
      <c r="G44378" t="s">
        <v>15</v>
      </c>
      <c r="H44378" t="s">
        <v>1512</v>
      </c>
      <c r="I44378" t="s">
        <v>191</v>
      </c>
      <c r="J44378" t="s">
        <v>192</v>
      </c>
      <c r="K44378" t="s">
        <v>264</v>
      </c>
      <c r="L44378" t="s">
        <v>65</v>
      </c>
      <c r="M44378" t="s">
        <v>2474</v>
      </c>
      <c r="N44378" t="s">
        <v>21</v>
      </c>
      <c r="O44378" t="s">
        <v>22</v>
      </c>
      <c r="P44378" t="s">
        <v>2475</v>
      </c>
      <c r="Q44378">
        <v>2</v>
      </c>
      <c r="R44378" s="58">
        <v>0</v>
      </c>
      <c r="S44378" s="18">
        <v>0</v>
      </c>
      <c r="T44378" s="18">
        <v>94</v>
      </c>
      <c r="U44378" t="s">
        <v>40</v>
      </c>
    </row>
    <row r="44379" spans="1:21" x14ac:dyDescent="0.3">
      <c r="A44379" t="s">
        <v>36852</v>
      </c>
      <c r="B44379" s="15">
        <v>41898</v>
      </c>
      <c r="C44379">
        <v>2014</v>
      </c>
      <c r="D44379">
        <v>9</v>
      </c>
      <c r="E44379" s="15">
        <v>41903</v>
      </c>
      <c r="F44379">
        <v>2</v>
      </c>
      <c r="G44379" t="s">
        <v>34</v>
      </c>
      <c r="H44379" t="s">
        <v>1371</v>
      </c>
      <c r="I44379" t="s">
        <v>484</v>
      </c>
      <c r="J44379" t="s">
        <v>45</v>
      </c>
      <c r="K44379" t="s">
        <v>153</v>
      </c>
      <c r="L44379" t="s">
        <v>16</v>
      </c>
      <c r="M44379" t="s">
        <v>1643</v>
      </c>
      <c r="N44379" t="s">
        <v>21</v>
      </c>
      <c r="O44379" t="s">
        <v>133</v>
      </c>
      <c r="P44379" t="s">
        <v>1644</v>
      </c>
      <c r="Q44379">
        <v>6</v>
      </c>
      <c r="R44379" s="58">
        <v>0</v>
      </c>
      <c r="S44379" s="18">
        <v>252</v>
      </c>
      <c r="T44379" s="18">
        <v>898</v>
      </c>
      <c r="U44379" t="s">
        <v>24</v>
      </c>
    </row>
    <row r="44380" spans="1:21" x14ac:dyDescent="0.3">
      <c r="A44380" t="s">
        <v>36871</v>
      </c>
      <c r="B44380" s="15">
        <v>41898</v>
      </c>
      <c r="C44380">
        <v>2014</v>
      </c>
      <c r="D44380">
        <v>9</v>
      </c>
      <c r="E44380" s="15">
        <v>41901</v>
      </c>
      <c r="F44380">
        <v>4</v>
      </c>
      <c r="G44380" t="s">
        <v>216</v>
      </c>
      <c r="H44380" t="s">
        <v>17115</v>
      </c>
      <c r="I44380" t="s">
        <v>929</v>
      </c>
      <c r="J44380" t="s">
        <v>107</v>
      </c>
      <c r="K44380" t="s">
        <v>153</v>
      </c>
      <c r="L44380" t="s">
        <v>42</v>
      </c>
      <c r="M44380" t="s">
        <v>10322</v>
      </c>
      <c r="N44380" t="s">
        <v>60</v>
      </c>
      <c r="O44380" t="s">
        <v>74</v>
      </c>
      <c r="P44380" t="s">
        <v>8173</v>
      </c>
      <c r="Q44380">
        <v>5</v>
      </c>
      <c r="R44380" s="58">
        <v>2E-3</v>
      </c>
      <c r="S44380" s="18">
        <v>2454064</v>
      </c>
      <c r="T44380" s="18">
        <v>893</v>
      </c>
      <c r="U44380" t="s">
        <v>24</v>
      </c>
    </row>
    <row r="44381" spans="1:21" x14ac:dyDescent="0.3">
      <c r="A44381" t="s">
        <v>36872</v>
      </c>
      <c r="B44381" s="15">
        <v>41898</v>
      </c>
      <c r="C44381">
        <v>2014</v>
      </c>
      <c r="D44381">
        <v>9</v>
      </c>
      <c r="E44381" s="15">
        <v>41903</v>
      </c>
      <c r="F44381">
        <v>1</v>
      </c>
      <c r="G44381" t="s">
        <v>15</v>
      </c>
      <c r="H44381" t="s">
        <v>873</v>
      </c>
      <c r="I44381" t="s">
        <v>191</v>
      </c>
      <c r="J44381" t="s">
        <v>192</v>
      </c>
      <c r="K44381" t="s">
        <v>153</v>
      </c>
      <c r="L44381" t="s">
        <v>16</v>
      </c>
      <c r="M44381" t="s">
        <v>11931</v>
      </c>
      <c r="N44381" t="s">
        <v>21</v>
      </c>
      <c r="O44381" t="s">
        <v>48</v>
      </c>
      <c r="P44381" t="s">
        <v>11932</v>
      </c>
      <c r="Q44381">
        <v>5</v>
      </c>
      <c r="R44381" s="58">
        <v>2E-3</v>
      </c>
      <c r="S44381" s="18">
        <v>594355</v>
      </c>
      <c r="T44381" s="18">
        <v>784</v>
      </c>
      <c r="U44381" t="s">
        <v>24</v>
      </c>
    </row>
    <row r="44382" spans="1:21" x14ac:dyDescent="0.3">
      <c r="A44382" t="s">
        <v>36862</v>
      </c>
      <c r="B44382" s="15">
        <v>41898</v>
      </c>
      <c r="C44382">
        <v>2014</v>
      </c>
      <c r="D44382">
        <v>9</v>
      </c>
      <c r="E44382" s="15">
        <v>41903</v>
      </c>
      <c r="F44382">
        <v>1</v>
      </c>
      <c r="G44382" t="s">
        <v>15</v>
      </c>
      <c r="H44382" t="s">
        <v>1223</v>
      </c>
      <c r="I44382" t="s">
        <v>2491</v>
      </c>
      <c r="J44382" t="s">
        <v>19</v>
      </c>
      <c r="K44382" t="s">
        <v>19</v>
      </c>
      <c r="L44382" t="s">
        <v>42</v>
      </c>
      <c r="M44382" t="s">
        <v>278</v>
      </c>
      <c r="N44382" t="s">
        <v>21</v>
      </c>
      <c r="O44382" t="s">
        <v>22</v>
      </c>
      <c r="P44382" t="s">
        <v>279</v>
      </c>
      <c r="Q44382">
        <v>1</v>
      </c>
      <c r="R44382" s="58">
        <v>0</v>
      </c>
      <c r="S44382" s="18">
        <v>2301</v>
      </c>
      <c r="T44382" s="18">
        <v>78</v>
      </c>
      <c r="U44382" t="s">
        <v>24</v>
      </c>
    </row>
    <row r="44383" spans="1:21" x14ac:dyDescent="0.3">
      <c r="A44383" t="s">
        <v>36848</v>
      </c>
      <c r="B44383" s="15">
        <v>41898</v>
      </c>
      <c r="C44383">
        <v>2014</v>
      </c>
      <c r="D44383">
        <v>9</v>
      </c>
      <c r="E44383" s="15">
        <v>41902</v>
      </c>
      <c r="F44383">
        <v>1</v>
      </c>
      <c r="G44383" t="s">
        <v>15</v>
      </c>
      <c r="H44383" t="s">
        <v>1512</v>
      </c>
      <c r="I44383" t="s">
        <v>191</v>
      </c>
      <c r="J44383" t="s">
        <v>192</v>
      </c>
      <c r="K44383" t="s">
        <v>264</v>
      </c>
      <c r="L44383" t="s">
        <v>65</v>
      </c>
      <c r="M44383" t="s">
        <v>16222</v>
      </c>
      <c r="N44383" t="s">
        <v>51</v>
      </c>
      <c r="O44383" t="s">
        <v>52</v>
      </c>
      <c r="P44383" t="s">
        <v>16223</v>
      </c>
      <c r="Q44383">
        <v>5</v>
      </c>
      <c r="R44383" s="58">
        <v>0</v>
      </c>
      <c r="S44383" s="18">
        <v>1896</v>
      </c>
      <c r="T44383" s="18">
        <v>759</v>
      </c>
      <c r="U44383" t="s">
        <v>40</v>
      </c>
    </row>
    <row r="44384" spans="1:21" x14ac:dyDescent="0.3">
      <c r="A44384" t="s">
        <v>36873</v>
      </c>
      <c r="B44384" s="15">
        <v>41898</v>
      </c>
      <c r="C44384">
        <v>2014</v>
      </c>
      <c r="D44384">
        <v>9</v>
      </c>
      <c r="E44384" s="15">
        <v>41900</v>
      </c>
      <c r="F44384">
        <v>2</v>
      </c>
      <c r="G44384" t="s">
        <v>34</v>
      </c>
      <c r="H44384" t="s">
        <v>4486</v>
      </c>
      <c r="I44384" t="s">
        <v>259</v>
      </c>
      <c r="J44384" t="s">
        <v>28</v>
      </c>
      <c r="K44384" t="s">
        <v>198</v>
      </c>
      <c r="L44384" t="s">
        <v>16</v>
      </c>
      <c r="M44384" t="s">
        <v>5144</v>
      </c>
      <c r="N44384" t="s">
        <v>21</v>
      </c>
      <c r="O44384" t="s">
        <v>31</v>
      </c>
      <c r="P44384" t="s">
        <v>3212</v>
      </c>
      <c r="Q44384">
        <v>3</v>
      </c>
      <c r="R44384" s="58">
        <v>0</v>
      </c>
      <c r="S44384" s="18">
        <v>2871</v>
      </c>
      <c r="T44384" s="18">
        <v>756</v>
      </c>
      <c r="U44384" t="s">
        <v>40</v>
      </c>
    </row>
    <row r="44385" spans="1:21" x14ac:dyDescent="0.3">
      <c r="A44385" t="s">
        <v>36849</v>
      </c>
      <c r="B44385" s="15">
        <v>41898</v>
      </c>
      <c r="C44385">
        <v>2014</v>
      </c>
      <c r="D44385">
        <v>9</v>
      </c>
      <c r="E44385" s="15">
        <v>41903</v>
      </c>
      <c r="F44385">
        <v>1</v>
      </c>
      <c r="G44385" t="s">
        <v>15</v>
      </c>
      <c r="H44385" t="s">
        <v>902</v>
      </c>
      <c r="I44385" t="s">
        <v>525</v>
      </c>
      <c r="J44385" t="s">
        <v>45</v>
      </c>
      <c r="K44385" t="s">
        <v>153</v>
      </c>
      <c r="L44385" t="s">
        <v>42</v>
      </c>
      <c r="M44385" t="s">
        <v>5670</v>
      </c>
      <c r="N44385" t="s">
        <v>21</v>
      </c>
      <c r="O44385" t="s">
        <v>22</v>
      </c>
      <c r="P44385" t="s">
        <v>4292</v>
      </c>
      <c r="Q44385">
        <v>6</v>
      </c>
      <c r="R44385" s="58">
        <v>4.0000000000000001E-3</v>
      </c>
      <c r="S44385" s="18">
        <v>-2916</v>
      </c>
      <c r="T44385" s="18">
        <v>73</v>
      </c>
      <c r="U44385" t="s">
        <v>24</v>
      </c>
    </row>
    <row r="44386" spans="1:21" x14ac:dyDescent="0.3">
      <c r="A44386" t="s">
        <v>36874</v>
      </c>
      <c r="B44386" s="15">
        <v>41898</v>
      </c>
      <c r="C44386">
        <v>2014</v>
      </c>
      <c r="D44386">
        <v>9</v>
      </c>
      <c r="E44386" s="15">
        <v>41901</v>
      </c>
      <c r="F44386">
        <v>4</v>
      </c>
      <c r="G44386" t="s">
        <v>216</v>
      </c>
      <c r="H44386" t="s">
        <v>43</v>
      </c>
      <c r="I44386" t="s">
        <v>44</v>
      </c>
      <c r="J44386" t="s">
        <v>45</v>
      </c>
      <c r="K44386" t="s">
        <v>46</v>
      </c>
      <c r="L44386" t="s">
        <v>42</v>
      </c>
      <c r="M44386" t="s">
        <v>9935</v>
      </c>
      <c r="N44386" t="s">
        <v>21</v>
      </c>
      <c r="O44386" t="s">
        <v>133</v>
      </c>
      <c r="P44386" t="s">
        <v>7383</v>
      </c>
      <c r="Q44386">
        <v>3</v>
      </c>
      <c r="R44386" s="58">
        <v>5.0000000000000001E-3</v>
      </c>
      <c r="S44386" s="18">
        <v>-12285</v>
      </c>
      <c r="T44386" s="18">
        <v>717</v>
      </c>
      <c r="U44386" t="s">
        <v>69</v>
      </c>
    </row>
    <row r="44387" spans="1:21" x14ac:dyDescent="0.3">
      <c r="A44387" t="s">
        <v>36875</v>
      </c>
      <c r="B44387" s="15">
        <v>41898</v>
      </c>
      <c r="C44387">
        <v>2014</v>
      </c>
      <c r="D44387">
        <v>9</v>
      </c>
      <c r="E44387" s="15">
        <v>41898</v>
      </c>
      <c r="F44387">
        <v>3</v>
      </c>
      <c r="G44387" t="s">
        <v>64</v>
      </c>
      <c r="H44387" t="s">
        <v>3975</v>
      </c>
      <c r="I44387" t="s">
        <v>169</v>
      </c>
      <c r="J44387" t="s">
        <v>45</v>
      </c>
      <c r="K44387" t="s">
        <v>108</v>
      </c>
      <c r="L44387" t="s">
        <v>16</v>
      </c>
      <c r="M44387" t="s">
        <v>14407</v>
      </c>
      <c r="N44387" t="s">
        <v>21</v>
      </c>
      <c r="O44387" t="s">
        <v>22</v>
      </c>
      <c r="P44387" t="s">
        <v>8516</v>
      </c>
      <c r="Q44387">
        <v>4</v>
      </c>
      <c r="R44387" s="58">
        <v>1E-3</v>
      </c>
      <c r="S44387" s="18">
        <v>717</v>
      </c>
      <c r="T44387" s="18">
        <v>667</v>
      </c>
      <c r="U44387" t="s">
        <v>24</v>
      </c>
    </row>
    <row r="44388" spans="1:21" x14ac:dyDescent="0.3">
      <c r="A44388" t="s">
        <v>36849</v>
      </c>
      <c r="B44388" s="15">
        <v>41898</v>
      </c>
      <c r="C44388">
        <v>2014</v>
      </c>
      <c r="D44388">
        <v>9</v>
      </c>
      <c r="E44388" s="15">
        <v>41903</v>
      </c>
      <c r="F44388">
        <v>1</v>
      </c>
      <c r="G44388" t="s">
        <v>15</v>
      </c>
      <c r="H44388" t="s">
        <v>902</v>
      </c>
      <c r="I44388" t="s">
        <v>525</v>
      </c>
      <c r="J44388" t="s">
        <v>45</v>
      </c>
      <c r="K44388" t="s">
        <v>153</v>
      </c>
      <c r="L44388" t="s">
        <v>42</v>
      </c>
      <c r="M44388" t="s">
        <v>19220</v>
      </c>
      <c r="N44388" t="s">
        <v>60</v>
      </c>
      <c r="O44388" t="s">
        <v>118</v>
      </c>
      <c r="P44388" t="s">
        <v>8405</v>
      </c>
      <c r="Q44388">
        <v>2</v>
      </c>
      <c r="R44388" s="58">
        <v>0</v>
      </c>
      <c r="S44388" s="18">
        <v>2058</v>
      </c>
      <c r="T44388" s="18">
        <v>653</v>
      </c>
      <c r="U44388" t="s">
        <v>24</v>
      </c>
    </row>
    <row r="44389" spans="1:21" x14ac:dyDescent="0.3">
      <c r="A44389" t="s">
        <v>36845</v>
      </c>
      <c r="B44389" s="15">
        <v>41898</v>
      </c>
      <c r="C44389">
        <v>2014</v>
      </c>
      <c r="D44389">
        <v>9</v>
      </c>
      <c r="E44389" s="15">
        <v>41902</v>
      </c>
      <c r="F44389">
        <v>1</v>
      </c>
      <c r="G44389" t="s">
        <v>15</v>
      </c>
      <c r="H44389" t="s">
        <v>93</v>
      </c>
      <c r="I44389" t="s">
        <v>94</v>
      </c>
      <c r="J44389" t="s">
        <v>45</v>
      </c>
      <c r="K44389" t="s">
        <v>46</v>
      </c>
      <c r="L44389" t="s">
        <v>65</v>
      </c>
      <c r="M44389" t="s">
        <v>18459</v>
      </c>
      <c r="N44389" t="s">
        <v>21</v>
      </c>
      <c r="O44389" t="s">
        <v>128</v>
      </c>
      <c r="P44389" t="s">
        <v>7964</v>
      </c>
      <c r="Q44389">
        <v>9</v>
      </c>
      <c r="R44389" s="58">
        <v>0</v>
      </c>
      <c r="S44389" s="18">
        <v>1809</v>
      </c>
      <c r="T44389" s="18">
        <v>577</v>
      </c>
      <c r="U44389" t="s">
        <v>40</v>
      </c>
    </row>
    <row r="44390" spans="1:21" x14ac:dyDescent="0.3">
      <c r="A44390" t="s">
        <v>36876</v>
      </c>
      <c r="B44390" s="15">
        <v>41898</v>
      </c>
      <c r="C44390">
        <v>2014</v>
      </c>
      <c r="D44390">
        <v>9</v>
      </c>
      <c r="E44390" s="15">
        <v>41902</v>
      </c>
      <c r="F44390">
        <v>2</v>
      </c>
      <c r="G44390" t="s">
        <v>34</v>
      </c>
      <c r="H44390" t="s">
        <v>4336</v>
      </c>
      <c r="I44390" t="s">
        <v>106</v>
      </c>
      <c r="J44390" t="s">
        <v>107</v>
      </c>
      <c r="K44390" t="s">
        <v>108</v>
      </c>
      <c r="L44390" t="s">
        <v>16</v>
      </c>
      <c r="M44390" t="s">
        <v>6435</v>
      </c>
      <c r="N44390" t="s">
        <v>60</v>
      </c>
      <c r="O44390" t="s">
        <v>118</v>
      </c>
      <c r="P44390" t="s">
        <v>5303</v>
      </c>
      <c r="Q44390">
        <v>3</v>
      </c>
      <c r="R44390" s="58">
        <v>0</v>
      </c>
      <c r="S44390" s="18">
        <v>276</v>
      </c>
      <c r="T44390" s="18">
        <v>573</v>
      </c>
      <c r="U44390" t="s">
        <v>24</v>
      </c>
    </row>
    <row r="44391" spans="1:21" x14ac:dyDescent="0.3">
      <c r="A44391" t="s">
        <v>36877</v>
      </c>
      <c r="B44391" s="15">
        <v>41898</v>
      </c>
      <c r="C44391">
        <v>2014</v>
      </c>
      <c r="D44391">
        <v>9</v>
      </c>
      <c r="E44391" s="15">
        <v>41902</v>
      </c>
      <c r="F44391">
        <v>1</v>
      </c>
      <c r="G44391" t="s">
        <v>15</v>
      </c>
      <c r="H44391" t="s">
        <v>2426</v>
      </c>
      <c r="I44391" t="s">
        <v>499</v>
      </c>
      <c r="J44391" t="s">
        <v>37</v>
      </c>
      <c r="K44391" t="s">
        <v>37</v>
      </c>
      <c r="L44391" t="s">
        <v>16</v>
      </c>
      <c r="M44391" t="s">
        <v>22932</v>
      </c>
      <c r="N44391" t="s">
        <v>60</v>
      </c>
      <c r="O44391" t="s">
        <v>74</v>
      </c>
      <c r="P44391" t="s">
        <v>15987</v>
      </c>
      <c r="Q44391">
        <v>1</v>
      </c>
      <c r="R44391" s="58">
        <v>6.0000000000000001E-3</v>
      </c>
      <c r="S44391" s="18">
        <v>-47778</v>
      </c>
      <c r="T44391" s="18">
        <v>552</v>
      </c>
      <c r="U44391" t="s">
        <v>40</v>
      </c>
    </row>
    <row r="44392" spans="1:21" x14ac:dyDescent="0.3">
      <c r="A44392" t="s">
        <v>36860</v>
      </c>
      <c r="B44392" s="15">
        <v>41898</v>
      </c>
      <c r="C44392">
        <v>2014</v>
      </c>
      <c r="D44392">
        <v>9</v>
      </c>
      <c r="E44392" s="15">
        <v>41902</v>
      </c>
      <c r="F44392">
        <v>1</v>
      </c>
      <c r="G44392" t="s">
        <v>15</v>
      </c>
      <c r="H44392" t="s">
        <v>286</v>
      </c>
      <c r="I44392" t="s">
        <v>169</v>
      </c>
      <c r="J44392" t="s">
        <v>45</v>
      </c>
      <c r="K44392" t="s">
        <v>108</v>
      </c>
      <c r="L44392" t="s">
        <v>16</v>
      </c>
      <c r="M44392" t="s">
        <v>6929</v>
      </c>
      <c r="N44392" t="s">
        <v>21</v>
      </c>
      <c r="O44392" t="s">
        <v>209</v>
      </c>
      <c r="P44392" t="s">
        <v>4427</v>
      </c>
      <c r="Q44392">
        <v>4</v>
      </c>
      <c r="R44392" s="58">
        <v>0</v>
      </c>
      <c r="S44392" s="18">
        <v>1368</v>
      </c>
      <c r="T44392" s="18">
        <v>537</v>
      </c>
      <c r="U44392" t="s">
        <v>40</v>
      </c>
    </row>
    <row r="44393" spans="1:21" x14ac:dyDescent="0.3">
      <c r="A44393" t="s">
        <v>36846</v>
      </c>
      <c r="B44393" s="15">
        <v>41898</v>
      </c>
      <c r="C44393">
        <v>2014</v>
      </c>
      <c r="D44393">
        <v>9</v>
      </c>
      <c r="E44393" s="15">
        <v>41900</v>
      </c>
      <c r="F44393">
        <v>2</v>
      </c>
      <c r="G44393" t="s">
        <v>34</v>
      </c>
      <c r="H44393" t="s">
        <v>3429</v>
      </c>
      <c r="I44393" t="s">
        <v>191</v>
      </c>
      <c r="J44393" t="s">
        <v>192</v>
      </c>
      <c r="K44393" t="s">
        <v>264</v>
      </c>
      <c r="L44393" t="s">
        <v>16</v>
      </c>
      <c r="M44393" t="s">
        <v>7260</v>
      </c>
      <c r="N44393" t="s">
        <v>60</v>
      </c>
      <c r="O44393" t="s">
        <v>110</v>
      </c>
      <c r="P44393" t="s">
        <v>7261</v>
      </c>
      <c r="Q44393">
        <v>1</v>
      </c>
      <c r="R44393" s="58">
        <v>0</v>
      </c>
      <c r="S44393" s="18">
        <v>115971</v>
      </c>
      <c r="T44393" s="18">
        <v>52</v>
      </c>
      <c r="U44393" t="s">
        <v>40</v>
      </c>
    </row>
    <row r="44394" spans="1:21" x14ac:dyDescent="0.3">
      <c r="A44394" t="s">
        <v>36878</v>
      </c>
      <c r="B44394" s="15">
        <v>41898</v>
      </c>
      <c r="C44394">
        <v>2014</v>
      </c>
      <c r="D44394">
        <v>9</v>
      </c>
      <c r="E44394" s="15">
        <v>41904</v>
      </c>
      <c r="F44394">
        <v>1</v>
      </c>
      <c r="G44394" t="s">
        <v>15</v>
      </c>
      <c r="H44394" t="s">
        <v>4609</v>
      </c>
      <c r="I44394" t="s">
        <v>191</v>
      </c>
      <c r="J44394" t="s">
        <v>192</v>
      </c>
      <c r="K44394" t="s">
        <v>264</v>
      </c>
      <c r="L44394" t="s">
        <v>42</v>
      </c>
      <c r="M44394" t="s">
        <v>9812</v>
      </c>
      <c r="N44394" t="s">
        <v>21</v>
      </c>
      <c r="O44394" t="s">
        <v>22</v>
      </c>
      <c r="P44394" t="s">
        <v>9813</v>
      </c>
      <c r="Q44394">
        <v>2</v>
      </c>
      <c r="R44394" s="58">
        <v>0</v>
      </c>
      <c r="S44394" s="18">
        <v>108136</v>
      </c>
      <c r="T44394" s="18">
        <v>518</v>
      </c>
      <c r="U44394" t="s">
        <v>76</v>
      </c>
    </row>
    <row r="44395" spans="1:21" x14ac:dyDescent="0.3">
      <c r="A44395" t="s">
        <v>36879</v>
      </c>
      <c r="B44395" s="15">
        <v>41898</v>
      </c>
      <c r="C44395">
        <v>2014</v>
      </c>
      <c r="D44395">
        <v>9</v>
      </c>
      <c r="E44395" s="15">
        <v>41902</v>
      </c>
      <c r="F44395">
        <v>1</v>
      </c>
      <c r="G44395" t="s">
        <v>15</v>
      </c>
      <c r="H44395" t="s">
        <v>190</v>
      </c>
      <c r="I44395" t="s">
        <v>191</v>
      </c>
      <c r="J44395" t="s">
        <v>192</v>
      </c>
      <c r="K44395" t="s">
        <v>108</v>
      </c>
      <c r="L44395" t="s">
        <v>65</v>
      </c>
      <c r="M44395" t="s">
        <v>7499</v>
      </c>
      <c r="N44395" t="s">
        <v>21</v>
      </c>
      <c r="O44395" t="s">
        <v>48</v>
      </c>
      <c r="P44395" t="s">
        <v>7500</v>
      </c>
      <c r="Q44395">
        <v>8</v>
      </c>
      <c r="R44395" s="58">
        <v>2E-3</v>
      </c>
      <c r="S44395" s="18">
        <v>115536</v>
      </c>
      <c r="T44395" s="18">
        <v>44</v>
      </c>
      <c r="U44395" t="s">
        <v>40</v>
      </c>
    </row>
    <row r="44396" spans="1:21" x14ac:dyDescent="0.3">
      <c r="A44396" t="s">
        <v>36869</v>
      </c>
      <c r="B44396" s="15">
        <v>41898</v>
      </c>
      <c r="C44396">
        <v>2014</v>
      </c>
      <c r="D44396">
        <v>9</v>
      </c>
      <c r="E44396" s="15">
        <v>41902</v>
      </c>
      <c r="F44396">
        <v>1</v>
      </c>
      <c r="G44396" t="s">
        <v>15</v>
      </c>
      <c r="H44396" t="s">
        <v>1276</v>
      </c>
      <c r="I44396" t="s">
        <v>670</v>
      </c>
      <c r="J44396" t="s">
        <v>107</v>
      </c>
      <c r="K44396" t="s">
        <v>164</v>
      </c>
      <c r="L44396" t="s">
        <v>42</v>
      </c>
      <c r="M44396" t="s">
        <v>9431</v>
      </c>
      <c r="N44396" t="s">
        <v>51</v>
      </c>
      <c r="O44396" t="s">
        <v>96</v>
      </c>
      <c r="P44396" t="s">
        <v>5124</v>
      </c>
      <c r="Q44396">
        <v>2</v>
      </c>
      <c r="R44396" s="58">
        <v>4.0000000000000001E-3</v>
      </c>
      <c r="S44396" s="18">
        <v>-33648</v>
      </c>
      <c r="T44396" s="18">
        <v>438</v>
      </c>
      <c r="U44396" t="s">
        <v>24</v>
      </c>
    </row>
    <row r="44397" spans="1:21" x14ac:dyDescent="0.3">
      <c r="A44397" t="s">
        <v>36880</v>
      </c>
      <c r="B44397" s="15">
        <v>41898</v>
      </c>
      <c r="C44397">
        <v>2014</v>
      </c>
      <c r="D44397">
        <v>9</v>
      </c>
      <c r="E44397" s="15">
        <v>41900</v>
      </c>
      <c r="F44397">
        <v>2</v>
      </c>
      <c r="G44397" t="s">
        <v>34</v>
      </c>
      <c r="H44397" t="s">
        <v>2039</v>
      </c>
      <c r="I44397" t="s">
        <v>2040</v>
      </c>
      <c r="J44397" t="s">
        <v>37</v>
      </c>
      <c r="K44397" t="s">
        <v>37</v>
      </c>
      <c r="L44397" t="s">
        <v>65</v>
      </c>
      <c r="M44397" t="s">
        <v>15774</v>
      </c>
      <c r="N44397" t="s">
        <v>21</v>
      </c>
      <c r="O44397" t="s">
        <v>22</v>
      </c>
      <c r="P44397" t="s">
        <v>3693</v>
      </c>
      <c r="Q44397">
        <v>1</v>
      </c>
      <c r="R44397" s="58">
        <v>0</v>
      </c>
      <c r="S44397" s="18">
        <v>327</v>
      </c>
      <c r="T44397" s="18">
        <v>428</v>
      </c>
      <c r="U44397" t="s">
        <v>40</v>
      </c>
    </row>
    <row r="44398" spans="1:21" x14ac:dyDescent="0.3">
      <c r="A44398" t="s">
        <v>36881</v>
      </c>
      <c r="B44398" s="15">
        <v>41898</v>
      </c>
      <c r="C44398">
        <v>2014</v>
      </c>
      <c r="D44398">
        <v>9</v>
      </c>
      <c r="E44398" s="15">
        <v>41903</v>
      </c>
      <c r="F44398">
        <v>2</v>
      </c>
      <c r="G44398" t="s">
        <v>34</v>
      </c>
      <c r="H44398" t="s">
        <v>93</v>
      </c>
      <c r="I44398" t="s">
        <v>94</v>
      </c>
      <c r="J44398" t="s">
        <v>45</v>
      </c>
      <c r="K44398" t="s">
        <v>46</v>
      </c>
      <c r="L44398" t="s">
        <v>16</v>
      </c>
      <c r="M44398" t="s">
        <v>3701</v>
      </c>
      <c r="N44398" t="s">
        <v>21</v>
      </c>
      <c r="O44398" t="s">
        <v>133</v>
      </c>
      <c r="P44398" t="s">
        <v>3702</v>
      </c>
      <c r="Q44398">
        <v>5</v>
      </c>
      <c r="R44398" s="58">
        <v>5.0000000000000001E-3</v>
      </c>
      <c r="S44398" s="18">
        <v>-11925</v>
      </c>
      <c r="T44398" s="18">
        <v>423</v>
      </c>
      <c r="U44398" t="s">
        <v>24</v>
      </c>
    </row>
    <row r="44399" spans="1:21" x14ac:dyDescent="0.3">
      <c r="A44399" t="s">
        <v>36881</v>
      </c>
      <c r="B44399" s="15">
        <v>41898</v>
      </c>
      <c r="C44399">
        <v>2014</v>
      </c>
      <c r="D44399">
        <v>9</v>
      </c>
      <c r="E44399" s="15">
        <v>41903</v>
      </c>
      <c r="F44399">
        <v>2</v>
      </c>
      <c r="G44399" t="s">
        <v>34</v>
      </c>
      <c r="H44399" t="s">
        <v>93</v>
      </c>
      <c r="I44399" t="s">
        <v>94</v>
      </c>
      <c r="J44399" t="s">
        <v>45</v>
      </c>
      <c r="K44399" t="s">
        <v>46</v>
      </c>
      <c r="L44399" t="s">
        <v>16</v>
      </c>
      <c r="M44399" t="s">
        <v>3395</v>
      </c>
      <c r="N44399" t="s">
        <v>21</v>
      </c>
      <c r="O44399" t="s">
        <v>209</v>
      </c>
      <c r="P44399" t="s">
        <v>2042</v>
      </c>
      <c r="Q44399">
        <v>3</v>
      </c>
      <c r="R44399" s="58">
        <v>5.0000000000000001E-3</v>
      </c>
      <c r="S44399" s="18">
        <v>-5778</v>
      </c>
      <c r="T44399" s="18">
        <v>406</v>
      </c>
      <c r="U44399" t="s">
        <v>24</v>
      </c>
    </row>
    <row r="44400" spans="1:21" x14ac:dyDescent="0.3">
      <c r="A44400" t="s">
        <v>36882</v>
      </c>
      <c r="B44400" s="15">
        <v>41898</v>
      </c>
      <c r="C44400">
        <v>2014</v>
      </c>
      <c r="D44400">
        <v>9</v>
      </c>
      <c r="E44400" s="15">
        <v>41903</v>
      </c>
      <c r="F44400">
        <v>1</v>
      </c>
      <c r="G44400" t="s">
        <v>15</v>
      </c>
      <c r="H44400" t="s">
        <v>2426</v>
      </c>
      <c r="I44400" t="s">
        <v>499</v>
      </c>
      <c r="J44400" t="s">
        <v>37</v>
      </c>
      <c r="K44400" t="s">
        <v>37</v>
      </c>
      <c r="L44400" t="s">
        <v>16</v>
      </c>
      <c r="M44400" t="s">
        <v>35518</v>
      </c>
      <c r="N44400" t="s">
        <v>51</v>
      </c>
      <c r="O44400" t="s">
        <v>96</v>
      </c>
      <c r="P44400" t="s">
        <v>2301</v>
      </c>
      <c r="Q44400">
        <v>1</v>
      </c>
      <c r="R44400" s="58">
        <v>6.0000000000000001E-3</v>
      </c>
      <c r="S44400" s="18">
        <v>-27096</v>
      </c>
      <c r="T44400" s="18">
        <v>384</v>
      </c>
      <c r="U44400" t="s">
        <v>24</v>
      </c>
    </row>
    <row r="44401" spans="1:21" x14ac:dyDescent="0.3">
      <c r="A44401" t="s">
        <v>36871</v>
      </c>
      <c r="B44401" s="15">
        <v>41898</v>
      </c>
      <c r="C44401">
        <v>2014</v>
      </c>
      <c r="D44401">
        <v>9</v>
      </c>
      <c r="E44401" s="15">
        <v>41901</v>
      </c>
      <c r="F44401">
        <v>4</v>
      </c>
      <c r="G44401" t="s">
        <v>216</v>
      </c>
      <c r="H44401" t="s">
        <v>17115</v>
      </c>
      <c r="I44401" t="s">
        <v>929</v>
      </c>
      <c r="J44401" t="s">
        <v>107</v>
      </c>
      <c r="K44401" t="s">
        <v>153</v>
      </c>
      <c r="L44401" t="s">
        <v>42</v>
      </c>
      <c r="M44401" t="s">
        <v>12377</v>
      </c>
      <c r="N44401" t="s">
        <v>21</v>
      </c>
      <c r="O44401" t="s">
        <v>209</v>
      </c>
      <c r="P44401" t="s">
        <v>2449</v>
      </c>
      <c r="Q44401">
        <v>6</v>
      </c>
      <c r="R44401" s="58">
        <v>0</v>
      </c>
      <c r="S44401" s="18">
        <v>1464</v>
      </c>
      <c r="T44401" s="18">
        <v>347</v>
      </c>
      <c r="U44401" t="s">
        <v>24</v>
      </c>
    </row>
    <row r="44402" spans="1:21" x14ac:dyDescent="0.3">
      <c r="A44402" t="s">
        <v>36883</v>
      </c>
      <c r="B44402" s="15">
        <v>41898</v>
      </c>
      <c r="C44402">
        <v>2014</v>
      </c>
      <c r="D44402">
        <v>9</v>
      </c>
      <c r="E44402" s="15">
        <v>41902</v>
      </c>
      <c r="F44402">
        <v>1</v>
      </c>
      <c r="G44402" t="s">
        <v>15</v>
      </c>
      <c r="H44402" t="s">
        <v>394</v>
      </c>
      <c r="I44402" t="s">
        <v>27</v>
      </c>
      <c r="J44402" t="s">
        <v>28</v>
      </c>
      <c r="K44402" t="s">
        <v>29</v>
      </c>
      <c r="L44402" t="s">
        <v>16</v>
      </c>
      <c r="M44402" t="s">
        <v>3305</v>
      </c>
      <c r="N44402" t="s">
        <v>21</v>
      </c>
      <c r="O44402" t="s">
        <v>143</v>
      </c>
      <c r="P44402" t="s">
        <v>3306</v>
      </c>
      <c r="Q44402">
        <v>4</v>
      </c>
      <c r="R44402" s="58">
        <v>1E-3</v>
      </c>
      <c r="S44402" s="18">
        <v>14148</v>
      </c>
      <c r="T44402" s="18">
        <v>346</v>
      </c>
      <c r="U44402" t="s">
        <v>24</v>
      </c>
    </row>
    <row r="44403" spans="1:21" x14ac:dyDescent="0.3">
      <c r="A44403" t="s">
        <v>36884</v>
      </c>
      <c r="B44403" s="15">
        <v>41898</v>
      </c>
      <c r="C44403">
        <v>2014</v>
      </c>
      <c r="D44403">
        <v>9</v>
      </c>
      <c r="E44403" s="15">
        <v>41900</v>
      </c>
      <c r="F44403">
        <v>4</v>
      </c>
      <c r="G44403" t="s">
        <v>216</v>
      </c>
      <c r="H44403" t="s">
        <v>959</v>
      </c>
      <c r="I44403" t="s">
        <v>748</v>
      </c>
      <c r="J44403" t="s">
        <v>37</v>
      </c>
      <c r="K44403" t="s">
        <v>37</v>
      </c>
      <c r="L44403" t="s">
        <v>42</v>
      </c>
      <c r="M44403" t="s">
        <v>10548</v>
      </c>
      <c r="N44403" t="s">
        <v>21</v>
      </c>
      <c r="O44403" t="s">
        <v>209</v>
      </c>
      <c r="P44403" t="s">
        <v>5923</v>
      </c>
      <c r="Q44403">
        <v>2</v>
      </c>
      <c r="R44403" s="58">
        <v>0</v>
      </c>
      <c r="S44403" s="18">
        <v>2784</v>
      </c>
      <c r="T44403" s="18">
        <v>323</v>
      </c>
      <c r="U44403" t="s">
        <v>40</v>
      </c>
    </row>
    <row r="44404" spans="1:21" x14ac:dyDescent="0.3">
      <c r="A44404" t="s">
        <v>36881</v>
      </c>
      <c r="B44404" s="15">
        <v>41898</v>
      </c>
      <c r="C44404">
        <v>2014</v>
      </c>
      <c r="D44404">
        <v>9</v>
      </c>
      <c r="E44404" s="15">
        <v>41903</v>
      </c>
      <c r="F44404">
        <v>2</v>
      </c>
      <c r="G44404" t="s">
        <v>34</v>
      </c>
      <c r="H44404" t="s">
        <v>93</v>
      </c>
      <c r="I44404" t="s">
        <v>94</v>
      </c>
      <c r="J44404" t="s">
        <v>45</v>
      </c>
      <c r="K44404" t="s">
        <v>46</v>
      </c>
      <c r="L44404" t="s">
        <v>16</v>
      </c>
      <c r="M44404" t="s">
        <v>18457</v>
      </c>
      <c r="N44404" t="s">
        <v>21</v>
      </c>
      <c r="O44404" t="s">
        <v>209</v>
      </c>
      <c r="P44404" t="s">
        <v>2556</v>
      </c>
      <c r="Q44404">
        <v>1</v>
      </c>
      <c r="R44404" s="58">
        <v>5.0000000000000001E-3</v>
      </c>
      <c r="S44404" s="18">
        <v>-2424</v>
      </c>
      <c r="T44404" s="18">
        <v>32</v>
      </c>
      <c r="U44404" t="s">
        <v>24</v>
      </c>
    </row>
    <row r="44405" spans="1:21" x14ac:dyDescent="0.3">
      <c r="A44405" t="s">
        <v>36878</v>
      </c>
      <c r="B44405" s="15">
        <v>41898</v>
      </c>
      <c r="C44405">
        <v>2014</v>
      </c>
      <c r="D44405">
        <v>9</v>
      </c>
      <c r="E44405" s="15">
        <v>41904</v>
      </c>
      <c r="F44405">
        <v>1</v>
      </c>
      <c r="G44405" t="s">
        <v>15</v>
      </c>
      <c r="H44405" t="s">
        <v>4609</v>
      </c>
      <c r="I44405" t="s">
        <v>191</v>
      </c>
      <c r="J44405" t="s">
        <v>192</v>
      </c>
      <c r="K44405" t="s">
        <v>264</v>
      </c>
      <c r="L44405" t="s">
        <v>42</v>
      </c>
      <c r="M44405" t="s">
        <v>12356</v>
      </c>
      <c r="N44405" t="s">
        <v>60</v>
      </c>
      <c r="O44405" t="s">
        <v>118</v>
      </c>
      <c r="P44405" t="s">
        <v>21314</v>
      </c>
      <c r="Q44405">
        <v>2</v>
      </c>
      <c r="R44405" s="58">
        <v>0</v>
      </c>
      <c r="S44405" s="18">
        <v>107964</v>
      </c>
      <c r="T44405" s="18">
        <v>318</v>
      </c>
      <c r="U44405" t="s">
        <v>76</v>
      </c>
    </row>
    <row r="44406" spans="1:21" x14ac:dyDescent="0.3">
      <c r="A44406" t="s">
        <v>36885</v>
      </c>
      <c r="B44406" s="15">
        <v>41898</v>
      </c>
      <c r="C44406">
        <v>2014</v>
      </c>
      <c r="D44406">
        <v>9</v>
      </c>
      <c r="E44406" s="15">
        <v>41900</v>
      </c>
      <c r="F44406">
        <v>2</v>
      </c>
      <c r="G44406" t="s">
        <v>34</v>
      </c>
      <c r="H44406" t="s">
        <v>10977</v>
      </c>
      <c r="I44406" t="s">
        <v>484</v>
      </c>
      <c r="J44406" t="s">
        <v>45</v>
      </c>
      <c r="K44406" t="s">
        <v>153</v>
      </c>
      <c r="L44406" t="s">
        <v>16</v>
      </c>
      <c r="M44406" t="s">
        <v>1489</v>
      </c>
      <c r="N44406" t="s">
        <v>21</v>
      </c>
      <c r="O44406" t="s">
        <v>209</v>
      </c>
      <c r="P44406" t="s">
        <v>1490</v>
      </c>
      <c r="Q44406">
        <v>2</v>
      </c>
      <c r="R44406" s="58">
        <v>0</v>
      </c>
      <c r="S44406" s="18">
        <v>324</v>
      </c>
      <c r="T44406" s="18">
        <v>276</v>
      </c>
      <c r="U44406" t="s">
        <v>40</v>
      </c>
    </row>
    <row r="44407" spans="1:21" x14ac:dyDescent="0.3">
      <c r="A44407" t="s">
        <v>36856</v>
      </c>
      <c r="B44407" s="15">
        <v>41898</v>
      </c>
      <c r="C44407">
        <v>2014</v>
      </c>
      <c r="D44407">
        <v>9</v>
      </c>
      <c r="E44407" s="15">
        <v>41903</v>
      </c>
      <c r="F44407">
        <v>1</v>
      </c>
      <c r="G44407" t="s">
        <v>15</v>
      </c>
      <c r="H44407" t="s">
        <v>3571</v>
      </c>
      <c r="I44407" t="s">
        <v>2035</v>
      </c>
      <c r="J44407" t="s">
        <v>28</v>
      </c>
      <c r="K44407" t="s">
        <v>494</v>
      </c>
      <c r="L44407" t="s">
        <v>16</v>
      </c>
      <c r="M44407" t="s">
        <v>2860</v>
      </c>
      <c r="N44407" t="s">
        <v>21</v>
      </c>
      <c r="O44407" t="s">
        <v>209</v>
      </c>
      <c r="P44407" t="s">
        <v>2861</v>
      </c>
      <c r="Q44407">
        <v>3</v>
      </c>
      <c r="R44407" s="58">
        <v>5.0000000000000001E-3</v>
      </c>
      <c r="S44407" s="18">
        <v>-5283</v>
      </c>
      <c r="T44407" s="18">
        <v>245</v>
      </c>
      <c r="U44407" t="s">
        <v>24</v>
      </c>
    </row>
    <row r="44408" spans="1:21" x14ac:dyDescent="0.3">
      <c r="A44408" t="s">
        <v>36871</v>
      </c>
      <c r="B44408" s="15">
        <v>41898</v>
      </c>
      <c r="C44408">
        <v>2014</v>
      </c>
      <c r="D44408">
        <v>9</v>
      </c>
      <c r="E44408" s="15">
        <v>41901</v>
      </c>
      <c r="F44408">
        <v>4</v>
      </c>
      <c r="G44408" t="s">
        <v>216</v>
      </c>
      <c r="H44408" t="s">
        <v>17115</v>
      </c>
      <c r="I44408" t="s">
        <v>929</v>
      </c>
      <c r="J44408" t="s">
        <v>107</v>
      </c>
      <c r="K44408" t="s">
        <v>153</v>
      </c>
      <c r="L44408" t="s">
        <v>42</v>
      </c>
      <c r="M44408" t="s">
        <v>11305</v>
      </c>
      <c r="N44408" t="s">
        <v>21</v>
      </c>
      <c r="O44408" t="s">
        <v>22</v>
      </c>
      <c r="P44408" t="s">
        <v>8647</v>
      </c>
      <c r="Q44408">
        <v>3</v>
      </c>
      <c r="R44408" s="58">
        <v>0</v>
      </c>
      <c r="S44408" s="18">
        <v>606</v>
      </c>
      <c r="T44408" s="18">
        <v>238</v>
      </c>
      <c r="U44408" t="s">
        <v>24</v>
      </c>
    </row>
    <row r="44409" spans="1:21" x14ac:dyDescent="0.3">
      <c r="A44409" t="s">
        <v>36854</v>
      </c>
      <c r="B44409" s="15">
        <v>41898</v>
      </c>
      <c r="C44409">
        <v>2014</v>
      </c>
      <c r="D44409">
        <v>9</v>
      </c>
      <c r="E44409" s="15">
        <v>41904</v>
      </c>
      <c r="F44409">
        <v>1</v>
      </c>
      <c r="G44409" t="s">
        <v>15</v>
      </c>
      <c r="H44409" t="s">
        <v>3998</v>
      </c>
      <c r="I44409" t="s">
        <v>339</v>
      </c>
      <c r="J44409" t="s">
        <v>45</v>
      </c>
      <c r="K44409" t="s">
        <v>108</v>
      </c>
      <c r="L44409" t="s">
        <v>16</v>
      </c>
      <c r="M44409" t="s">
        <v>5835</v>
      </c>
      <c r="N44409" t="s">
        <v>21</v>
      </c>
      <c r="O44409" t="s">
        <v>22</v>
      </c>
      <c r="P44409" t="s">
        <v>5836</v>
      </c>
      <c r="Q44409">
        <v>5</v>
      </c>
      <c r="R44409" s="58">
        <v>5.0000000000000001E-3</v>
      </c>
      <c r="S44409" s="18">
        <v>-705</v>
      </c>
      <c r="T44409" s="18">
        <v>225</v>
      </c>
      <c r="U44409" t="s">
        <v>24</v>
      </c>
    </row>
    <row r="44410" spans="1:21" x14ac:dyDescent="0.3">
      <c r="A44410" t="s">
        <v>36861</v>
      </c>
      <c r="B44410" s="15">
        <v>41898</v>
      </c>
      <c r="C44410">
        <v>2014</v>
      </c>
      <c r="D44410">
        <v>9</v>
      </c>
      <c r="E44410" s="15">
        <v>41905</v>
      </c>
      <c r="F44410">
        <v>1</v>
      </c>
      <c r="G44410" t="s">
        <v>15</v>
      </c>
      <c r="H44410" t="s">
        <v>12915</v>
      </c>
      <c r="I44410" t="s">
        <v>106</v>
      </c>
      <c r="J44410" t="s">
        <v>107</v>
      </c>
      <c r="K44410" t="s">
        <v>108</v>
      </c>
      <c r="L44410" t="s">
        <v>16</v>
      </c>
      <c r="M44410" t="s">
        <v>954</v>
      </c>
      <c r="N44410" t="s">
        <v>21</v>
      </c>
      <c r="O44410" t="s">
        <v>128</v>
      </c>
      <c r="P44410" t="s">
        <v>955</v>
      </c>
      <c r="Q44410">
        <v>3</v>
      </c>
      <c r="R44410" s="58">
        <v>0</v>
      </c>
      <c r="S44410" s="18">
        <v>978</v>
      </c>
      <c r="T44410" s="18">
        <v>205</v>
      </c>
      <c r="U44410" t="s">
        <v>76</v>
      </c>
    </row>
    <row r="44411" spans="1:21" x14ac:dyDescent="0.3">
      <c r="A44411" t="s">
        <v>36886</v>
      </c>
      <c r="B44411" s="15">
        <v>41898</v>
      </c>
      <c r="C44411">
        <v>2014</v>
      </c>
      <c r="D44411">
        <v>9</v>
      </c>
      <c r="E44411" s="15">
        <v>41902</v>
      </c>
      <c r="F44411">
        <v>1</v>
      </c>
      <c r="G44411" t="s">
        <v>15</v>
      </c>
      <c r="H44411" t="s">
        <v>1228</v>
      </c>
      <c r="I44411" t="s">
        <v>191</v>
      </c>
      <c r="J44411" t="s">
        <v>192</v>
      </c>
      <c r="K44411" t="s">
        <v>264</v>
      </c>
      <c r="L44411" t="s">
        <v>42</v>
      </c>
      <c r="M44411" t="s">
        <v>1977</v>
      </c>
      <c r="N44411" t="s">
        <v>51</v>
      </c>
      <c r="O44411" t="s">
        <v>52</v>
      </c>
      <c r="P44411" t="s">
        <v>1978</v>
      </c>
      <c r="Q44411">
        <v>7</v>
      </c>
      <c r="R44411" s="58">
        <v>0</v>
      </c>
      <c r="S44411" s="18">
        <v>120904</v>
      </c>
      <c r="T44411" s="18">
        <v>195</v>
      </c>
      <c r="U44411" t="s">
        <v>24</v>
      </c>
    </row>
    <row r="44412" spans="1:21" x14ac:dyDescent="0.3">
      <c r="A44412" t="s">
        <v>36881</v>
      </c>
      <c r="B44412" s="15">
        <v>41898</v>
      </c>
      <c r="C44412">
        <v>2014</v>
      </c>
      <c r="D44412">
        <v>9</v>
      </c>
      <c r="E44412" s="15">
        <v>41903</v>
      </c>
      <c r="F44412">
        <v>2</v>
      </c>
      <c r="G44412" t="s">
        <v>34</v>
      </c>
      <c r="H44412" t="s">
        <v>93</v>
      </c>
      <c r="I44412" t="s">
        <v>94</v>
      </c>
      <c r="J44412" t="s">
        <v>45</v>
      </c>
      <c r="K44412" t="s">
        <v>46</v>
      </c>
      <c r="L44412" t="s">
        <v>16</v>
      </c>
      <c r="M44412" t="s">
        <v>8199</v>
      </c>
      <c r="N44412" t="s">
        <v>21</v>
      </c>
      <c r="O44412" t="s">
        <v>48</v>
      </c>
      <c r="P44412" t="s">
        <v>3471</v>
      </c>
      <c r="Q44412">
        <v>2</v>
      </c>
      <c r="R44412" s="58">
        <v>5.0000000000000001E-3</v>
      </c>
      <c r="S44412" s="18">
        <v>-1134</v>
      </c>
      <c r="T44412" s="18">
        <v>184</v>
      </c>
      <c r="U44412" t="s">
        <v>24</v>
      </c>
    </row>
    <row r="44413" spans="1:21" x14ac:dyDescent="0.3">
      <c r="A44413" t="s">
        <v>36854</v>
      </c>
      <c r="B44413" s="15">
        <v>41898</v>
      </c>
      <c r="C44413">
        <v>2014</v>
      </c>
      <c r="D44413">
        <v>9</v>
      </c>
      <c r="E44413" s="15">
        <v>41904</v>
      </c>
      <c r="F44413">
        <v>1</v>
      </c>
      <c r="G44413" t="s">
        <v>15</v>
      </c>
      <c r="H44413" t="s">
        <v>3998</v>
      </c>
      <c r="I44413" t="s">
        <v>339</v>
      </c>
      <c r="J44413" t="s">
        <v>45</v>
      </c>
      <c r="K44413" t="s">
        <v>108</v>
      </c>
      <c r="L44413" t="s">
        <v>16</v>
      </c>
      <c r="M44413" t="s">
        <v>2225</v>
      </c>
      <c r="N44413" t="s">
        <v>21</v>
      </c>
      <c r="O44413" t="s">
        <v>133</v>
      </c>
      <c r="P44413" t="s">
        <v>2226</v>
      </c>
      <c r="Q44413">
        <v>2</v>
      </c>
      <c r="R44413" s="58">
        <v>5.0000000000000001E-3</v>
      </c>
      <c r="S44413" s="18">
        <v>-312</v>
      </c>
      <c r="T44413" s="18">
        <v>182</v>
      </c>
      <c r="U44413" t="s">
        <v>24</v>
      </c>
    </row>
    <row r="44414" spans="1:21" x14ac:dyDescent="0.3">
      <c r="A44414" t="s">
        <v>36867</v>
      </c>
      <c r="B44414" s="15">
        <v>41898</v>
      </c>
      <c r="C44414">
        <v>2014</v>
      </c>
      <c r="D44414">
        <v>9</v>
      </c>
      <c r="E44414" s="15">
        <v>41903</v>
      </c>
      <c r="F44414">
        <v>1</v>
      </c>
      <c r="G44414" t="s">
        <v>15</v>
      </c>
      <c r="H44414" t="s">
        <v>71</v>
      </c>
      <c r="I44414" t="s">
        <v>72</v>
      </c>
      <c r="J44414" t="s">
        <v>28</v>
      </c>
      <c r="K44414" t="s">
        <v>29</v>
      </c>
      <c r="L44414" t="s">
        <v>42</v>
      </c>
      <c r="M44414" t="s">
        <v>36887</v>
      </c>
      <c r="N44414" t="s">
        <v>21</v>
      </c>
      <c r="O44414" t="s">
        <v>31</v>
      </c>
      <c r="P44414" t="s">
        <v>10773</v>
      </c>
      <c r="Q44414">
        <v>2</v>
      </c>
      <c r="R44414" s="58">
        <v>4.0000000000000001E-3</v>
      </c>
      <c r="S44414" s="18">
        <v>-2688</v>
      </c>
      <c r="T44414" s="18">
        <v>176</v>
      </c>
      <c r="U44414" t="s">
        <v>40</v>
      </c>
    </row>
    <row r="44415" spans="1:21" x14ac:dyDescent="0.3">
      <c r="A44415" t="s">
        <v>36846</v>
      </c>
      <c r="B44415" s="15">
        <v>41898</v>
      </c>
      <c r="C44415">
        <v>2014</v>
      </c>
      <c r="D44415">
        <v>9</v>
      </c>
      <c r="E44415" s="15">
        <v>41900</v>
      </c>
      <c r="F44415">
        <v>2</v>
      </c>
      <c r="G44415" t="s">
        <v>34</v>
      </c>
      <c r="H44415" t="s">
        <v>3429</v>
      </c>
      <c r="I44415" t="s">
        <v>191</v>
      </c>
      <c r="J44415" t="s">
        <v>192</v>
      </c>
      <c r="K44415" t="s">
        <v>264</v>
      </c>
      <c r="L44415" t="s">
        <v>16</v>
      </c>
      <c r="M44415" t="s">
        <v>265</v>
      </c>
      <c r="N44415" t="s">
        <v>21</v>
      </c>
      <c r="O44415" t="s">
        <v>133</v>
      </c>
      <c r="P44415" t="s">
        <v>266</v>
      </c>
      <c r="Q44415">
        <v>2</v>
      </c>
      <c r="R44415" s="58">
        <v>0</v>
      </c>
      <c r="S44415" s="18">
        <v>6512</v>
      </c>
      <c r="T44415" s="18">
        <v>176</v>
      </c>
      <c r="U44415" t="s">
        <v>40</v>
      </c>
    </row>
    <row r="44416" spans="1:21" x14ac:dyDescent="0.3">
      <c r="A44416" t="s">
        <v>36854</v>
      </c>
      <c r="B44416" s="15">
        <v>41898</v>
      </c>
      <c r="C44416">
        <v>2014</v>
      </c>
      <c r="D44416">
        <v>9</v>
      </c>
      <c r="E44416" s="15">
        <v>41904</v>
      </c>
      <c r="F44416">
        <v>1</v>
      </c>
      <c r="G44416" t="s">
        <v>15</v>
      </c>
      <c r="H44416" t="s">
        <v>3998</v>
      </c>
      <c r="I44416" t="s">
        <v>339</v>
      </c>
      <c r="J44416" t="s">
        <v>45</v>
      </c>
      <c r="K44416" t="s">
        <v>108</v>
      </c>
      <c r="L44416" t="s">
        <v>16</v>
      </c>
      <c r="M44416" t="s">
        <v>31171</v>
      </c>
      <c r="N44416" t="s">
        <v>21</v>
      </c>
      <c r="O44416" t="s">
        <v>146</v>
      </c>
      <c r="P44416" t="s">
        <v>147</v>
      </c>
      <c r="Q44416">
        <v>4</v>
      </c>
      <c r="R44416" s="58">
        <v>5.0000000000000001E-3</v>
      </c>
      <c r="S44416" s="18">
        <v>-978</v>
      </c>
      <c r="T44416" s="18">
        <v>141</v>
      </c>
      <c r="U44416" t="s">
        <v>24</v>
      </c>
    </row>
    <row r="44417" spans="1:21" x14ac:dyDescent="0.3">
      <c r="A44417" t="s">
        <v>36859</v>
      </c>
      <c r="B44417" s="15">
        <v>41898</v>
      </c>
      <c r="C44417">
        <v>2014</v>
      </c>
      <c r="D44417">
        <v>9</v>
      </c>
      <c r="E44417" s="15">
        <v>41902</v>
      </c>
      <c r="F44417">
        <v>1</v>
      </c>
      <c r="G44417" t="s">
        <v>15</v>
      </c>
      <c r="H44417" t="s">
        <v>3238</v>
      </c>
      <c r="I44417" t="s">
        <v>58</v>
      </c>
      <c r="J44417" t="s">
        <v>58</v>
      </c>
      <c r="K44417" t="s">
        <v>58</v>
      </c>
      <c r="L44417" t="s">
        <v>42</v>
      </c>
      <c r="M44417" t="s">
        <v>21496</v>
      </c>
      <c r="N44417" t="s">
        <v>21</v>
      </c>
      <c r="O44417" t="s">
        <v>128</v>
      </c>
      <c r="P44417" t="s">
        <v>591</v>
      </c>
      <c r="Q44417">
        <v>1</v>
      </c>
      <c r="R44417" s="58">
        <v>0</v>
      </c>
      <c r="S44417" s="18">
        <v>24</v>
      </c>
      <c r="T44417" s="18">
        <v>13</v>
      </c>
      <c r="U44417" t="s">
        <v>40</v>
      </c>
    </row>
    <row r="44418" spans="1:21" x14ac:dyDescent="0.3">
      <c r="A44418" t="s">
        <v>36875</v>
      </c>
      <c r="B44418" s="15">
        <v>41898</v>
      </c>
      <c r="C44418">
        <v>2014</v>
      </c>
      <c r="D44418">
        <v>9</v>
      </c>
      <c r="E44418" s="15">
        <v>41898</v>
      </c>
      <c r="F44418">
        <v>3</v>
      </c>
      <c r="G44418" t="s">
        <v>64</v>
      </c>
      <c r="H44418" t="s">
        <v>3975</v>
      </c>
      <c r="I44418" t="s">
        <v>169</v>
      </c>
      <c r="J44418" t="s">
        <v>45</v>
      </c>
      <c r="K44418" t="s">
        <v>108</v>
      </c>
      <c r="L44418" t="s">
        <v>16</v>
      </c>
      <c r="M44418" t="s">
        <v>6764</v>
      </c>
      <c r="N44418" t="s">
        <v>21</v>
      </c>
      <c r="O44418" t="s">
        <v>209</v>
      </c>
      <c r="P44418" t="s">
        <v>4141</v>
      </c>
      <c r="Q44418">
        <v>2</v>
      </c>
      <c r="R44418" s="58">
        <v>0</v>
      </c>
      <c r="S44418" s="18">
        <v>684</v>
      </c>
      <c r="T44418" s="18">
        <v>119</v>
      </c>
      <c r="U44418" t="s">
        <v>24</v>
      </c>
    </row>
    <row r="44419" spans="1:21" x14ac:dyDescent="0.3">
      <c r="A44419" t="s">
        <v>36873</v>
      </c>
      <c r="B44419" s="15">
        <v>41898</v>
      </c>
      <c r="C44419">
        <v>2014</v>
      </c>
      <c r="D44419">
        <v>9</v>
      </c>
      <c r="E44419" s="15">
        <v>41900</v>
      </c>
      <c r="F44419">
        <v>2</v>
      </c>
      <c r="G44419" t="s">
        <v>34</v>
      </c>
      <c r="H44419" t="s">
        <v>4486</v>
      </c>
      <c r="I44419" t="s">
        <v>259</v>
      </c>
      <c r="J44419" t="s">
        <v>28</v>
      </c>
      <c r="K44419" t="s">
        <v>198</v>
      </c>
      <c r="L44419" t="s">
        <v>16</v>
      </c>
      <c r="M44419" t="s">
        <v>4577</v>
      </c>
      <c r="N44419" t="s">
        <v>21</v>
      </c>
      <c r="O44419" t="s">
        <v>209</v>
      </c>
      <c r="P44419" t="s">
        <v>4578</v>
      </c>
      <c r="Q44419">
        <v>2</v>
      </c>
      <c r="R44419" s="58">
        <v>0</v>
      </c>
      <c r="S44419" s="18">
        <v>282</v>
      </c>
      <c r="T44419" s="18">
        <v>114</v>
      </c>
      <c r="U44419" t="s">
        <v>40</v>
      </c>
    </row>
    <row r="44420" spans="1:21" x14ac:dyDescent="0.3">
      <c r="A44420" t="s">
        <v>36888</v>
      </c>
      <c r="B44420" s="15">
        <v>41898</v>
      </c>
      <c r="C44420">
        <v>2014</v>
      </c>
      <c r="D44420">
        <v>9</v>
      </c>
      <c r="E44420" s="15">
        <v>41903</v>
      </c>
      <c r="F44420">
        <v>1</v>
      </c>
      <c r="G44420" t="s">
        <v>15</v>
      </c>
      <c r="H44420" t="s">
        <v>1440</v>
      </c>
      <c r="I44420" t="s">
        <v>191</v>
      </c>
      <c r="J44420" t="s">
        <v>192</v>
      </c>
      <c r="K44420" t="s">
        <v>306</v>
      </c>
      <c r="L44420" t="s">
        <v>16</v>
      </c>
      <c r="M44420" t="s">
        <v>9405</v>
      </c>
      <c r="N44420" t="s">
        <v>21</v>
      </c>
      <c r="O44420" t="s">
        <v>133</v>
      </c>
      <c r="P44420" t="s">
        <v>9406</v>
      </c>
      <c r="Q44420">
        <v>3</v>
      </c>
      <c r="R44420" s="58">
        <v>0</v>
      </c>
      <c r="S44420" s="18">
        <v>52164</v>
      </c>
      <c r="T44420" s="18">
        <v>114</v>
      </c>
      <c r="U44420" t="s">
        <v>24</v>
      </c>
    </row>
    <row r="44421" spans="1:21" x14ac:dyDescent="0.3">
      <c r="A44421" t="s">
        <v>36889</v>
      </c>
      <c r="B44421" s="15">
        <v>41898</v>
      </c>
      <c r="C44421">
        <v>2014</v>
      </c>
      <c r="D44421">
        <v>9</v>
      </c>
      <c r="E44421" s="15">
        <v>41902</v>
      </c>
      <c r="F44421">
        <v>1</v>
      </c>
      <c r="G44421" t="s">
        <v>15</v>
      </c>
      <c r="H44421" t="s">
        <v>36890</v>
      </c>
      <c r="I44421" t="s">
        <v>499</v>
      </c>
      <c r="J44421" t="s">
        <v>37</v>
      </c>
      <c r="K44421" t="s">
        <v>37</v>
      </c>
      <c r="L44421" t="s">
        <v>16</v>
      </c>
      <c r="M44421" t="s">
        <v>21732</v>
      </c>
      <c r="N44421" t="s">
        <v>60</v>
      </c>
      <c r="O44421" t="s">
        <v>118</v>
      </c>
      <c r="P44421" t="s">
        <v>11102</v>
      </c>
      <c r="Q44421">
        <v>1</v>
      </c>
      <c r="R44421" s="58">
        <v>6.0000000000000001E-3</v>
      </c>
      <c r="S44421" s="18">
        <v>-20862</v>
      </c>
      <c r="T44421" s="18">
        <v>114</v>
      </c>
      <c r="U44421" t="s">
        <v>24</v>
      </c>
    </row>
    <row r="44422" spans="1:21" x14ac:dyDescent="0.3">
      <c r="A44422" t="s">
        <v>35217</v>
      </c>
      <c r="B44422" s="15">
        <v>41898</v>
      </c>
      <c r="C44422">
        <v>2014</v>
      </c>
      <c r="D44422">
        <v>9</v>
      </c>
      <c r="E44422" s="15">
        <v>41903</v>
      </c>
      <c r="F44422">
        <v>1</v>
      </c>
      <c r="G44422" t="s">
        <v>15</v>
      </c>
      <c r="H44422" t="s">
        <v>286</v>
      </c>
      <c r="I44422" t="s">
        <v>169</v>
      </c>
      <c r="J44422" t="s">
        <v>45</v>
      </c>
      <c r="K44422" t="s">
        <v>108</v>
      </c>
      <c r="L44422" t="s">
        <v>65</v>
      </c>
      <c r="M44422" t="s">
        <v>14337</v>
      </c>
      <c r="N44422" t="s">
        <v>21</v>
      </c>
      <c r="O44422" t="s">
        <v>209</v>
      </c>
      <c r="P44422" t="s">
        <v>8862</v>
      </c>
      <c r="Q44422">
        <v>3</v>
      </c>
      <c r="R44422" s="58">
        <v>0</v>
      </c>
      <c r="S44422" s="18">
        <v>153</v>
      </c>
      <c r="T44422" s="18">
        <v>111</v>
      </c>
      <c r="U44422" t="s">
        <v>24</v>
      </c>
    </row>
    <row r="44423" spans="1:21" x14ac:dyDescent="0.3">
      <c r="A44423" t="s">
        <v>36854</v>
      </c>
      <c r="B44423" s="15">
        <v>41898</v>
      </c>
      <c r="C44423">
        <v>2014</v>
      </c>
      <c r="D44423">
        <v>9</v>
      </c>
      <c r="E44423" s="15">
        <v>41904</v>
      </c>
      <c r="F44423">
        <v>1</v>
      </c>
      <c r="G44423" t="s">
        <v>15</v>
      </c>
      <c r="H44423" t="s">
        <v>3998</v>
      </c>
      <c r="I44423" t="s">
        <v>339</v>
      </c>
      <c r="J44423" t="s">
        <v>45</v>
      </c>
      <c r="K44423" t="s">
        <v>108</v>
      </c>
      <c r="L44423" t="s">
        <v>16</v>
      </c>
      <c r="M44423" t="s">
        <v>30006</v>
      </c>
      <c r="N44423" t="s">
        <v>21</v>
      </c>
      <c r="O44423" t="s">
        <v>48</v>
      </c>
      <c r="P44423" t="s">
        <v>5854</v>
      </c>
      <c r="Q44423">
        <v>1</v>
      </c>
      <c r="R44423" s="58">
        <v>5.0000000000000001E-3</v>
      </c>
      <c r="S44423" s="18">
        <v>-21</v>
      </c>
      <c r="T44423" s="18">
        <v>102</v>
      </c>
      <c r="U44423" t="s">
        <v>24</v>
      </c>
    </row>
    <row r="44424" spans="1:21" x14ac:dyDescent="0.3">
      <c r="A44424" t="s">
        <v>36856</v>
      </c>
      <c r="B44424" s="15">
        <v>41898</v>
      </c>
      <c r="C44424">
        <v>2014</v>
      </c>
      <c r="D44424">
        <v>9</v>
      </c>
      <c r="E44424" s="15">
        <v>41903</v>
      </c>
      <c r="F44424">
        <v>1</v>
      </c>
      <c r="G44424" t="s">
        <v>15</v>
      </c>
      <c r="H44424" t="s">
        <v>3571</v>
      </c>
      <c r="I44424" t="s">
        <v>2035</v>
      </c>
      <c r="J44424" t="s">
        <v>28</v>
      </c>
      <c r="K44424" t="s">
        <v>494</v>
      </c>
      <c r="L44424" t="s">
        <v>16</v>
      </c>
      <c r="M44424" t="s">
        <v>14303</v>
      </c>
      <c r="N44424" t="s">
        <v>21</v>
      </c>
      <c r="O44424" t="s">
        <v>31</v>
      </c>
      <c r="P44424" t="s">
        <v>14304</v>
      </c>
      <c r="Q44424">
        <v>2</v>
      </c>
      <c r="R44424" s="58">
        <v>5.0000000000000001E-3</v>
      </c>
      <c r="S44424" s="18">
        <v>-957</v>
      </c>
      <c r="T44424" s="18">
        <v>97</v>
      </c>
      <c r="U44424" t="s">
        <v>24</v>
      </c>
    </row>
    <row r="44425" spans="1:21" x14ac:dyDescent="0.3">
      <c r="A44425" t="s">
        <v>36891</v>
      </c>
      <c r="B44425" s="15">
        <v>41898</v>
      </c>
      <c r="C44425">
        <v>2014</v>
      </c>
      <c r="D44425">
        <v>9</v>
      </c>
      <c r="E44425" s="15">
        <v>41904</v>
      </c>
      <c r="F44425">
        <v>1</v>
      </c>
      <c r="G44425" t="s">
        <v>15</v>
      </c>
      <c r="H44425" t="s">
        <v>235</v>
      </c>
      <c r="I44425" t="s">
        <v>169</v>
      </c>
      <c r="J44425" t="s">
        <v>45</v>
      </c>
      <c r="K44425" t="s">
        <v>108</v>
      </c>
      <c r="L44425" t="s">
        <v>16</v>
      </c>
      <c r="M44425" t="s">
        <v>8162</v>
      </c>
      <c r="N44425" t="s">
        <v>21</v>
      </c>
      <c r="O44425" t="s">
        <v>209</v>
      </c>
      <c r="P44425" t="s">
        <v>1129</v>
      </c>
      <c r="Q44425">
        <v>6</v>
      </c>
      <c r="R44425" s="58">
        <v>0</v>
      </c>
      <c r="S44425" s="18">
        <v>2412</v>
      </c>
      <c r="T44425" s="18">
        <v>86</v>
      </c>
      <c r="U44425" t="s">
        <v>24</v>
      </c>
    </row>
    <row r="44426" spans="1:21" x14ac:dyDescent="0.3">
      <c r="A44426" t="s">
        <v>36892</v>
      </c>
      <c r="B44426" s="15">
        <v>41898</v>
      </c>
      <c r="C44426">
        <v>2014</v>
      </c>
      <c r="D44426">
        <v>9</v>
      </c>
      <c r="E44426" s="15">
        <v>41902</v>
      </c>
      <c r="F44426">
        <v>1</v>
      </c>
      <c r="G44426" t="s">
        <v>15</v>
      </c>
      <c r="H44426" t="s">
        <v>190</v>
      </c>
      <c r="I44426" t="s">
        <v>191</v>
      </c>
      <c r="J44426" t="s">
        <v>192</v>
      </c>
      <c r="K44426" t="s">
        <v>108</v>
      </c>
      <c r="L44426" t="s">
        <v>16</v>
      </c>
      <c r="M44426" t="s">
        <v>3829</v>
      </c>
      <c r="N44426" t="s">
        <v>21</v>
      </c>
      <c r="O44426" t="s">
        <v>133</v>
      </c>
      <c r="P44426" t="s">
        <v>3830</v>
      </c>
      <c r="Q44426">
        <v>2</v>
      </c>
      <c r="R44426" s="58">
        <v>2E-3</v>
      </c>
      <c r="S44426" s="18">
        <v>83328</v>
      </c>
      <c r="T44426" s="18">
        <v>51</v>
      </c>
      <c r="U44426" t="s">
        <v>24</v>
      </c>
    </row>
    <row r="44427" spans="1:21" x14ac:dyDescent="0.3">
      <c r="A44427" t="s">
        <v>36877</v>
      </c>
      <c r="B44427" s="15">
        <v>41898</v>
      </c>
      <c r="C44427">
        <v>2014</v>
      </c>
      <c r="D44427">
        <v>9</v>
      </c>
      <c r="E44427" s="15">
        <v>41902</v>
      </c>
      <c r="F44427">
        <v>1</v>
      </c>
      <c r="G44427" t="s">
        <v>15</v>
      </c>
      <c r="H44427" t="s">
        <v>2426</v>
      </c>
      <c r="I44427" t="s">
        <v>499</v>
      </c>
      <c r="J44427" t="s">
        <v>37</v>
      </c>
      <c r="K44427" t="s">
        <v>37</v>
      </c>
      <c r="L44427" t="s">
        <v>16</v>
      </c>
      <c r="M44427" t="s">
        <v>5948</v>
      </c>
      <c r="N44427" t="s">
        <v>21</v>
      </c>
      <c r="O44427" t="s">
        <v>22</v>
      </c>
      <c r="P44427" t="s">
        <v>1763</v>
      </c>
      <c r="Q44427">
        <v>2</v>
      </c>
      <c r="R44427" s="58">
        <v>6.0000000000000001E-3</v>
      </c>
      <c r="S44427" s="18">
        <v>-7032</v>
      </c>
      <c r="T44427" s="18">
        <v>46</v>
      </c>
      <c r="U44427" t="s">
        <v>40</v>
      </c>
    </row>
    <row r="44428" spans="1:21" x14ac:dyDescent="0.3">
      <c r="A44428" t="s">
        <v>36855</v>
      </c>
      <c r="B44428" s="15">
        <v>41898</v>
      </c>
      <c r="C44428">
        <v>2014</v>
      </c>
      <c r="D44428">
        <v>9</v>
      </c>
      <c r="E44428" s="15">
        <v>41902</v>
      </c>
      <c r="F44428">
        <v>1</v>
      </c>
      <c r="G44428" t="s">
        <v>15</v>
      </c>
      <c r="H44428" t="s">
        <v>305</v>
      </c>
      <c r="I44428" t="s">
        <v>191</v>
      </c>
      <c r="J44428" t="s">
        <v>192</v>
      </c>
      <c r="K44428" t="s">
        <v>306</v>
      </c>
      <c r="L44428" t="s">
        <v>16</v>
      </c>
      <c r="M44428" t="s">
        <v>7039</v>
      </c>
      <c r="N44428" t="s">
        <v>21</v>
      </c>
      <c r="O44428" t="s">
        <v>209</v>
      </c>
      <c r="P44428" t="s">
        <v>7040</v>
      </c>
      <c r="Q44428">
        <v>1</v>
      </c>
      <c r="R44428" s="58">
        <v>2E-3</v>
      </c>
      <c r="S44428" s="18">
        <v>84</v>
      </c>
      <c r="T44428" s="18">
        <v>28</v>
      </c>
      <c r="U44428" t="s">
        <v>40</v>
      </c>
    </row>
    <row r="44429" spans="1:21" x14ac:dyDescent="0.3">
      <c r="A44429" t="s">
        <v>36893</v>
      </c>
      <c r="B44429" s="15">
        <v>41899</v>
      </c>
      <c r="C44429">
        <v>2014</v>
      </c>
      <c r="D44429">
        <v>9</v>
      </c>
      <c r="E44429" s="15">
        <v>41903</v>
      </c>
      <c r="F44429">
        <v>1</v>
      </c>
      <c r="G44429" t="s">
        <v>15</v>
      </c>
      <c r="H44429" t="s">
        <v>8562</v>
      </c>
      <c r="I44429" t="s">
        <v>1071</v>
      </c>
      <c r="J44429" t="s">
        <v>19</v>
      </c>
      <c r="K44429" t="s">
        <v>19</v>
      </c>
      <c r="L44429" t="s">
        <v>42</v>
      </c>
      <c r="M44429" t="s">
        <v>27340</v>
      </c>
      <c r="N44429" t="s">
        <v>60</v>
      </c>
      <c r="O44429" t="s">
        <v>74</v>
      </c>
      <c r="P44429" t="s">
        <v>10524</v>
      </c>
      <c r="Q44429">
        <v>6</v>
      </c>
      <c r="R44429" s="58">
        <v>0</v>
      </c>
      <c r="S44429" s="18">
        <v>1368</v>
      </c>
      <c r="T44429" s="18">
        <v>21065</v>
      </c>
      <c r="U44429" t="s">
        <v>24</v>
      </c>
    </row>
    <row r="44430" spans="1:21" x14ac:dyDescent="0.3">
      <c r="A44430" t="s">
        <v>36894</v>
      </c>
      <c r="B44430" s="15">
        <v>41899</v>
      </c>
      <c r="C44430">
        <v>2014</v>
      </c>
      <c r="D44430">
        <v>9</v>
      </c>
      <c r="E44430" s="15">
        <v>41901</v>
      </c>
      <c r="F44430">
        <v>4</v>
      </c>
      <c r="G44430" t="s">
        <v>216</v>
      </c>
      <c r="H44430" t="s">
        <v>263</v>
      </c>
      <c r="I44430" t="s">
        <v>191</v>
      </c>
      <c r="J44430" t="s">
        <v>192</v>
      </c>
      <c r="K44430" t="s">
        <v>264</v>
      </c>
      <c r="L44430" t="s">
        <v>16</v>
      </c>
      <c r="M44430" t="s">
        <v>8616</v>
      </c>
      <c r="N44430" t="s">
        <v>21</v>
      </c>
      <c r="O44430" t="s">
        <v>209</v>
      </c>
      <c r="P44430" t="s">
        <v>8617</v>
      </c>
      <c r="Q44430">
        <v>2</v>
      </c>
      <c r="R44430" s="58">
        <v>7.000000000000001E-3</v>
      </c>
      <c r="S44430" s="18">
        <v>-4126154</v>
      </c>
      <c r="T44430" s="18">
        <v>2093</v>
      </c>
      <c r="U44430" t="s">
        <v>69</v>
      </c>
    </row>
    <row r="44431" spans="1:21" x14ac:dyDescent="0.3">
      <c r="A44431" t="s">
        <v>36895</v>
      </c>
      <c r="B44431" s="15">
        <v>41899</v>
      </c>
      <c r="C44431">
        <v>2014</v>
      </c>
      <c r="D44431">
        <v>9</v>
      </c>
      <c r="E44431" s="15">
        <v>41901</v>
      </c>
      <c r="F44431">
        <v>2</v>
      </c>
      <c r="G44431" t="s">
        <v>34</v>
      </c>
      <c r="H44431" t="s">
        <v>162</v>
      </c>
      <c r="I44431" t="s">
        <v>163</v>
      </c>
      <c r="J44431" t="s">
        <v>107</v>
      </c>
      <c r="K44431" t="s">
        <v>164</v>
      </c>
      <c r="L44431" t="s">
        <v>16</v>
      </c>
      <c r="M44431" t="s">
        <v>10420</v>
      </c>
      <c r="N44431" t="s">
        <v>21</v>
      </c>
      <c r="O44431" t="s">
        <v>67</v>
      </c>
      <c r="P44431" t="s">
        <v>6899</v>
      </c>
      <c r="Q44431">
        <v>2</v>
      </c>
      <c r="R44431" s="58">
        <v>0</v>
      </c>
      <c r="S44431" s="18">
        <v>5056</v>
      </c>
      <c r="T44431" s="18">
        <v>19766</v>
      </c>
      <c r="U44431" t="s">
        <v>69</v>
      </c>
    </row>
    <row r="44432" spans="1:21" x14ac:dyDescent="0.3">
      <c r="A44432" t="s">
        <v>36893</v>
      </c>
      <c r="B44432" s="15">
        <v>41899</v>
      </c>
      <c r="C44432">
        <v>2014</v>
      </c>
      <c r="D44432">
        <v>9</v>
      </c>
      <c r="E44432" s="15">
        <v>41903</v>
      </c>
      <c r="F44432">
        <v>1</v>
      </c>
      <c r="G44432" t="s">
        <v>15</v>
      </c>
      <c r="H44432" t="s">
        <v>8562</v>
      </c>
      <c r="I44432" t="s">
        <v>1071</v>
      </c>
      <c r="J44432" t="s">
        <v>19</v>
      </c>
      <c r="K44432" t="s">
        <v>19</v>
      </c>
      <c r="L44432" t="s">
        <v>42</v>
      </c>
      <c r="M44432" t="s">
        <v>36896</v>
      </c>
      <c r="N44432" t="s">
        <v>51</v>
      </c>
      <c r="O44432" t="s">
        <v>90</v>
      </c>
      <c r="P44432" t="s">
        <v>13402</v>
      </c>
      <c r="Q44432">
        <v>2</v>
      </c>
      <c r="R44432" s="58">
        <v>0</v>
      </c>
      <c r="S44432" s="18">
        <v>37728</v>
      </c>
      <c r="T44432" s="18">
        <v>16538</v>
      </c>
      <c r="U44432" t="s">
        <v>24</v>
      </c>
    </row>
    <row r="44433" spans="1:21" x14ac:dyDescent="0.3">
      <c r="A44433" t="s">
        <v>36897</v>
      </c>
      <c r="B44433" s="15">
        <v>41899</v>
      </c>
      <c r="C44433">
        <v>2014</v>
      </c>
      <c r="D44433">
        <v>9</v>
      </c>
      <c r="E44433" s="15">
        <v>41901</v>
      </c>
      <c r="F44433">
        <v>4</v>
      </c>
      <c r="G44433" t="s">
        <v>216</v>
      </c>
      <c r="H44433" t="s">
        <v>2784</v>
      </c>
      <c r="I44433" t="s">
        <v>525</v>
      </c>
      <c r="J44433" t="s">
        <v>45</v>
      </c>
      <c r="K44433" t="s">
        <v>153</v>
      </c>
      <c r="L44433" t="s">
        <v>16</v>
      </c>
      <c r="M44433" t="s">
        <v>32037</v>
      </c>
      <c r="N44433" t="s">
        <v>60</v>
      </c>
      <c r="O44433" t="s">
        <v>118</v>
      </c>
      <c r="P44433" t="s">
        <v>4755</v>
      </c>
      <c r="Q44433">
        <v>7</v>
      </c>
      <c r="R44433" s="58">
        <v>0</v>
      </c>
      <c r="S44433" s="18">
        <v>12033</v>
      </c>
      <c r="T44433" s="18">
        <v>13693</v>
      </c>
      <c r="U44433" t="s">
        <v>69</v>
      </c>
    </row>
    <row r="44434" spans="1:21" x14ac:dyDescent="0.3">
      <c r="A44434" t="s">
        <v>36898</v>
      </c>
      <c r="B44434" s="15">
        <v>41899</v>
      </c>
      <c r="C44434">
        <v>2014</v>
      </c>
      <c r="D44434">
        <v>9</v>
      </c>
      <c r="E44434" s="15">
        <v>41902</v>
      </c>
      <c r="F44434">
        <v>2</v>
      </c>
      <c r="G44434" t="s">
        <v>34</v>
      </c>
      <c r="H44434" t="s">
        <v>2144</v>
      </c>
      <c r="I44434" t="s">
        <v>197</v>
      </c>
      <c r="J44434" t="s">
        <v>28</v>
      </c>
      <c r="K44434" t="s">
        <v>198</v>
      </c>
      <c r="L44434" t="s">
        <v>65</v>
      </c>
      <c r="M44434" t="s">
        <v>767</v>
      </c>
      <c r="N44434" t="s">
        <v>60</v>
      </c>
      <c r="O44434" t="s">
        <v>74</v>
      </c>
      <c r="P44434" t="s">
        <v>768</v>
      </c>
      <c r="Q44434">
        <v>7</v>
      </c>
      <c r="R44434" s="58">
        <v>0</v>
      </c>
      <c r="S44434" s="18">
        <v>13398</v>
      </c>
      <c r="T44434" s="18">
        <v>12983</v>
      </c>
      <c r="U44434" t="s">
        <v>69</v>
      </c>
    </row>
    <row r="44435" spans="1:21" x14ac:dyDescent="0.3">
      <c r="A44435" t="s">
        <v>36899</v>
      </c>
      <c r="B44435" s="15">
        <v>41899</v>
      </c>
      <c r="C44435">
        <v>2014</v>
      </c>
      <c r="D44435">
        <v>9</v>
      </c>
      <c r="E44435" s="15">
        <v>41904</v>
      </c>
      <c r="F44435">
        <v>1</v>
      </c>
      <c r="G44435" t="s">
        <v>15</v>
      </c>
      <c r="H44435" t="s">
        <v>1361</v>
      </c>
      <c r="I44435" t="s">
        <v>538</v>
      </c>
      <c r="J44435" t="s">
        <v>45</v>
      </c>
      <c r="K44435" t="s">
        <v>108</v>
      </c>
      <c r="L44435" t="s">
        <v>42</v>
      </c>
      <c r="M44435" t="s">
        <v>4583</v>
      </c>
      <c r="N44435" t="s">
        <v>51</v>
      </c>
      <c r="O44435" t="s">
        <v>96</v>
      </c>
      <c r="P44435" t="s">
        <v>155</v>
      </c>
      <c r="Q44435">
        <v>5</v>
      </c>
      <c r="R44435" s="58">
        <v>1E-3</v>
      </c>
      <c r="S44435" s="18">
        <v>432645</v>
      </c>
      <c r="T44435" s="18">
        <v>12099</v>
      </c>
      <c r="U44435" t="s">
        <v>24</v>
      </c>
    </row>
    <row r="44436" spans="1:21" x14ac:dyDescent="0.3">
      <c r="A44436" t="s">
        <v>36900</v>
      </c>
      <c r="B44436" s="15">
        <v>41899</v>
      </c>
      <c r="C44436">
        <v>2014</v>
      </c>
      <c r="D44436">
        <v>9</v>
      </c>
      <c r="E44436" s="15">
        <v>41901</v>
      </c>
      <c r="F44436">
        <v>4</v>
      </c>
      <c r="G44436" t="s">
        <v>216</v>
      </c>
      <c r="H44436" t="s">
        <v>5413</v>
      </c>
      <c r="I44436" t="s">
        <v>158</v>
      </c>
      <c r="J44436" t="s">
        <v>107</v>
      </c>
      <c r="K44436" t="s">
        <v>46</v>
      </c>
      <c r="L44436" t="s">
        <v>42</v>
      </c>
      <c r="M44436" t="s">
        <v>5004</v>
      </c>
      <c r="N44436" t="s">
        <v>21</v>
      </c>
      <c r="O44436" t="s">
        <v>22</v>
      </c>
      <c r="P44436" t="s">
        <v>23</v>
      </c>
      <c r="Q44436">
        <v>3</v>
      </c>
      <c r="R44436" s="58">
        <v>0</v>
      </c>
      <c r="S44436" s="18">
        <v>4488</v>
      </c>
      <c r="T44436" s="18">
        <v>9114</v>
      </c>
      <c r="U44436" t="s">
        <v>40</v>
      </c>
    </row>
    <row r="44437" spans="1:21" x14ac:dyDescent="0.3">
      <c r="A44437" t="s">
        <v>36901</v>
      </c>
      <c r="B44437" s="15">
        <v>41899</v>
      </c>
      <c r="C44437">
        <v>2014</v>
      </c>
      <c r="D44437">
        <v>9</v>
      </c>
      <c r="E44437" s="15">
        <v>41903</v>
      </c>
      <c r="F44437">
        <v>2</v>
      </c>
      <c r="G44437" t="s">
        <v>34</v>
      </c>
      <c r="H44437" t="s">
        <v>800</v>
      </c>
      <c r="I44437" t="s">
        <v>158</v>
      </c>
      <c r="J44437" t="s">
        <v>107</v>
      </c>
      <c r="K44437" t="s">
        <v>46</v>
      </c>
      <c r="L44437" t="s">
        <v>65</v>
      </c>
      <c r="M44437" t="s">
        <v>25892</v>
      </c>
      <c r="N44437" t="s">
        <v>60</v>
      </c>
      <c r="O44437" t="s">
        <v>74</v>
      </c>
      <c r="P44437" t="s">
        <v>5975</v>
      </c>
      <c r="Q44437">
        <v>4</v>
      </c>
      <c r="R44437" s="58">
        <v>2E-3</v>
      </c>
      <c r="S44437" s="18">
        <v>17854272</v>
      </c>
      <c r="T44437" s="18">
        <v>5401</v>
      </c>
      <c r="U44437" t="s">
        <v>40</v>
      </c>
    </row>
    <row r="44438" spans="1:21" x14ac:dyDescent="0.3">
      <c r="A44438" t="s">
        <v>36901</v>
      </c>
      <c r="B44438" s="15">
        <v>41899</v>
      </c>
      <c r="C44438">
        <v>2014</v>
      </c>
      <c r="D44438">
        <v>9</v>
      </c>
      <c r="E44438" s="15">
        <v>41903</v>
      </c>
      <c r="F44438">
        <v>2</v>
      </c>
      <c r="G44438" t="s">
        <v>34</v>
      </c>
      <c r="H44438" t="s">
        <v>800</v>
      </c>
      <c r="I44438" t="s">
        <v>158</v>
      </c>
      <c r="J44438" t="s">
        <v>107</v>
      </c>
      <c r="K44438" t="s">
        <v>46</v>
      </c>
      <c r="L44438" t="s">
        <v>65</v>
      </c>
      <c r="M44438" t="s">
        <v>8472</v>
      </c>
      <c r="N44438" t="s">
        <v>51</v>
      </c>
      <c r="O44438" t="s">
        <v>96</v>
      </c>
      <c r="P44438" t="s">
        <v>8473</v>
      </c>
      <c r="Q44438">
        <v>6</v>
      </c>
      <c r="R44438" s="58">
        <v>2E-3</v>
      </c>
      <c r="S44438" s="18">
        <v>92544</v>
      </c>
      <c r="T44438" s="18">
        <v>5013</v>
      </c>
      <c r="U44438" t="s">
        <v>40</v>
      </c>
    </row>
    <row r="44439" spans="1:21" x14ac:dyDescent="0.3">
      <c r="A44439" t="s">
        <v>36902</v>
      </c>
      <c r="B44439" s="15">
        <v>41899</v>
      </c>
      <c r="C44439">
        <v>2014</v>
      </c>
      <c r="D44439">
        <v>9</v>
      </c>
      <c r="E44439" s="15">
        <v>41905</v>
      </c>
      <c r="F44439">
        <v>1</v>
      </c>
      <c r="G44439" t="s">
        <v>15</v>
      </c>
      <c r="H44439" t="s">
        <v>106</v>
      </c>
      <c r="I44439" t="s">
        <v>106</v>
      </c>
      <c r="J44439" t="s">
        <v>107</v>
      </c>
      <c r="K44439" t="s">
        <v>108</v>
      </c>
      <c r="L44439" t="s">
        <v>42</v>
      </c>
      <c r="M44439" t="s">
        <v>12514</v>
      </c>
      <c r="N44439" t="s">
        <v>51</v>
      </c>
      <c r="O44439" t="s">
        <v>96</v>
      </c>
      <c r="P44439" t="s">
        <v>2358</v>
      </c>
      <c r="Q44439">
        <v>5</v>
      </c>
      <c r="R44439" s="58">
        <v>0</v>
      </c>
      <c r="S44439" s="18">
        <v>737</v>
      </c>
      <c r="T44439" s="18">
        <v>4292</v>
      </c>
      <c r="U44439" t="s">
        <v>76</v>
      </c>
    </row>
    <row r="44440" spans="1:21" x14ac:dyDescent="0.3">
      <c r="A44440" t="s">
        <v>36903</v>
      </c>
      <c r="B44440" s="15">
        <v>41899</v>
      </c>
      <c r="C44440">
        <v>2014</v>
      </c>
      <c r="D44440">
        <v>9</v>
      </c>
      <c r="E44440" s="15">
        <v>41901</v>
      </c>
      <c r="F44440">
        <v>2</v>
      </c>
      <c r="G44440" t="s">
        <v>34</v>
      </c>
      <c r="H44440" t="s">
        <v>1891</v>
      </c>
      <c r="I44440" t="s">
        <v>493</v>
      </c>
      <c r="J44440" t="s">
        <v>28</v>
      </c>
      <c r="K44440" t="s">
        <v>494</v>
      </c>
      <c r="L44440" t="s">
        <v>16</v>
      </c>
      <c r="M44440" t="s">
        <v>2860</v>
      </c>
      <c r="N44440" t="s">
        <v>21</v>
      </c>
      <c r="O44440" t="s">
        <v>209</v>
      </c>
      <c r="P44440" t="s">
        <v>2861</v>
      </c>
      <c r="Q44440">
        <v>5</v>
      </c>
      <c r="R44440" s="58">
        <v>0</v>
      </c>
      <c r="S44440" s="18">
        <v>3405</v>
      </c>
      <c r="T44440" s="18">
        <v>4111</v>
      </c>
      <c r="U44440" t="s">
        <v>40</v>
      </c>
    </row>
    <row r="44441" spans="1:21" x14ac:dyDescent="0.3">
      <c r="A44441" t="s">
        <v>36899</v>
      </c>
      <c r="B44441" s="15">
        <v>41899</v>
      </c>
      <c r="C44441">
        <v>2014</v>
      </c>
      <c r="D44441">
        <v>9</v>
      </c>
      <c r="E44441" s="15">
        <v>41904</v>
      </c>
      <c r="F44441">
        <v>1</v>
      </c>
      <c r="G44441" t="s">
        <v>15</v>
      </c>
      <c r="H44441" t="s">
        <v>1361</v>
      </c>
      <c r="I44441" t="s">
        <v>538</v>
      </c>
      <c r="J44441" t="s">
        <v>45</v>
      </c>
      <c r="K44441" t="s">
        <v>108</v>
      </c>
      <c r="L44441" t="s">
        <v>42</v>
      </c>
      <c r="M44441" t="s">
        <v>36904</v>
      </c>
      <c r="N44441" t="s">
        <v>51</v>
      </c>
      <c r="O44441" t="s">
        <v>90</v>
      </c>
      <c r="P44441" t="s">
        <v>15397</v>
      </c>
      <c r="Q44441">
        <v>3</v>
      </c>
      <c r="R44441" s="58">
        <v>3.4999999999999996E-2</v>
      </c>
      <c r="S44441" s="18">
        <v>-1918125</v>
      </c>
      <c r="T44441" s="18">
        <v>4104</v>
      </c>
      <c r="U44441" t="s">
        <v>24</v>
      </c>
    </row>
    <row r="44442" spans="1:21" x14ac:dyDescent="0.3">
      <c r="A44442" t="s">
        <v>31242</v>
      </c>
      <c r="B44442" s="15">
        <v>41899</v>
      </c>
      <c r="C44442">
        <v>2014</v>
      </c>
      <c r="D44442">
        <v>9</v>
      </c>
      <c r="E44442" s="15">
        <v>41904</v>
      </c>
      <c r="F44442">
        <v>1</v>
      </c>
      <c r="G44442" t="s">
        <v>15</v>
      </c>
      <c r="H44442" t="s">
        <v>2784</v>
      </c>
      <c r="I44442" t="s">
        <v>525</v>
      </c>
      <c r="J44442" t="s">
        <v>45</v>
      </c>
      <c r="K44442" t="s">
        <v>153</v>
      </c>
      <c r="L44442" t="s">
        <v>16</v>
      </c>
      <c r="M44442" t="s">
        <v>3050</v>
      </c>
      <c r="N44442" t="s">
        <v>51</v>
      </c>
      <c r="O44442" t="s">
        <v>52</v>
      </c>
      <c r="P44442" t="s">
        <v>3051</v>
      </c>
      <c r="Q44442">
        <v>6</v>
      </c>
      <c r="R44442" s="58">
        <v>0</v>
      </c>
      <c r="S44442" s="18">
        <v>7254</v>
      </c>
      <c r="T44442" s="18">
        <v>4063</v>
      </c>
      <c r="U44442" t="s">
        <v>24</v>
      </c>
    </row>
    <row r="44443" spans="1:21" x14ac:dyDescent="0.3">
      <c r="A44443" t="s">
        <v>36903</v>
      </c>
      <c r="B44443" s="15">
        <v>41899</v>
      </c>
      <c r="C44443">
        <v>2014</v>
      </c>
      <c r="D44443">
        <v>9</v>
      </c>
      <c r="E44443" s="15">
        <v>41901</v>
      </c>
      <c r="F44443">
        <v>2</v>
      </c>
      <c r="G44443" t="s">
        <v>34</v>
      </c>
      <c r="H44443" t="s">
        <v>1891</v>
      </c>
      <c r="I44443" t="s">
        <v>493</v>
      </c>
      <c r="J44443" t="s">
        <v>28</v>
      </c>
      <c r="K44443" t="s">
        <v>494</v>
      </c>
      <c r="L44443" t="s">
        <v>16</v>
      </c>
      <c r="M44443" t="s">
        <v>14787</v>
      </c>
      <c r="N44443" t="s">
        <v>51</v>
      </c>
      <c r="O44443" t="s">
        <v>81</v>
      </c>
      <c r="P44443" t="s">
        <v>11006</v>
      </c>
      <c r="Q44443">
        <v>5</v>
      </c>
      <c r="R44443" s="58">
        <v>0</v>
      </c>
      <c r="S44443" s="18">
        <v>1086</v>
      </c>
      <c r="T44443" s="18">
        <v>4019</v>
      </c>
      <c r="U44443" t="s">
        <v>40</v>
      </c>
    </row>
    <row r="44444" spans="1:21" x14ac:dyDescent="0.3">
      <c r="A44444" t="s">
        <v>36905</v>
      </c>
      <c r="B44444" s="15">
        <v>41899</v>
      </c>
      <c r="C44444">
        <v>2014</v>
      </c>
      <c r="D44444">
        <v>9</v>
      </c>
      <c r="E44444" s="15">
        <v>41899</v>
      </c>
      <c r="F44444">
        <v>3</v>
      </c>
      <c r="G44444" t="s">
        <v>64</v>
      </c>
      <c r="H44444" t="s">
        <v>800</v>
      </c>
      <c r="I44444" t="s">
        <v>158</v>
      </c>
      <c r="J44444" t="s">
        <v>107</v>
      </c>
      <c r="K44444" t="s">
        <v>46</v>
      </c>
      <c r="L44444" t="s">
        <v>16</v>
      </c>
      <c r="M44444" t="s">
        <v>4057</v>
      </c>
      <c r="N44444" t="s">
        <v>51</v>
      </c>
      <c r="O44444" t="s">
        <v>96</v>
      </c>
      <c r="P44444" t="s">
        <v>4058</v>
      </c>
      <c r="Q44444">
        <v>2</v>
      </c>
      <c r="R44444" s="58">
        <v>2E-3</v>
      </c>
      <c r="S44444" s="18">
        <v>1608</v>
      </c>
      <c r="T44444" s="18">
        <v>3673</v>
      </c>
      <c r="U44444" t="s">
        <v>69</v>
      </c>
    </row>
    <row r="44445" spans="1:21" x14ac:dyDescent="0.3">
      <c r="A44445" t="s">
        <v>36906</v>
      </c>
      <c r="B44445" s="15">
        <v>41899</v>
      </c>
      <c r="C44445">
        <v>2014</v>
      </c>
      <c r="D44445">
        <v>9</v>
      </c>
      <c r="E44445" s="15">
        <v>41904</v>
      </c>
      <c r="F44445">
        <v>1</v>
      </c>
      <c r="G44445" t="s">
        <v>15</v>
      </c>
      <c r="H44445" t="s">
        <v>3147</v>
      </c>
      <c r="I44445" t="s">
        <v>27</v>
      </c>
      <c r="J44445" t="s">
        <v>28</v>
      </c>
      <c r="K44445" t="s">
        <v>29</v>
      </c>
      <c r="L44445" t="s">
        <v>16</v>
      </c>
      <c r="M44445" t="s">
        <v>12497</v>
      </c>
      <c r="N44445" t="s">
        <v>60</v>
      </c>
      <c r="O44445" t="s">
        <v>74</v>
      </c>
      <c r="P44445" t="s">
        <v>1717</v>
      </c>
      <c r="Q44445">
        <v>3</v>
      </c>
      <c r="R44445" s="58">
        <v>4.0000000000000001E-3</v>
      </c>
      <c r="S44445" s="18">
        <v>-156258</v>
      </c>
      <c r="T44445" s="18">
        <v>3473</v>
      </c>
      <c r="U44445" t="s">
        <v>40</v>
      </c>
    </row>
    <row r="44446" spans="1:21" x14ac:dyDescent="0.3">
      <c r="A44446" t="s">
        <v>36907</v>
      </c>
      <c r="B44446" s="15">
        <v>41899</v>
      </c>
      <c r="C44446">
        <v>2014</v>
      </c>
      <c r="D44446">
        <v>9</v>
      </c>
      <c r="E44446" s="15">
        <v>41902</v>
      </c>
      <c r="F44446">
        <v>4</v>
      </c>
      <c r="G44446" t="s">
        <v>216</v>
      </c>
      <c r="H44446" t="s">
        <v>1084</v>
      </c>
      <c r="I44446" t="s">
        <v>114</v>
      </c>
      <c r="J44446" t="s">
        <v>37</v>
      </c>
      <c r="K44446" t="s">
        <v>37</v>
      </c>
      <c r="L44446" t="s">
        <v>16</v>
      </c>
      <c r="M44446" t="s">
        <v>15442</v>
      </c>
      <c r="N44446" t="s">
        <v>21</v>
      </c>
      <c r="O44446" t="s">
        <v>31</v>
      </c>
      <c r="P44446" t="s">
        <v>13016</v>
      </c>
      <c r="Q44446">
        <v>4</v>
      </c>
      <c r="R44446" s="58">
        <v>0</v>
      </c>
      <c r="S44446" s="18">
        <v>4128</v>
      </c>
      <c r="T44446" s="18">
        <v>3426</v>
      </c>
      <c r="U44446" t="s">
        <v>69</v>
      </c>
    </row>
    <row r="44447" spans="1:21" x14ac:dyDescent="0.3">
      <c r="A44447" t="s">
        <v>36908</v>
      </c>
      <c r="B44447" s="15">
        <v>41899</v>
      </c>
      <c r="C44447">
        <v>2014</v>
      </c>
      <c r="D44447">
        <v>9</v>
      </c>
      <c r="E44447" s="15">
        <v>41903</v>
      </c>
      <c r="F44447">
        <v>2</v>
      </c>
      <c r="G44447" t="s">
        <v>34</v>
      </c>
      <c r="H44447" t="s">
        <v>93</v>
      </c>
      <c r="I44447" t="s">
        <v>94</v>
      </c>
      <c r="J44447" t="s">
        <v>45</v>
      </c>
      <c r="K44447" t="s">
        <v>46</v>
      </c>
      <c r="L44447" t="s">
        <v>16</v>
      </c>
      <c r="M44447" t="s">
        <v>11027</v>
      </c>
      <c r="N44447" t="s">
        <v>51</v>
      </c>
      <c r="O44447" t="s">
        <v>96</v>
      </c>
      <c r="P44447" t="s">
        <v>9055</v>
      </c>
      <c r="Q44447">
        <v>2</v>
      </c>
      <c r="R44447" s="58">
        <v>0</v>
      </c>
      <c r="S44447" s="18">
        <v>13062</v>
      </c>
      <c r="T44447" s="18">
        <v>3232</v>
      </c>
      <c r="U44447" t="s">
        <v>24</v>
      </c>
    </row>
    <row r="44448" spans="1:21" x14ac:dyDescent="0.3">
      <c r="A44448" t="s">
        <v>36900</v>
      </c>
      <c r="B44448" s="15">
        <v>41899</v>
      </c>
      <c r="C44448">
        <v>2014</v>
      </c>
      <c r="D44448">
        <v>9</v>
      </c>
      <c r="E44448" s="15">
        <v>41901</v>
      </c>
      <c r="F44448">
        <v>4</v>
      </c>
      <c r="G44448" t="s">
        <v>216</v>
      </c>
      <c r="H44448" t="s">
        <v>5413</v>
      </c>
      <c r="I44448" t="s">
        <v>158</v>
      </c>
      <c r="J44448" t="s">
        <v>107</v>
      </c>
      <c r="K44448" t="s">
        <v>46</v>
      </c>
      <c r="L44448" t="s">
        <v>42</v>
      </c>
      <c r="M44448" t="s">
        <v>4287</v>
      </c>
      <c r="N44448" t="s">
        <v>60</v>
      </c>
      <c r="O44448" t="s">
        <v>110</v>
      </c>
      <c r="P44448" t="s">
        <v>937</v>
      </c>
      <c r="Q44448">
        <v>3</v>
      </c>
      <c r="R44448" s="58">
        <v>0</v>
      </c>
      <c r="S44448" s="18">
        <v>4254</v>
      </c>
      <c r="T44448" s="18">
        <v>3186</v>
      </c>
      <c r="U44448" t="s">
        <v>40</v>
      </c>
    </row>
    <row r="44449" spans="1:21" x14ac:dyDescent="0.3">
      <c r="A44449" t="s">
        <v>36909</v>
      </c>
      <c r="B44449" s="15">
        <v>41899</v>
      </c>
      <c r="C44449">
        <v>2014</v>
      </c>
      <c r="D44449">
        <v>9</v>
      </c>
      <c r="E44449" s="15">
        <v>41904</v>
      </c>
      <c r="F44449">
        <v>1</v>
      </c>
      <c r="G44449" t="s">
        <v>15</v>
      </c>
      <c r="H44449" t="s">
        <v>2034</v>
      </c>
      <c r="I44449" t="s">
        <v>2035</v>
      </c>
      <c r="J44449" t="s">
        <v>28</v>
      </c>
      <c r="K44449" t="s">
        <v>494</v>
      </c>
      <c r="L44449" t="s">
        <v>65</v>
      </c>
      <c r="M44449" t="s">
        <v>1833</v>
      </c>
      <c r="N44449" t="s">
        <v>51</v>
      </c>
      <c r="O44449" t="s">
        <v>81</v>
      </c>
      <c r="P44449" t="s">
        <v>1834</v>
      </c>
      <c r="Q44449">
        <v>4</v>
      </c>
      <c r="R44449" s="58">
        <v>2E-3</v>
      </c>
      <c r="S44449" s="18">
        <v>12936</v>
      </c>
      <c r="T44449" s="18">
        <v>3018</v>
      </c>
      <c r="U44449" t="s">
        <v>24</v>
      </c>
    </row>
    <row r="44450" spans="1:21" x14ac:dyDescent="0.3">
      <c r="A44450" t="s">
        <v>36902</v>
      </c>
      <c r="B44450" s="15">
        <v>41899</v>
      </c>
      <c r="C44450">
        <v>2014</v>
      </c>
      <c r="D44450">
        <v>9</v>
      </c>
      <c r="E44450" s="15">
        <v>41905</v>
      </c>
      <c r="F44450">
        <v>1</v>
      </c>
      <c r="G44450" t="s">
        <v>15</v>
      </c>
      <c r="H44450" t="s">
        <v>106</v>
      </c>
      <c r="I44450" t="s">
        <v>106</v>
      </c>
      <c r="J44450" t="s">
        <v>107</v>
      </c>
      <c r="K44450" t="s">
        <v>108</v>
      </c>
      <c r="L44450" t="s">
        <v>42</v>
      </c>
      <c r="M44450" t="s">
        <v>36234</v>
      </c>
      <c r="N44450" t="s">
        <v>21</v>
      </c>
      <c r="O44450" t="s">
        <v>67</v>
      </c>
      <c r="P44450" t="s">
        <v>3627</v>
      </c>
      <c r="Q44450">
        <v>4</v>
      </c>
      <c r="R44450" s="58">
        <v>0</v>
      </c>
      <c r="S44450" s="18">
        <v>9344</v>
      </c>
      <c r="T44450" s="18">
        <v>2985</v>
      </c>
      <c r="U44450" t="s">
        <v>76</v>
      </c>
    </row>
    <row r="44451" spans="1:21" x14ac:dyDescent="0.3">
      <c r="A44451" t="s">
        <v>36910</v>
      </c>
      <c r="B44451" s="15">
        <v>41899</v>
      </c>
      <c r="C44451">
        <v>2014</v>
      </c>
      <c r="D44451">
        <v>9</v>
      </c>
      <c r="E44451" s="15">
        <v>41904</v>
      </c>
      <c r="F44451">
        <v>1</v>
      </c>
      <c r="G44451" t="s">
        <v>15</v>
      </c>
      <c r="H44451" t="s">
        <v>1276</v>
      </c>
      <c r="I44451" t="s">
        <v>670</v>
      </c>
      <c r="J44451" t="s">
        <v>107</v>
      </c>
      <c r="K44451" t="s">
        <v>164</v>
      </c>
      <c r="L44451" t="s">
        <v>42</v>
      </c>
      <c r="M44451" t="s">
        <v>2132</v>
      </c>
      <c r="N44451" t="s">
        <v>51</v>
      </c>
      <c r="O44451" t="s">
        <v>96</v>
      </c>
      <c r="P44451" t="s">
        <v>2133</v>
      </c>
      <c r="Q44451">
        <v>4</v>
      </c>
      <c r="R44451" s="58">
        <v>4.0000000000000001E-3</v>
      </c>
      <c r="S44451" s="18">
        <v>4496</v>
      </c>
      <c r="T44451" s="18">
        <v>2877</v>
      </c>
      <c r="U44451" t="s">
        <v>40</v>
      </c>
    </row>
    <row r="44452" spans="1:21" x14ac:dyDescent="0.3">
      <c r="A44452" t="s">
        <v>36911</v>
      </c>
      <c r="B44452" s="15">
        <v>41899</v>
      </c>
      <c r="C44452">
        <v>2014</v>
      </c>
      <c r="D44452">
        <v>9</v>
      </c>
      <c r="E44452" s="15">
        <v>41899</v>
      </c>
      <c r="F44452">
        <v>3</v>
      </c>
      <c r="G44452" t="s">
        <v>64</v>
      </c>
      <c r="H44452" t="s">
        <v>9062</v>
      </c>
      <c r="I44452" t="s">
        <v>622</v>
      </c>
      <c r="J44452" t="s">
        <v>107</v>
      </c>
      <c r="K44452" t="s">
        <v>108</v>
      </c>
      <c r="L44452" t="s">
        <v>65</v>
      </c>
      <c r="M44452" t="s">
        <v>5790</v>
      </c>
      <c r="N44452" t="s">
        <v>21</v>
      </c>
      <c r="O44452" t="s">
        <v>31</v>
      </c>
      <c r="P44452" t="s">
        <v>4890</v>
      </c>
      <c r="Q44452">
        <v>4</v>
      </c>
      <c r="R44452" s="58">
        <v>0</v>
      </c>
      <c r="S44452" s="18">
        <v>2944</v>
      </c>
      <c r="T44452" s="18">
        <v>2729</v>
      </c>
      <c r="U44452" t="s">
        <v>69</v>
      </c>
    </row>
    <row r="44453" spans="1:21" x14ac:dyDescent="0.3">
      <c r="A44453" t="s">
        <v>36909</v>
      </c>
      <c r="B44453" s="15">
        <v>41899</v>
      </c>
      <c r="C44453">
        <v>2014</v>
      </c>
      <c r="D44453">
        <v>9</v>
      </c>
      <c r="E44453" s="15">
        <v>41904</v>
      </c>
      <c r="F44453">
        <v>1</v>
      </c>
      <c r="G44453" t="s">
        <v>15</v>
      </c>
      <c r="H44453" t="s">
        <v>2034</v>
      </c>
      <c r="I44453" t="s">
        <v>2035</v>
      </c>
      <c r="J44453" t="s">
        <v>28</v>
      </c>
      <c r="K44453" t="s">
        <v>494</v>
      </c>
      <c r="L44453" t="s">
        <v>65</v>
      </c>
      <c r="M44453" t="s">
        <v>9172</v>
      </c>
      <c r="N44453" t="s">
        <v>51</v>
      </c>
      <c r="O44453" t="s">
        <v>96</v>
      </c>
      <c r="P44453" t="s">
        <v>7887</v>
      </c>
      <c r="Q44453">
        <v>3</v>
      </c>
      <c r="R44453" s="58">
        <v>2E-3</v>
      </c>
      <c r="S44453" s="18">
        <v>-30654</v>
      </c>
      <c r="T44453" s="18">
        <v>2632</v>
      </c>
      <c r="U44453" t="s">
        <v>24</v>
      </c>
    </row>
    <row r="44454" spans="1:21" x14ac:dyDescent="0.3">
      <c r="A44454" t="s">
        <v>36912</v>
      </c>
      <c r="B44454" s="15">
        <v>41899</v>
      </c>
      <c r="C44454">
        <v>2014</v>
      </c>
      <c r="D44454">
        <v>9</v>
      </c>
      <c r="E44454" s="15">
        <v>41900</v>
      </c>
      <c r="F44454">
        <v>4</v>
      </c>
      <c r="G44454" t="s">
        <v>216</v>
      </c>
      <c r="H44454" t="s">
        <v>669</v>
      </c>
      <c r="I44454" t="s">
        <v>670</v>
      </c>
      <c r="J44454" t="s">
        <v>107</v>
      </c>
      <c r="K44454" t="s">
        <v>164</v>
      </c>
      <c r="L44454" t="s">
        <v>16</v>
      </c>
      <c r="M44454" t="s">
        <v>6873</v>
      </c>
      <c r="N44454" t="s">
        <v>21</v>
      </c>
      <c r="O44454" t="s">
        <v>48</v>
      </c>
      <c r="P44454" t="s">
        <v>3021</v>
      </c>
      <c r="Q44454">
        <v>4</v>
      </c>
      <c r="R44454" s="58">
        <v>2E-3</v>
      </c>
      <c r="S44454" s="18">
        <v>16736</v>
      </c>
      <c r="T44454" s="18">
        <v>2615</v>
      </c>
      <c r="U44454" t="s">
        <v>40</v>
      </c>
    </row>
    <row r="44455" spans="1:21" x14ac:dyDescent="0.3">
      <c r="A44455" t="s">
        <v>36910</v>
      </c>
      <c r="B44455" s="15">
        <v>41899</v>
      </c>
      <c r="C44455">
        <v>2014</v>
      </c>
      <c r="D44455">
        <v>9</v>
      </c>
      <c r="E44455" s="15">
        <v>41904</v>
      </c>
      <c r="F44455">
        <v>1</v>
      </c>
      <c r="G44455" t="s">
        <v>15</v>
      </c>
      <c r="H44455" t="s">
        <v>1276</v>
      </c>
      <c r="I44455" t="s">
        <v>670</v>
      </c>
      <c r="J44455" t="s">
        <v>107</v>
      </c>
      <c r="K44455" t="s">
        <v>164</v>
      </c>
      <c r="L44455" t="s">
        <v>42</v>
      </c>
      <c r="M44455" t="s">
        <v>5219</v>
      </c>
      <c r="N44455" t="s">
        <v>51</v>
      </c>
      <c r="O44455" t="s">
        <v>81</v>
      </c>
      <c r="P44455" t="s">
        <v>5220</v>
      </c>
      <c r="Q44455">
        <v>5</v>
      </c>
      <c r="R44455" s="58">
        <v>2E-3</v>
      </c>
      <c r="S44455" s="18">
        <v>368</v>
      </c>
      <c r="T44455" s="18">
        <v>2521</v>
      </c>
      <c r="U44455" t="s">
        <v>40</v>
      </c>
    </row>
    <row r="44456" spans="1:21" x14ac:dyDescent="0.3">
      <c r="A44456" t="s">
        <v>36900</v>
      </c>
      <c r="B44456" s="15">
        <v>41899</v>
      </c>
      <c r="C44456">
        <v>2014</v>
      </c>
      <c r="D44456">
        <v>9</v>
      </c>
      <c r="E44456" s="15">
        <v>41901</v>
      </c>
      <c r="F44456">
        <v>4</v>
      </c>
      <c r="G44456" t="s">
        <v>216</v>
      </c>
      <c r="H44456" t="s">
        <v>5413</v>
      </c>
      <c r="I44456" t="s">
        <v>158</v>
      </c>
      <c r="J44456" t="s">
        <v>107</v>
      </c>
      <c r="K44456" t="s">
        <v>46</v>
      </c>
      <c r="L44456" t="s">
        <v>42</v>
      </c>
      <c r="M44456" t="s">
        <v>26012</v>
      </c>
      <c r="N44456" t="s">
        <v>51</v>
      </c>
      <c r="O44456" t="s">
        <v>96</v>
      </c>
      <c r="P44456" t="s">
        <v>20211</v>
      </c>
      <c r="Q44456">
        <v>2</v>
      </c>
      <c r="R44456" s="58">
        <v>2E-3</v>
      </c>
      <c r="S44456" s="18">
        <v>788</v>
      </c>
      <c r="T44456" s="18">
        <v>2465</v>
      </c>
      <c r="U44456" t="s">
        <v>40</v>
      </c>
    </row>
    <row r="44457" spans="1:21" x14ac:dyDescent="0.3">
      <c r="A44457" t="s">
        <v>36910</v>
      </c>
      <c r="B44457" s="15">
        <v>41899</v>
      </c>
      <c r="C44457">
        <v>2014</v>
      </c>
      <c r="D44457">
        <v>9</v>
      </c>
      <c r="E44457" s="15">
        <v>41904</v>
      </c>
      <c r="F44457">
        <v>1</v>
      </c>
      <c r="G44457" t="s">
        <v>15</v>
      </c>
      <c r="H44457" t="s">
        <v>1276</v>
      </c>
      <c r="I44457" t="s">
        <v>670</v>
      </c>
      <c r="J44457" t="s">
        <v>107</v>
      </c>
      <c r="K44457" t="s">
        <v>164</v>
      </c>
      <c r="L44457" t="s">
        <v>42</v>
      </c>
      <c r="M44457" t="s">
        <v>21171</v>
      </c>
      <c r="N44457" t="s">
        <v>60</v>
      </c>
      <c r="O44457" t="s">
        <v>118</v>
      </c>
      <c r="P44457" t="s">
        <v>21172</v>
      </c>
      <c r="Q44457">
        <v>3</v>
      </c>
      <c r="R44457" s="58">
        <v>2E-3</v>
      </c>
      <c r="S44457" s="18">
        <v>14448</v>
      </c>
      <c r="T44457" s="18">
        <v>2426</v>
      </c>
      <c r="U44457" t="s">
        <v>40</v>
      </c>
    </row>
    <row r="44458" spans="1:21" x14ac:dyDescent="0.3">
      <c r="A44458" t="s">
        <v>36913</v>
      </c>
      <c r="B44458" s="15">
        <v>41899</v>
      </c>
      <c r="C44458">
        <v>2014</v>
      </c>
      <c r="D44458">
        <v>9</v>
      </c>
      <c r="E44458" s="15">
        <v>41904</v>
      </c>
      <c r="F44458">
        <v>2</v>
      </c>
      <c r="G44458" t="s">
        <v>34</v>
      </c>
      <c r="H44458" t="s">
        <v>1111</v>
      </c>
      <c r="I44458" t="s">
        <v>1112</v>
      </c>
      <c r="J44458" t="s">
        <v>45</v>
      </c>
      <c r="K44458" t="s">
        <v>46</v>
      </c>
      <c r="L44458" t="s">
        <v>65</v>
      </c>
      <c r="M44458" t="s">
        <v>3127</v>
      </c>
      <c r="N44458" t="s">
        <v>60</v>
      </c>
      <c r="O44458" t="s">
        <v>110</v>
      </c>
      <c r="P44458" t="s">
        <v>3128</v>
      </c>
      <c r="Q44458">
        <v>5</v>
      </c>
      <c r="R44458" s="58">
        <v>0</v>
      </c>
      <c r="S44458" s="18">
        <v>1428</v>
      </c>
      <c r="T44458" s="18">
        <v>2319</v>
      </c>
      <c r="U44458" t="s">
        <v>40</v>
      </c>
    </row>
    <row r="44459" spans="1:21" x14ac:dyDescent="0.3">
      <c r="A44459" t="s">
        <v>36914</v>
      </c>
      <c r="B44459" s="15">
        <v>41899</v>
      </c>
      <c r="C44459">
        <v>2014</v>
      </c>
      <c r="D44459">
        <v>9</v>
      </c>
      <c r="E44459" s="15">
        <v>41903</v>
      </c>
      <c r="F44459">
        <v>1</v>
      </c>
      <c r="G44459" t="s">
        <v>15</v>
      </c>
      <c r="H44459" t="s">
        <v>7423</v>
      </c>
      <c r="I44459" t="s">
        <v>100</v>
      </c>
      <c r="J44459" t="s">
        <v>28</v>
      </c>
      <c r="K44459" t="s">
        <v>86</v>
      </c>
      <c r="L44459" t="s">
        <v>42</v>
      </c>
      <c r="M44459" t="s">
        <v>28590</v>
      </c>
      <c r="N44459" t="s">
        <v>21</v>
      </c>
      <c r="O44459" t="s">
        <v>48</v>
      </c>
      <c r="P44459" t="s">
        <v>4552</v>
      </c>
      <c r="Q44459">
        <v>7</v>
      </c>
      <c r="R44459" s="58">
        <v>0</v>
      </c>
      <c r="S44459" s="18">
        <v>8946</v>
      </c>
      <c r="T44459" s="18">
        <v>2225</v>
      </c>
      <c r="U44459" t="s">
        <v>40</v>
      </c>
    </row>
    <row r="44460" spans="1:21" x14ac:dyDescent="0.3">
      <c r="A44460" t="s">
        <v>31590</v>
      </c>
      <c r="B44460" s="15">
        <v>41899</v>
      </c>
      <c r="C44460">
        <v>2014</v>
      </c>
      <c r="D44460">
        <v>9</v>
      </c>
      <c r="E44460" s="15">
        <v>41906</v>
      </c>
      <c r="F44460">
        <v>1</v>
      </c>
      <c r="G44460" t="s">
        <v>15</v>
      </c>
      <c r="H44460" t="s">
        <v>286</v>
      </c>
      <c r="I44460" t="s">
        <v>169</v>
      </c>
      <c r="J44460" t="s">
        <v>45</v>
      </c>
      <c r="K44460" t="s">
        <v>108</v>
      </c>
      <c r="L44460" t="s">
        <v>65</v>
      </c>
      <c r="M44460" t="s">
        <v>10331</v>
      </c>
      <c r="N44460" t="s">
        <v>51</v>
      </c>
      <c r="O44460" t="s">
        <v>81</v>
      </c>
      <c r="P44460" t="s">
        <v>7644</v>
      </c>
      <c r="Q44460">
        <v>9</v>
      </c>
      <c r="R44460" s="58">
        <v>1E-3</v>
      </c>
      <c r="S44460" s="18">
        <v>67041</v>
      </c>
      <c r="T44460" s="18">
        <v>2216</v>
      </c>
      <c r="U44460" t="s">
        <v>24</v>
      </c>
    </row>
    <row r="44461" spans="1:21" x14ac:dyDescent="0.3">
      <c r="A44461" t="s">
        <v>36915</v>
      </c>
      <c r="B44461" s="15">
        <v>41899</v>
      </c>
      <c r="C44461">
        <v>2014</v>
      </c>
      <c r="D44461">
        <v>9</v>
      </c>
      <c r="E44461" s="15">
        <v>41904</v>
      </c>
      <c r="F44461">
        <v>1</v>
      </c>
      <c r="G44461" t="s">
        <v>15</v>
      </c>
      <c r="H44461" t="s">
        <v>1181</v>
      </c>
      <c r="I44461" t="s">
        <v>259</v>
      </c>
      <c r="J44461" t="s">
        <v>28</v>
      </c>
      <c r="K44461" t="s">
        <v>198</v>
      </c>
      <c r="L44461" t="s">
        <v>42</v>
      </c>
      <c r="M44461" t="s">
        <v>20129</v>
      </c>
      <c r="N44461" t="s">
        <v>60</v>
      </c>
      <c r="O44461" t="s">
        <v>118</v>
      </c>
      <c r="P44461" t="s">
        <v>5575</v>
      </c>
      <c r="Q44461">
        <v>5</v>
      </c>
      <c r="R44461" s="58">
        <v>0</v>
      </c>
      <c r="S44461" s="18">
        <v>6465</v>
      </c>
      <c r="T44461" s="18">
        <v>2162</v>
      </c>
      <c r="U44461" t="s">
        <v>24</v>
      </c>
    </row>
    <row r="44462" spans="1:21" x14ac:dyDescent="0.3">
      <c r="A44462" t="s">
        <v>36916</v>
      </c>
      <c r="B44462" s="15">
        <v>41899</v>
      </c>
      <c r="C44462">
        <v>2014</v>
      </c>
      <c r="D44462">
        <v>9</v>
      </c>
      <c r="E44462" s="15">
        <v>41905</v>
      </c>
      <c r="F44462">
        <v>1</v>
      </c>
      <c r="G44462" t="s">
        <v>15</v>
      </c>
      <c r="H44462" t="s">
        <v>23344</v>
      </c>
      <c r="I44462" t="s">
        <v>929</v>
      </c>
      <c r="J44462" t="s">
        <v>107</v>
      </c>
      <c r="K44462" t="s">
        <v>153</v>
      </c>
      <c r="L44462" t="s">
        <v>16</v>
      </c>
      <c r="M44462" t="s">
        <v>14138</v>
      </c>
      <c r="N44462" t="s">
        <v>21</v>
      </c>
      <c r="O44462" t="s">
        <v>22</v>
      </c>
      <c r="P44462" t="s">
        <v>279</v>
      </c>
      <c r="Q44462">
        <v>3</v>
      </c>
      <c r="R44462" s="58">
        <v>0</v>
      </c>
      <c r="S44462" s="18">
        <v>4602</v>
      </c>
      <c r="T44462" s="18">
        <v>2103</v>
      </c>
      <c r="U44462" t="s">
        <v>24</v>
      </c>
    </row>
    <row r="44463" spans="1:21" x14ac:dyDescent="0.3">
      <c r="A44463" t="s">
        <v>36917</v>
      </c>
      <c r="B44463" s="15">
        <v>41899</v>
      </c>
      <c r="C44463">
        <v>2014</v>
      </c>
      <c r="D44463">
        <v>9</v>
      </c>
      <c r="E44463" s="15">
        <v>41904</v>
      </c>
      <c r="F44463">
        <v>1</v>
      </c>
      <c r="G44463" t="s">
        <v>15</v>
      </c>
      <c r="H44463" t="s">
        <v>235</v>
      </c>
      <c r="I44463" t="s">
        <v>169</v>
      </c>
      <c r="J44463" t="s">
        <v>45</v>
      </c>
      <c r="K44463" t="s">
        <v>108</v>
      </c>
      <c r="L44463" t="s">
        <v>16</v>
      </c>
      <c r="M44463" t="s">
        <v>15586</v>
      </c>
      <c r="N44463" t="s">
        <v>21</v>
      </c>
      <c r="O44463" t="s">
        <v>31</v>
      </c>
      <c r="P44463" t="s">
        <v>6566</v>
      </c>
      <c r="Q44463">
        <v>4</v>
      </c>
      <c r="R44463" s="58">
        <v>0</v>
      </c>
      <c r="S44463" s="18">
        <v>408</v>
      </c>
      <c r="T44463" s="18">
        <v>1936</v>
      </c>
      <c r="U44463" t="s">
        <v>24</v>
      </c>
    </row>
    <row r="44464" spans="1:21" x14ac:dyDescent="0.3">
      <c r="A44464" t="s">
        <v>36916</v>
      </c>
      <c r="B44464" s="15">
        <v>41899</v>
      </c>
      <c r="C44464">
        <v>2014</v>
      </c>
      <c r="D44464">
        <v>9</v>
      </c>
      <c r="E44464" s="15">
        <v>41905</v>
      </c>
      <c r="F44464">
        <v>1</v>
      </c>
      <c r="G44464" t="s">
        <v>15</v>
      </c>
      <c r="H44464" t="s">
        <v>23344</v>
      </c>
      <c r="I44464" t="s">
        <v>929</v>
      </c>
      <c r="J44464" t="s">
        <v>107</v>
      </c>
      <c r="K44464" t="s">
        <v>153</v>
      </c>
      <c r="L44464" t="s">
        <v>16</v>
      </c>
      <c r="M44464" t="s">
        <v>28809</v>
      </c>
      <c r="N44464" t="s">
        <v>60</v>
      </c>
      <c r="O44464" t="s">
        <v>61</v>
      </c>
      <c r="P44464" t="s">
        <v>14441</v>
      </c>
      <c r="Q44464">
        <v>2</v>
      </c>
      <c r="R44464" s="58">
        <v>0</v>
      </c>
      <c r="S44464" s="18">
        <v>3644</v>
      </c>
      <c r="T44464" s="18">
        <v>1724</v>
      </c>
      <c r="U44464" t="s">
        <v>24</v>
      </c>
    </row>
    <row r="44465" spans="1:21" x14ac:dyDescent="0.3">
      <c r="A44465" t="s">
        <v>36894</v>
      </c>
      <c r="B44465" s="15">
        <v>41899</v>
      </c>
      <c r="C44465">
        <v>2014</v>
      </c>
      <c r="D44465">
        <v>9</v>
      </c>
      <c r="E44465" s="15">
        <v>41901</v>
      </c>
      <c r="F44465">
        <v>4</v>
      </c>
      <c r="G44465" t="s">
        <v>216</v>
      </c>
      <c r="H44465" t="s">
        <v>263</v>
      </c>
      <c r="I44465" t="s">
        <v>191</v>
      </c>
      <c r="J44465" t="s">
        <v>192</v>
      </c>
      <c r="K44465" t="s">
        <v>264</v>
      </c>
      <c r="L44465" t="s">
        <v>16</v>
      </c>
      <c r="M44465" t="s">
        <v>9826</v>
      </c>
      <c r="N44465" t="s">
        <v>60</v>
      </c>
      <c r="O44465" t="s">
        <v>118</v>
      </c>
      <c r="P44465" t="s">
        <v>9827</v>
      </c>
      <c r="Q44465">
        <v>3</v>
      </c>
      <c r="R44465" s="58">
        <v>2E-3</v>
      </c>
      <c r="S44465" s="18">
        <v>197934</v>
      </c>
      <c r="T44465" s="18">
        <v>1653</v>
      </c>
      <c r="U44465" t="s">
        <v>69</v>
      </c>
    </row>
    <row r="44466" spans="1:21" x14ac:dyDescent="0.3">
      <c r="A44466" t="s">
        <v>36903</v>
      </c>
      <c r="B44466" s="15">
        <v>41899</v>
      </c>
      <c r="C44466">
        <v>2014</v>
      </c>
      <c r="D44466">
        <v>9</v>
      </c>
      <c r="E44466" s="15">
        <v>41901</v>
      </c>
      <c r="F44466">
        <v>2</v>
      </c>
      <c r="G44466" t="s">
        <v>34</v>
      </c>
      <c r="H44466" t="s">
        <v>1891</v>
      </c>
      <c r="I44466" t="s">
        <v>493</v>
      </c>
      <c r="J44466" t="s">
        <v>28</v>
      </c>
      <c r="K44466" t="s">
        <v>494</v>
      </c>
      <c r="L44466" t="s">
        <v>16</v>
      </c>
      <c r="M44466" t="s">
        <v>1599</v>
      </c>
      <c r="N44466" t="s">
        <v>51</v>
      </c>
      <c r="O44466" t="s">
        <v>81</v>
      </c>
      <c r="P44466" t="s">
        <v>1600</v>
      </c>
      <c r="Q44466">
        <v>2</v>
      </c>
      <c r="R44466" s="58">
        <v>0</v>
      </c>
      <c r="S44466" s="18">
        <v>84</v>
      </c>
      <c r="T44466" s="18">
        <v>1509</v>
      </c>
      <c r="U44466" t="s">
        <v>40</v>
      </c>
    </row>
    <row r="44467" spans="1:21" x14ac:dyDescent="0.3">
      <c r="A44467" t="s">
        <v>36894</v>
      </c>
      <c r="B44467" s="15">
        <v>41899</v>
      </c>
      <c r="C44467">
        <v>2014</v>
      </c>
      <c r="D44467">
        <v>9</v>
      </c>
      <c r="E44467" s="15">
        <v>41901</v>
      </c>
      <c r="F44467">
        <v>4</v>
      </c>
      <c r="G44467" t="s">
        <v>216</v>
      </c>
      <c r="H44467" t="s">
        <v>263</v>
      </c>
      <c r="I44467" t="s">
        <v>191</v>
      </c>
      <c r="J44467" t="s">
        <v>192</v>
      </c>
      <c r="K44467" t="s">
        <v>264</v>
      </c>
      <c r="L44467" t="s">
        <v>16</v>
      </c>
      <c r="M44467" t="s">
        <v>696</v>
      </c>
      <c r="N44467" t="s">
        <v>60</v>
      </c>
      <c r="O44467" t="s">
        <v>118</v>
      </c>
      <c r="P44467" t="s">
        <v>697</v>
      </c>
      <c r="Q44467">
        <v>2</v>
      </c>
      <c r="R44467" s="58">
        <v>2E-3</v>
      </c>
      <c r="S44467" s="18">
        <v>143952</v>
      </c>
      <c r="T44467" s="18">
        <v>1356</v>
      </c>
      <c r="U44467" t="s">
        <v>69</v>
      </c>
    </row>
    <row r="44468" spans="1:21" x14ac:dyDescent="0.3">
      <c r="A44468" t="s">
        <v>36906</v>
      </c>
      <c r="B44468" s="15">
        <v>41899</v>
      </c>
      <c r="C44468">
        <v>2014</v>
      </c>
      <c r="D44468">
        <v>9</v>
      </c>
      <c r="E44468" s="15">
        <v>41904</v>
      </c>
      <c r="F44468">
        <v>1</v>
      </c>
      <c r="G44468" t="s">
        <v>15</v>
      </c>
      <c r="H44468" t="s">
        <v>3147</v>
      </c>
      <c r="I44468" t="s">
        <v>27</v>
      </c>
      <c r="J44468" t="s">
        <v>28</v>
      </c>
      <c r="K44468" t="s">
        <v>29</v>
      </c>
      <c r="L44468" t="s">
        <v>16</v>
      </c>
      <c r="M44468" t="s">
        <v>9182</v>
      </c>
      <c r="N44468" t="s">
        <v>51</v>
      </c>
      <c r="O44468" t="s">
        <v>96</v>
      </c>
      <c r="P44468" t="s">
        <v>9183</v>
      </c>
      <c r="Q44468">
        <v>1</v>
      </c>
      <c r="R44468" s="58">
        <v>4.0000000000000001E-3</v>
      </c>
      <c r="S44468" s="18">
        <v>2844</v>
      </c>
      <c r="T44468" s="18">
        <v>1312</v>
      </c>
      <c r="U44468" t="s">
        <v>40</v>
      </c>
    </row>
    <row r="44469" spans="1:21" x14ac:dyDescent="0.3">
      <c r="A44469" t="s">
        <v>36918</v>
      </c>
      <c r="B44469" s="15">
        <v>41899</v>
      </c>
      <c r="C44469">
        <v>2014</v>
      </c>
      <c r="D44469">
        <v>9</v>
      </c>
      <c r="E44469" s="15">
        <v>41904</v>
      </c>
      <c r="F44469">
        <v>1</v>
      </c>
      <c r="G44469" t="s">
        <v>15</v>
      </c>
      <c r="H44469" t="s">
        <v>3257</v>
      </c>
      <c r="I44469" t="s">
        <v>2351</v>
      </c>
      <c r="J44469" t="s">
        <v>107</v>
      </c>
      <c r="K44469" t="s">
        <v>108</v>
      </c>
      <c r="L44469" t="s">
        <v>65</v>
      </c>
      <c r="M44469" t="s">
        <v>671</v>
      </c>
      <c r="N44469" t="s">
        <v>51</v>
      </c>
      <c r="O44469" t="s">
        <v>81</v>
      </c>
      <c r="P44469" t="s">
        <v>672</v>
      </c>
      <c r="Q44469">
        <v>7</v>
      </c>
      <c r="R44469" s="58">
        <v>4.0000000000000001E-3</v>
      </c>
      <c r="S44469" s="18">
        <v>-10066</v>
      </c>
      <c r="T44469" s="18">
        <v>129</v>
      </c>
      <c r="U44469" t="s">
        <v>24</v>
      </c>
    </row>
    <row r="44470" spans="1:21" x14ac:dyDescent="0.3">
      <c r="A44470" t="s">
        <v>36915</v>
      </c>
      <c r="B44470" s="15">
        <v>41899</v>
      </c>
      <c r="C44470">
        <v>2014</v>
      </c>
      <c r="D44470">
        <v>9</v>
      </c>
      <c r="E44470" s="15">
        <v>41904</v>
      </c>
      <c r="F44470">
        <v>1</v>
      </c>
      <c r="G44470" t="s">
        <v>15</v>
      </c>
      <c r="H44470" t="s">
        <v>1181</v>
      </c>
      <c r="I44470" t="s">
        <v>259</v>
      </c>
      <c r="J44470" t="s">
        <v>28</v>
      </c>
      <c r="K44470" t="s">
        <v>198</v>
      </c>
      <c r="L44470" t="s">
        <v>42</v>
      </c>
      <c r="M44470" t="s">
        <v>27010</v>
      </c>
      <c r="N44470" t="s">
        <v>51</v>
      </c>
      <c r="O44470" t="s">
        <v>81</v>
      </c>
      <c r="P44470" t="s">
        <v>11635</v>
      </c>
      <c r="Q44470">
        <v>4</v>
      </c>
      <c r="R44470" s="58">
        <v>0</v>
      </c>
      <c r="S44470" s="18">
        <v>912</v>
      </c>
      <c r="T44470" s="18">
        <v>1273</v>
      </c>
      <c r="U44470" t="s">
        <v>24</v>
      </c>
    </row>
    <row r="44471" spans="1:21" x14ac:dyDescent="0.3">
      <c r="A44471" t="s">
        <v>36919</v>
      </c>
      <c r="B44471" s="15">
        <v>41899</v>
      </c>
      <c r="C44471">
        <v>2014</v>
      </c>
      <c r="D44471">
        <v>9</v>
      </c>
      <c r="E44471" s="15">
        <v>41903</v>
      </c>
      <c r="F44471">
        <v>1</v>
      </c>
      <c r="G44471" t="s">
        <v>15</v>
      </c>
      <c r="H44471" t="s">
        <v>472</v>
      </c>
      <c r="I44471" t="s">
        <v>240</v>
      </c>
      <c r="J44471" t="s">
        <v>28</v>
      </c>
      <c r="K44471" t="s">
        <v>86</v>
      </c>
      <c r="L44471" t="s">
        <v>65</v>
      </c>
      <c r="M44471" t="s">
        <v>13539</v>
      </c>
      <c r="N44471" t="s">
        <v>51</v>
      </c>
      <c r="O44471" t="s">
        <v>52</v>
      </c>
      <c r="P44471" t="s">
        <v>12832</v>
      </c>
      <c r="Q44471">
        <v>4</v>
      </c>
      <c r="R44471" s="58">
        <v>2.7000000000000003E-2</v>
      </c>
      <c r="S44471" s="18">
        <v>241452</v>
      </c>
      <c r="T44471" s="18">
        <v>1114</v>
      </c>
      <c r="U44471" t="s">
        <v>24</v>
      </c>
    </row>
    <row r="44472" spans="1:21" x14ac:dyDescent="0.3">
      <c r="A44472" t="s">
        <v>36920</v>
      </c>
      <c r="B44472" s="15">
        <v>41899</v>
      </c>
      <c r="C44472">
        <v>2014</v>
      </c>
      <c r="D44472">
        <v>9</v>
      </c>
      <c r="E44472" s="15">
        <v>41899</v>
      </c>
      <c r="F44472">
        <v>3</v>
      </c>
      <c r="G44472" t="s">
        <v>64</v>
      </c>
      <c r="H44472" t="s">
        <v>394</v>
      </c>
      <c r="I44472" t="s">
        <v>27</v>
      </c>
      <c r="J44472" t="s">
        <v>28</v>
      </c>
      <c r="K44472" t="s">
        <v>29</v>
      </c>
      <c r="L44472" t="s">
        <v>65</v>
      </c>
      <c r="M44472" t="s">
        <v>14291</v>
      </c>
      <c r="N44472" t="s">
        <v>51</v>
      </c>
      <c r="O44472" t="s">
        <v>96</v>
      </c>
      <c r="P44472" t="s">
        <v>4058</v>
      </c>
      <c r="Q44472">
        <v>3</v>
      </c>
      <c r="R44472" s="58">
        <v>1E-3</v>
      </c>
      <c r="S44472" s="18">
        <v>66564</v>
      </c>
      <c r="T44472" s="18">
        <v>1069</v>
      </c>
      <c r="U44472" t="s">
        <v>24</v>
      </c>
    </row>
    <row r="44473" spans="1:21" x14ac:dyDescent="0.3">
      <c r="A44473" t="s">
        <v>35654</v>
      </c>
      <c r="B44473" s="15">
        <v>41899</v>
      </c>
      <c r="C44473">
        <v>2014</v>
      </c>
      <c r="D44473">
        <v>9</v>
      </c>
      <c r="E44473" s="15">
        <v>41904</v>
      </c>
      <c r="F44473">
        <v>1</v>
      </c>
      <c r="G44473" t="s">
        <v>15</v>
      </c>
      <c r="H44473" t="s">
        <v>665</v>
      </c>
      <c r="I44473" t="s">
        <v>169</v>
      </c>
      <c r="J44473" t="s">
        <v>45</v>
      </c>
      <c r="K44473" t="s">
        <v>108</v>
      </c>
      <c r="L44473" t="s">
        <v>42</v>
      </c>
      <c r="M44473" t="s">
        <v>7727</v>
      </c>
      <c r="N44473" t="s">
        <v>21</v>
      </c>
      <c r="O44473" t="s">
        <v>146</v>
      </c>
      <c r="P44473" t="s">
        <v>4304</v>
      </c>
      <c r="Q44473">
        <v>8</v>
      </c>
      <c r="R44473" s="58">
        <v>0</v>
      </c>
      <c r="S44473" s="18">
        <v>672</v>
      </c>
      <c r="T44473" s="18">
        <v>1001</v>
      </c>
      <c r="U44473" t="s">
        <v>24</v>
      </c>
    </row>
    <row r="44474" spans="1:21" x14ac:dyDescent="0.3">
      <c r="A44474" t="s">
        <v>36911</v>
      </c>
      <c r="B44474" s="15">
        <v>41899</v>
      </c>
      <c r="C44474">
        <v>2014</v>
      </c>
      <c r="D44474">
        <v>9</v>
      </c>
      <c r="E44474" s="15">
        <v>41899</v>
      </c>
      <c r="F44474">
        <v>3</v>
      </c>
      <c r="G44474" t="s">
        <v>64</v>
      </c>
      <c r="H44474" t="s">
        <v>9062</v>
      </c>
      <c r="I44474" t="s">
        <v>622</v>
      </c>
      <c r="J44474" t="s">
        <v>107</v>
      </c>
      <c r="K44474" t="s">
        <v>108</v>
      </c>
      <c r="L44474" t="s">
        <v>65</v>
      </c>
      <c r="M44474" t="s">
        <v>4337</v>
      </c>
      <c r="N44474" t="s">
        <v>21</v>
      </c>
      <c r="O44474" t="s">
        <v>128</v>
      </c>
      <c r="P44474" t="s">
        <v>4177</v>
      </c>
      <c r="Q44474">
        <v>4</v>
      </c>
      <c r="R44474" s="58">
        <v>0</v>
      </c>
      <c r="S44474" s="18">
        <v>456</v>
      </c>
      <c r="T44474" s="18">
        <v>946</v>
      </c>
      <c r="U44474" t="s">
        <v>69</v>
      </c>
    </row>
    <row r="44475" spans="1:21" x14ac:dyDescent="0.3">
      <c r="A44475" t="s">
        <v>36921</v>
      </c>
      <c r="B44475" s="15">
        <v>41899</v>
      </c>
      <c r="C44475">
        <v>2014</v>
      </c>
      <c r="D44475">
        <v>9</v>
      </c>
      <c r="E44475" s="15">
        <v>41900</v>
      </c>
      <c r="F44475">
        <v>4</v>
      </c>
      <c r="G44475" t="s">
        <v>216</v>
      </c>
      <c r="H44475" t="s">
        <v>292</v>
      </c>
      <c r="I44475" t="s">
        <v>293</v>
      </c>
      <c r="J44475" t="s">
        <v>37</v>
      </c>
      <c r="K44475" t="s">
        <v>37</v>
      </c>
      <c r="L44475" t="s">
        <v>16</v>
      </c>
      <c r="M44475" t="s">
        <v>1133</v>
      </c>
      <c r="N44475" t="s">
        <v>21</v>
      </c>
      <c r="O44475" t="s">
        <v>128</v>
      </c>
      <c r="P44475" t="s">
        <v>1134</v>
      </c>
      <c r="Q44475">
        <v>4</v>
      </c>
      <c r="R44475" s="58">
        <v>0</v>
      </c>
      <c r="S44475" s="18">
        <v>1932</v>
      </c>
      <c r="T44475" s="18">
        <v>929</v>
      </c>
      <c r="U44475" t="s">
        <v>24</v>
      </c>
    </row>
    <row r="44476" spans="1:21" x14ac:dyDescent="0.3">
      <c r="A44476" t="s">
        <v>36916</v>
      </c>
      <c r="B44476" s="15">
        <v>41899</v>
      </c>
      <c r="C44476">
        <v>2014</v>
      </c>
      <c r="D44476">
        <v>9</v>
      </c>
      <c r="E44476" s="15">
        <v>41905</v>
      </c>
      <c r="F44476">
        <v>1</v>
      </c>
      <c r="G44476" t="s">
        <v>15</v>
      </c>
      <c r="H44476" t="s">
        <v>23344</v>
      </c>
      <c r="I44476" t="s">
        <v>929</v>
      </c>
      <c r="J44476" t="s">
        <v>107</v>
      </c>
      <c r="K44476" t="s">
        <v>153</v>
      </c>
      <c r="L44476" t="s">
        <v>16</v>
      </c>
      <c r="M44476" t="s">
        <v>932</v>
      </c>
      <c r="N44476" t="s">
        <v>60</v>
      </c>
      <c r="O44476" t="s">
        <v>118</v>
      </c>
      <c r="P44476" t="s">
        <v>933</v>
      </c>
      <c r="Q44476">
        <v>3</v>
      </c>
      <c r="R44476" s="58">
        <v>0</v>
      </c>
      <c r="S44476" s="18">
        <v>408</v>
      </c>
      <c r="T44476" s="18">
        <v>912</v>
      </c>
      <c r="U44476" t="s">
        <v>24</v>
      </c>
    </row>
    <row r="44477" spans="1:21" x14ac:dyDescent="0.3">
      <c r="A44477" t="s">
        <v>36922</v>
      </c>
      <c r="B44477" s="15">
        <v>41899</v>
      </c>
      <c r="C44477">
        <v>2014</v>
      </c>
      <c r="D44477">
        <v>9</v>
      </c>
      <c r="E44477" s="15">
        <v>41904</v>
      </c>
      <c r="F44477">
        <v>1</v>
      </c>
      <c r="G44477" t="s">
        <v>15</v>
      </c>
      <c r="H44477" t="s">
        <v>93</v>
      </c>
      <c r="I44477" t="s">
        <v>94</v>
      </c>
      <c r="J44477" t="s">
        <v>45</v>
      </c>
      <c r="K44477" t="s">
        <v>46</v>
      </c>
      <c r="L44477" t="s">
        <v>16</v>
      </c>
      <c r="M44477" t="s">
        <v>7702</v>
      </c>
      <c r="N44477" t="s">
        <v>21</v>
      </c>
      <c r="O44477" t="s">
        <v>22</v>
      </c>
      <c r="P44477" t="s">
        <v>4016</v>
      </c>
      <c r="Q44477">
        <v>2</v>
      </c>
      <c r="R44477" s="58">
        <v>0</v>
      </c>
      <c r="S44477" s="18">
        <v>3756</v>
      </c>
      <c r="T44477" s="18">
        <v>855</v>
      </c>
      <c r="U44477" t="s">
        <v>24</v>
      </c>
    </row>
    <row r="44478" spans="1:21" x14ac:dyDescent="0.3">
      <c r="A44478" t="s">
        <v>35955</v>
      </c>
      <c r="B44478" s="15">
        <v>41899</v>
      </c>
      <c r="C44478">
        <v>2014</v>
      </c>
      <c r="D44478">
        <v>9</v>
      </c>
      <c r="E44478" s="15">
        <v>41903</v>
      </c>
      <c r="F44478">
        <v>1</v>
      </c>
      <c r="G44478" t="s">
        <v>15</v>
      </c>
      <c r="H44478" t="s">
        <v>5691</v>
      </c>
      <c r="I44478" t="s">
        <v>2203</v>
      </c>
      <c r="J44478" t="s">
        <v>37</v>
      </c>
      <c r="K44478" t="s">
        <v>37</v>
      </c>
      <c r="L44478" t="s">
        <v>16</v>
      </c>
      <c r="M44478" t="s">
        <v>1239</v>
      </c>
      <c r="N44478" t="s">
        <v>60</v>
      </c>
      <c r="O44478" t="s">
        <v>110</v>
      </c>
      <c r="P44478" t="s">
        <v>1240</v>
      </c>
      <c r="Q44478">
        <v>1</v>
      </c>
      <c r="R44478" s="58">
        <v>0</v>
      </c>
      <c r="S44478" s="18">
        <v>3486</v>
      </c>
      <c r="T44478" s="18">
        <v>843</v>
      </c>
      <c r="U44478" t="s">
        <v>24</v>
      </c>
    </row>
    <row r="44479" spans="1:21" x14ac:dyDescent="0.3">
      <c r="A44479" t="s">
        <v>36910</v>
      </c>
      <c r="B44479" s="15">
        <v>41899</v>
      </c>
      <c r="C44479">
        <v>2014</v>
      </c>
      <c r="D44479">
        <v>9</v>
      </c>
      <c r="E44479" s="15">
        <v>41904</v>
      </c>
      <c r="F44479">
        <v>1</v>
      </c>
      <c r="G44479" t="s">
        <v>15</v>
      </c>
      <c r="H44479" t="s">
        <v>1276</v>
      </c>
      <c r="I44479" t="s">
        <v>670</v>
      </c>
      <c r="J44479" t="s">
        <v>107</v>
      </c>
      <c r="K44479" t="s">
        <v>164</v>
      </c>
      <c r="L44479" t="s">
        <v>42</v>
      </c>
      <c r="M44479" t="s">
        <v>7005</v>
      </c>
      <c r="N44479" t="s">
        <v>21</v>
      </c>
      <c r="O44479" t="s">
        <v>31</v>
      </c>
      <c r="P44479" t="s">
        <v>1098</v>
      </c>
      <c r="Q44479">
        <v>3</v>
      </c>
      <c r="R44479" s="58">
        <v>2E-3</v>
      </c>
      <c r="S44479" s="18">
        <v>13032</v>
      </c>
      <c r="T44479" s="18">
        <v>837</v>
      </c>
      <c r="U44479" t="s">
        <v>40</v>
      </c>
    </row>
    <row r="44480" spans="1:21" x14ac:dyDescent="0.3">
      <c r="A44480" t="s">
        <v>36923</v>
      </c>
      <c r="B44480" s="15">
        <v>41899</v>
      </c>
      <c r="C44480">
        <v>2014</v>
      </c>
      <c r="D44480">
        <v>9</v>
      </c>
      <c r="E44480" s="15">
        <v>41903</v>
      </c>
      <c r="F44480">
        <v>1</v>
      </c>
      <c r="G44480" t="s">
        <v>15</v>
      </c>
      <c r="H44480" t="s">
        <v>190</v>
      </c>
      <c r="I44480" t="s">
        <v>191</v>
      </c>
      <c r="J44480" t="s">
        <v>192</v>
      </c>
      <c r="K44480" t="s">
        <v>108</v>
      </c>
      <c r="L44480" t="s">
        <v>16</v>
      </c>
      <c r="M44480" t="s">
        <v>12553</v>
      </c>
      <c r="N44480" t="s">
        <v>60</v>
      </c>
      <c r="O44480" t="s">
        <v>110</v>
      </c>
      <c r="P44480" t="s">
        <v>12554</v>
      </c>
      <c r="Q44480">
        <v>1</v>
      </c>
      <c r="R44480" s="58">
        <v>2E-3</v>
      </c>
      <c r="S44480" s="18">
        <v>55992</v>
      </c>
      <c r="T44480" s="18">
        <v>83</v>
      </c>
      <c r="U44480" t="s">
        <v>40</v>
      </c>
    </row>
    <row r="44481" spans="1:21" x14ac:dyDescent="0.3">
      <c r="A44481" t="s">
        <v>36917</v>
      </c>
      <c r="B44481" s="15">
        <v>41899</v>
      </c>
      <c r="C44481">
        <v>2014</v>
      </c>
      <c r="D44481">
        <v>9</v>
      </c>
      <c r="E44481" s="15">
        <v>41904</v>
      </c>
      <c r="F44481">
        <v>1</v>
      </c>
      <c r="G44481" t="s">
        <v>15</v>
      </c>
      <c r="H44481" t="s">
        <v>235</v>
      </c>
      <c r="I44481" t="s">
        <v>169</v>
      </c>
      <c r="J44481" t="s">
        <v>45</v>
      </c>
      <c r="K44481" t="s">
        <v>108</v>
      </c>
      <c r="L44481" t="s">
        <v>16</v>
      </c>
      <c r="M44481" t="s">
        <v>25200</v>
      </c>
      <c r="N44481" t="s">
        <v>60</v>
      </c>
      <c r="O44481" t="s">
        <v>74</v>
      </c>
      <c r="P44481" t="s">
        <v>6470</v>
      </c>
      <c r="Q44481">
        <v>2</v>
      </c>
      <c r="R44481" s="58">
        <v>1.4999999999999999E-2</v>
      </c>
      <c r="S44481" s="18">
        <v>-22809</v>
      </c>
      <c r="T44481" s="18">
        <v>749</v>
      </c>
      <c r="U44481" t="s">
        <v>24</v>
      </c>
    </row>
    <row r="44482" spans="1:21" x14ac:dyDescent="0.3">
      <c r="A44482" t="s">
        <v>36920</v>
      </c>
      <c r="B44482" s="15">
        <v>41899</v>
      </c>
      <c r="C44482">
        <v>2014</v>
      </c>
      <c r="D44482">
        <v>9</v>
      </c>
      <c r="E44482" s="15">
        <v>41899</v>
      </c>
      <c r="F44482">
        <v>3</v>
      </c>
      <c r="G44482" t="s">
        <v>64</v>
      </c>
      <c r="H44482" t="s">
        <v>394</v>
      </c>
      <c r="I44482" t="s">
        <v>27</v>
      </c>
      <c r="J44482" t="s">
        <v>28</v>
      </c>
      <c r="K44482" t="s">
        <v>29</v>
      </c>
      <c r="L44482" t="s">
        <v>65</v>
      </c>
      <c r="M44482" t="s">
        <v>1048</v>
      </c>
      <c r="N44482" t="s">
        <v>21</v>
      </c>
      <c r="O44482" t="s">
        <v>48</v>
      </c>
      <c r="P44482" t="s">
        <v>1049</v>
      </c>
      <c r="Q44482">
        <v>2</v>
      </c>
      <c r="R44482" s="58">
        <v>1E-3</v>
      </c>
      <c r="S44482" s="18">
        <v>24498</v>
      </c>
      <c r="T44482" s="18">
        <v>595</v>
      </c>
      <c r="U44482" t="s">
        <v>24</v>
      </c>
    </row>
    <row r="44483" spans="1:21" x14ac:dyDescent="0.3">
      <c r="A44483" t="s">
        <v>36894</v>
      </c>
      <c r="B44483" s="15">
        <v>41899</v>
      </c>
      <c r="C44483">
        <v>2014</v>
      </c>
      <c r="D44483">
        <v>9</v>
      </c>
      <c r="E44483" s="15">
        <v>41901</v>
      </c>
      <c r="F44483">
        <v>4</v>
      </c>
      <c r="G44483" t="s">
        <v>216</v>
      </c>
      <c r="H44483" t="s">
        <v>263</v>
      </c>
      <c r="I44483" t="s">
        <v>191</v>
      </c>
      <c r="J44483" t="s">
        <v>192</v>
      </c>
      <c r="K44483" t="s">
        <v>264</v>
      </c>
      <c r="L44483" t="s">
        <v>16</v>
      </c>
      <c r="M44483" t="s">
        <v>15461</v>
      </c>
      <c r="N44483" t="s">
        <v>51</v>
      </c>
      <c r="O44483" t="s">
        <v>52</v>
      </c>
      <c r="P44483" t="s">
        <v>15462</v>
      </c>
      <c r="Q44483">
        <v>3</v>
      </c>
      <c r="R44483" s="58">
        <v>2E-3</v>
      </c>
      <c r="S44483" s="18">
        <v>22512</v>
      </c>
      <c r="T44483" s="18">
        <v>583</v>
      </c>
      <c r="U44483" t="s">
        <v>69</v>
      </c>
    </row>
    <row r="44484" spans="1:21" x14ac:dyDescent="0.3">
      <c r="A44484" t="s">
        <v>36911</v>
      </c>
      <c r="B44484" s="15">
        <v>41899</v>
      </c>
      <c r="C44484">
        <v>2014</v>
      </c>
      <c r="D44484">
        <v>9</v>
      </c>
      <c r="E44484" s="15">
        <v>41899</v>
      </c>
      <c r="F44484">
        <v>3</v>
      </c>
      <c r="G44484" t="s">
        <v>64</v>
      </c>
      <c r="H44484" t="s">
        <v>9062</v>
      </c>
      <c r="I44484" t="s">
        <v>622</v>
      </c>
      <c r="J44484" t="s">
        <v>107</v>
      </c>
      <c r="K44484" t="s">
        <v>108</v>
      </c>
      <c r="L44484" t="s">
        <v>65</v>
      </c>
      <c r="M44484" t="s">
        <v>11468</v>
      </c>
      <c r="N44484" t="s">
        <v>21</v>
      </c>
      <c r="O44484" t="s">
        <v>146</v>
      </c>
      <c r="P44484" t="s">
        <v>4943</v>
      </c>
      <c r="Q44484">
        <v>2</v>
      </c>
      <c r="R44484" s="58">
        <v>0</v>
      </c>
      <c r="S44484" s="18">
        <v>204</v>
      </c>
      <c r="T44484" s="18">
        <v>537</v>
      </c>
      <c r="U44484" t="s">
        <v>69</v>
      </c>
    </row>
    <row r="44485" spans="1:21" x14ac:dyDescent="0.3">
      <c r="A44485" t="s">
        <v>36900</v>
      </c>
      <c r="B44485" s="15">
        <v>41899</v>
      </c>
      <c r="C44485">
        <v>2014</v>
      </c>
      <c r="D44485">
        <v>9</v>
      </c>
      <c r="E44485" s="15">
        <v>41901</v>
      </c>
      <c r="F44485">
        <v>4</v>
      </c>
      <c r="G44485" t="s">
        <v>216</v>
      </c>
      <c r="H44485" t="s">
        <v>5413</v>
      </c>
      <c r="I44485" t="s">
        <v>158</v>
      </c>
      <c r="J44485" t="s">
        <v>107</v>
      </c>
      <c r="K44485" t="s">
        <v>46</v>
      </c>
      <c r="L44485" t="s">
        <v>42</v>
      </c>
      <c r="M44485" t="s">
        <v>13332</v>
      </c>
      <c r="N44485" t="s">
        <v>60</v>
      </c>
      <c r="O44485" t="s">
        <v>118</v>
      </c>
      <c r="P44485" t="s">
        <v>256</v>
      </c>
      <c r="Q44485">
        <v>9</v>
      </c>
      <c r="R44485" s="58">
        <v>0</v>
      </c>
      <c r="S44485" s="18">
        <v>6966</v>
      </c>
      <c r="T44485" s="18">
        <v>533</v>
      </c>
      <c r="U44485" t="s">
        <v>40</v>
      </c>
    </row>
    <row r="44486" spans="1:21" x14ac:dyDescent="0.3">
      <c r="A44486" t="s">
        <v>36915</v>
      </c>
      <c r="B44486" s="15">
        <v>41899</v>
      </c>
      <c r="C44486">
        <v>2014</v>
      </c>
      <c r="D44486">
        <v>9</v>
      </c>
      <c r="E44486" s="15">
        <v>41904</v>
      </c>
      <c r="F44486">
        <v>1</v>
      </c>
      <c r="G44486" t="s">
        <v>15</v>
      </c>
      <c r="H44486" t="s">
        <v>1181</v>
      </c>
      <c r="I44486" t="s">
        <v>259</v>
      </c>
      <c r="J44486" t="s">
        <v>28</v>
      </c>
      <c r="K44486" t="s">
        <v>198</v>
      </c>
      <c r="L44486" t="s">
        <v>42</v>
      </c>
      <c r="M44486" t="s">
        <v>24101</v>
      </c>
      <c r="N44486" t="s">
        <v>21</v>
      </c>
      <c r="O44486" t="s">
        <v>146</v>
      </c>
      <c r="P44486" t="s">
        <v>1813</v>
      </c>
      <c r="Q44486">
        <v>3</v>
      </c>
      <c r="R44486" s="58">
        <v>0</v>
      </c>
      <c r="S44486" s="18">
        <v>2115</v>
      </c>
      <c r="T44486" s="18">
        <v>519</v>
      </c>
      <c r="U44486" t="s">
        <v>24</v>
      </c>
    </row>
    <row r="44487" spans="1:21" x14ac:dyDescent="0.3">
      <c r="A44487" t="s">
        <v>36917</v>
      </c>
      <c r="B44487" s="15">
        <v>41899</v>
      </c>
      <c r="C44487">
        <v>2014</v>
      </c>
      <c r="D44487">
        <v>9</v>
      </c>
      <c r="E44487" s="15">
        <v>41904</v>
      </c>
      <c r="F44487">
        <v>1</v>
      </c>
      <c r="G44487" t="s">
        <v>15</v>
      </c>
      <c r="H44487" t="s">
        <v>235</v>
      </c>
      <c r="I44487" t="s">
        <v>169</v>
      </c>
      <c r="J44487" t="s">
        <v>45</v>
      </c>
      <c r="K44487" t="s">
        <v>108</v>
      </c>
      <c r="L44487" t="s">
        <v>16</v>
      </c>
      <c r="M44487" t="s">
        <v>4606</v>
      </c>
      <c r="N44487" t="s">
        <v>21</v>
      </c>
      <c r="O44487" t="s">
        <v>133</v>
      </c>
      <c r="P44487" t="s">
        <v>4607</v>
      </c>
      <c r="Q44487">
        <v>2</v>
      </c>
      <c r="R44487" s="58">
        <v>0</v>
      </c>
      <c r="S44487" s="18">
        <v>438</v>
      </c>
      <c r="T44487" s="18">
        <v>517</v>
      </c>
      <c r="U44487" t="s">
        <v>24</v>
      </c>
    </row>
    <row r="44488" spans="1:21" x14ac:dyDescent="0.3">
      <c r="A44488" t="s">
        <v>36907</v>
      </c>
      <c r="B44488" s="15">
        <v>41899</v>
      </c>
      <c r="C44488">
        <v>2014</v>
      </c>
      <c r="D44488">
        <v>9</v>
      </c>
      <c r="E44488" s="15">
        <v>41902</v>
      </c>
      <c r="F44488">
        <v>4</v>
      </c>
      <c r="G44488" t="s">
        <v>216</v>
      </c>
      <c r="H44488" t="s">
        <v>1084</v>
      </c>
      <c r="I44488" t="s">
        <v>114</v>
      </c>
      <c r="J44488" t="s">
        <v>37</v>
      </c>
      <c r="K44488" t="s">
        <v>37</v>
      </c>
      <c r="L44488" t="s">
        <v>16</v>
      </c>
      <c r="M44488" t="s">
        <v>25730</v>
      </c>
      <c r="N44488" t="s">
        <v>21</v>
      </c>
      <c r="O44488" t="s">
        <v>143</v>
      </c>
      <c r="P44488" t="s">
        <v>11867</v>
      </c>
      <c r="Q44488">
        <v>1</v>
      </c>
      <c r="R44488" s="58">
        <v>0</v>
      </c>
      <c r="S44488" s="18">
        <v>1437</v>
      </c>
      <c r="T44488" s="18">
        <v>464</v>
      </c>
      <c r="U44488" t="s">
        <v>69</v>
      </c>
    </row>
    <row r="44489" spans="1:21" x14ac:dyDescent="0.3">
      <c r="A44489" t="s">
        <v>36893</v>
      </c>
      <c r="B44489" s="15">
        <v>41899</v>
      </c>
      <c r="C44489">
        <v>2014</v>
      </c>
      <c r="D44489">
        <v>9</v>
      </c>
      <c r="E44489" s="15">
        <v>41903</v>
      </c>
      <c r="F44489">
        <v>1</v>
      </c>
      <c r="G44489" t="s">
        <v>15</v>
      </c>
      <c r="H44489" t="s">
        <v>8562</v>
      </c>
      <c r="I44489" t="s">
        <v>1071</v>
      </c>
      <c r="J44489" t="s">
        <v>19</v>
      </c>
      <c r="K44489" t="s">
        <v>19</v>
      </c>
      <c r="L44489" t="s">
        <v>42</v>
      </c>
      <c r="M44489" t="s">
        <v>8201</v>
      </c>
      <c r="N44489" t="s">
        <v>21</v>
      </c>
      <c r="O44489" t="s">
        <v>143</v>
      </c>
      <c r="P44489" t="s">
        <v>8202</v>
      </c>
      <c r="Q44489">
        <v>4</v>
      </c>
      <c r="R44489" s="58">
        <v>0</v>
      </c>
      <c r="S44489" s="18">
        <v>198</v>
      </c>
      <c r="T44489" s="18">
        <v>449</v>
      </c>
      <c r="U44489" t="s">
        <v>24</v>
      </c>
    </row>
    <row r="44490" spans="1:21" x14ac:dyDescent="0.3">
      <c r="A44490" t="s">
        <v>36924</v>
      </c>
      <c r="B44490" s="15">
        <v>41899</v>
      </c>
      <c r="C44490">
        <v>2014</v>
      </c>
      <c r="D44490">
        <v>9</v>
      </c>
      <c r="E44490" s="15">
        <v>41902</v>
      </c>
      <c r="F44490">
        <v>4</v>
      </c>
      <c r="G44490" t="s">
        <v>216</v>
      </c>
      <c r="H44490" t="s">
        <v>18932</v>
      </c>
      <c r="I44490" t="s">
        <v>4993</v>
      </c>
      <c r="J44490" t="s">
        <v>37</v>
      </c>
      <c r="K44490" t="s">
        <v>37</v>
      </c>
      <c r="L44490" t="s">
        <v>65</v>
      </c>
      <c r="M44490" t="s">
        <v>5767</v>
      </c>
      <c r="N44490" t="s">
        <v>21</v>
      </c>
      <c r="O44490" t="s">
        <v>22</v>
      </c>
      <c r="P44490" t="s">
        <v>5768</v>
      </c>
      <c r="Q44490">
        <v>1</v>
      </c>
      <c r="R44490" s="58">
        <v>0</v>
      </c>
      <c r="S44490" s="18">
        <v>1068</v>
      </c>
      <c r="T44490" s="18">
        <v>448</v>
      </c>
      <c r="U44490" t="s">
        <v>24</v>
      </c>
    </row>
    <row r="44491" spans="1:21" x14ac:dyDescent="0.3">
      <c r="A44491" t="s">
        <v>36910</v>
      </c>
      <c r="B44491" s="15">
        <v>41899</v>
      </c>
      <c r="C44491">
        <v>2014</v>
      </c>
      <c r="D44491">
        <v>9</v>
      </c>
      <c r="E44491" s="15">
        <v>41904</v>
      </c>
      <c r="F44491">
        <v>1</v>
      </c>
      <c r="G44491" t="s">
        <v>15</v>
      </c>
      <c r="H44491" t="s">
        <v>1276</v>
      </c>
      <c r="I44491" t="s">
        <v>670</v>
      </c>
      <c r="J44491" t="s">
        <v>107</v>
      </c>
      <c r="K44491" t="s">
        <v>164</v>
      </c>
      <c r="L44491" t="s">
        <v>42</v>
      </c>
      <c r="M44491" t="s">
        <v>36344</v>
      </c>
      <c r="N44491" t="s">
        <v>21</v>
      </c>
      <c r="O44491" t="s">
        <v>48</v>
      </c>
      <c r="P44491" t="s">
        <v>1804</v>
      </c>
      <c r="Q44491">
        <v>3</v>
      </c>
      <c r="R44491" s="58">
        <v>2E-3</v>
      </c>
      <c r="S44491" s="18">
        <v>7104</v>
      </c>
      <c r="T44491" s="18">
        <v>444</v>
      </c>
      <c r="U44491" t="s">
        <v>40</v>
      </c>
    </row>
    <row r="44492" spans="1:21" x14ac:dyDescent="0.3">
      <c r="A44492" t="s">
        <v>36902</v>
      </c>
      <c r="B44492" s="15">
        <v>41899</v>
      </c>
      <c r="C44492">
        <v>2014</v>
      </c>
      <c r="D44492">
        <v>9</v>
      </c>
      <c r="E44492" s="15">
        <v>41905</v>
      </c>
      <c r="F44492">
        <v>1</v>
      </c>
      <c r="G44492" t="s">
        <v>15</v>
      </c>
      <c r="H44492" t="s">
        <v>106</v>
      </c>
      <c r="I44492" t="s">
        <v>106</v>
      </c>
      <c r="J44492" t="s">
        <v>107</v>
      </c>
      <c r="K44492" t="s">
        <v>108</v>
      </c>
      <c r="L44492" t="s">
        <v>42</v>
      </c>
      <c r="M44492" t="s">
        <v>4848</v>
      </c>
      <c r="N44492" t="s">
        <v>21</v>
      </c>
      <c r="O44492" t="s">
        <v>143</v>
      </c>
      <c r="P44492" t="s">
        <v>4849</v>
      </c>
      <c r="Q44492">
        <v>2</v>
      </c>
      <c r="R44492" s="58">
        <v>0</v>
      </c>
      <c r="S44492" s="18">
        <v>476</v>
      </c>
      <c r="T44492" s="18">
        <v>433</v>
      </c>
      <c r="U44492" t="s">
        <v>76</v>
      </c>
    </row>
    <row r="44493" spans="1:21" x14ac:dyDescent="0.3">
      <c r="A44493" t="s">
        <v>36915</v>
      </c>
      <c r="B44493" s="15">
        <v>41899</v>
      </c>
      <c r="C44493">
        <v>2014</v>
      </c>
      <c r="D44493">
        <v>9</v>
      </c>
      <c r="E44493" s="15">
        <v>41904</v>
      </c>
      <c r="F44493">
        <v>1</v>
      </c>
      <c r="G44493" t="s">
        <v>15</v>
      </c>
      <c r="H44493" t="s">
        <v>1181</v>
      </c>
      <c r="I44493" t="s">
        <v>259</v>
      </c>
      <c r="J44493" t="s">
        <v>28</v>
      </c>
      <c r="K44493" t="s">
        <v>198</v>
      </c>
      <c r="L44493" t="s">
        <v>42</v>
      </c>
      <c r="M44493" t="s">
        <v>11785</v>
      </c>
      <c r="N44493" t="s">
        <v>21</v>
      </c>
      <c r="O44493" t="s">
        <v>143</v>
      </c>
      <c r="P44493" t="s">
        <v>6091</v>
      </c>
      <c r="Q44493">
        <v>4</v>
      </c>
      <c r="R44493" s="58">
        <v>0</v>
      </c>
      <c r="S44493" s="18">
        <v>1764</v>
      </c>
      <c r="T44493" s="18">
        <v>42</v>
      </c>
      <c r="U44493" t="s">
        <v>24</v>
      </c>
    </row>
    <row r="44494" spans="1:21" x14ac:dyDescent="0.3">
      <c r="A44494" t="s">
        <v>36925</v>
      </c>
      <c r="B44494" s="15">
        <v>41899</v>
      </c>
      <c r="C44494">
        <v>2014</v>
      </c>
      <c r="D44494">
        <v>9</v>
      </c>
      <c r="E44494" s="15">
        <v>41901</v>
      </c>
      <c r="F44494">
        <v>2</v>
      </c>
      <c r="G44494" t="s">
        <v>34</v>
      </c>
      <c r="H44494" t="s">
        <v>268</v>
      </c>
      <c r="I44494" t="s">
        <v>191</v>
      </c>
      <c r="J44494" t="s">
        <v>192</v>
      </c>
      <c r="K44494" t="s">
        <v>153</v>
      </c>
      <c r="L44494" t="s">
        <v>42</v>
      </c>
      <c r="M44494" t="s">
        <v>19412</v>
      </c>
      <c r="N44494" t="s">
        <v>60</v>
      </c>
      <c r="O44494" t="s">
        <v>118</v>
      </c>
      <c r="P44494" t="s">
        <v>19413</v>
      </c>
      <c r="Q44494">
        <v>1</v>
      </c>
      <c r="R44494" s="58">
        <v>0</v>
      </c>
      <c r="S44494" s="18">
        <v>324</v>
      </c>
      <c r="T44494" s="18">
        <v>39</v>
      </c>
      <c r="U44494" t="s">
        <v>69</v>
      </c>
    </row>
    <row r="44495" spans="1:21" x14ac:dyDescent="0.3">
      <c r="A44495" t="s">
        <v>36900</v>
      </c>
      <c r="B44495" s="15">
        <v>41899</v>
      </c>
      <c r="C44495">
        <v>2014</v>
      </c>
      <c r="D44495">
        <v>9</v>
      </c>
      <c r="E44495" s="15">
        <v>41901</v>
      </c>
      <c r="F44495">
        <v>4</v>
      </c>
      <c r="G44495" t="s">
        <v>216</v>
      </c>
      <c r="H44495" t="s">
        <v>5413</v>
      </c>
      <c r="I44495" t="s">
        <v>158</v>
      </c>
      <c r="J44495" t="s">
        <v>107</v>
      </c>
      <c r="K44495" t="s">
        <v>46</v>
      </c>
      <c r="L44495" t="s">
        <v>42</v>
      </c>
      <c r="M44495" t="s">
        <v>20558</v>
      </c>
      <c r="N44495" t="s">
        <v>21</v>
      </c>
      <c r="O44495" t="s">
        <v>209</v>
      </c>
      <c r="P44495" t="s">
        <v>1531</v>
      </c>
      <c r="Q44495">
        <v>3</v>
      </c>
      <c r="R44495" s="58">
        <v>0</v>
      </c>
      <c r="S44495" s="18">
        <v>906</v>
      </c>
      <c r="T44495" s="18">
        <v>384</v>
      </c>
      <c r="U44495" t="s">
        <v>40</v>
      </c>
    </row>
    <row r="44496" spans="1:21" x14ac:dyDescent="0.3">
      <c r="A44496" t="s">
        <v>36926</v>
      </c>
      <c r="B44496" s="15">
        <v>41899</v>
      </c>
      <c r="C44496">
        <v>2014</v>
      </c>
      <c r="D44496">
        <v>9</v>
      </c>
      <c r="E44496" s="15">
        <v>41906</v>
      </c>
      <c r="F44496">
        <v>1</v>
      </c>
      <c r="G44496" t="s">
        <v>15</v>
      </c>
      <c r="H44496" t="s">
        <v>1316</v>
      </c>
      <c r="I44496" t="s">
        <v>1316</v>
      </c>
      <c r="J44496" t="s">
        <v>107</v>
      </c>
      <c r="K44496" t="s">
        <v>108</v>
      </c>
      <c r="L44496" t="s">
        <v>65</v>
      </c>
      <c r="M44496" t="s">
        <v>9670</v>
      </c>
      <c r="N44496" t="s">
        <v>21</v>
      </c>
      <c r="O44496" t="s">
        <v>22</v>
      </c>
      <c r="P44496" t="s">
        <v>8516</v>
      </c>
      <c r="Q44496">
        <v>3</v>
      </c>
      <c r="R44496" s="58">
        <v>4.0000000000000001E-3</v>
      </c>
      <c r="S44496" s="18">
        <v>288</v>
      </c>
      <c r="T44496" s="18">
        <v>367</v>
      </c>
      <c r="U44496" t="s">
        <v>24</v>
      </c>
    </row>
    <row r="44497" spans="1:21" x14ac:dyDescent="0.3">
      <c r="A44497" t="s">
        <v>31590</v>
      </c>
      <c r="B44497" s="15">
        <v>41899</v>
      </c>
      <c r="C44497">
        <v>2014</v>
      </c>
      <c r="D44497">
        <v>9</v>
      </c>
      <c r="E44497" s="15">
        <v>41906</v>
      </c>
      <c r="F44497">
        <v>1</v>
      </c>
      <c r="G44497" t="s">
        <v>15</v>
      </c>
      <c r="H44497" t="s">
        <v>286</v>
      </c>
      <c r="I44497" t="s">
        <v>169</v>
      </c>
      <c r="J44497" t="s">
        <v>45</v>
      </c>
      <c r="K44497" t="s">
        <v>108</v>
      </c>
      <c r="L44497" t="s">
        <v>65</v>
      </c>
      <c r="M44497" t="s">
        <v>2007</v>
      </c>
      <c r="N44497" t="s">
        <v>21</v>
      </c>
      <c r="O44497" t="s">
        <v>209</v>
      </c>
      <c r="P44497" t="s">
        <v>2008</v>
      </c>
      <c r="Q44497">
        <v>4</v>
      </c>
      <c r="R44497" s="58">
        <v>0</v>
      </c>
      <c r="S44497" s="18">
        <v>1632</v>
      </c>
      <c r="T44497" s="18">
        <v>355</v>
      </c>
      <c r="U44497" t="s">
        <v>24</v>
      </c>
    </row>
    <row r="44498" spans="1:21" x14ac:dyDescent="0.3">
      <c r="A44498" t="s">
        <v>36927</v>
      </c>
      <c r="B44498" s="15">
        <v>41899</v>
      </c>
      <c r="C44498">
        <v>2014</v>
      </c>
      <c r="D44498">
        <v>9</v>
      </c>
      <c r="E44498" s="15">
        <v>41903</v>
      </c>
      <c r="F44498">
        <v>1</v>
      </c>
      <c r="G44498" t="s">
        <v>15</v>
      </c>
      <c r="H44498" t="s">
        <v>57</v>
      </c>
      <c r="I44498" t="s">
        <v>58</v>
      </c>
      <c r="J44498" t="s">
        <v>58</v>
      </c>
      <c r="K44498" t="s">
        <v>58</v>
      </c>
      <c r="L44498" t="s">
        <v>16</v>
      </c>
      <c r="M44498" t="s">
        <v>13172</v>
      </c>
      <c r="N44498" t="s">
        <v>21</v>
      </c>
      <c r="O44498" t="s">
        <v>48</v>
      </c>
      <c r="P44498" t="s">
        <v>8137</v>
      </c>
      <c r="Q44498">
        <v>2</v>
      </c>
      <c r="R44498" s="58">
        <v>0</v>
      </c>
      <c r="S44498" s="18">
        <v>57</v>
      </c>
      <c r="T44498" s="18">
        <v>331</v>
      </c>
      <c r="U44498" t="s">
        <v>24</v>
      </c>
    </row>
    <row r="44499" spans="1:21" x14ac:dyDescent="0.3">
      <c r="A44499" t="s">
        <v>36923</v>
      </c>
      <c r="B44499" s="15">
        <v>41899</v>
      </c>
      <c r="C44499">
        <v>2014</v>
      </c>
      <c r="D44499">
        <v>9</v>
      </c>
      <c r="E44499" s="15">
        <v>41903</v>
      </c>
      <c r="F44499">
        <v>1</v>
      </c>
      <c r="G44499" t="s">
        <v>15</v>
      </c>
      <c r="H44499" t="s">
        <v>190</v>
      </c>
      <c r="I44499" t="s">
        <v>191</v>
      </c>
      <c r="J44499" t="s">
        <v>192</v>
      </c>
      <c r="K44499" t="s">
        <v>108</v>
      </c>
      <c r="L44499" t="s">
        <v>16</v>
      </c>
      <c r="M44499" t="s">
        <v>24897</v>
      </c>
      <c r="N44499" t="s">
        <v>21</v>
      </c>
      <c r="O44499" t="s">
        <v>143</v>
      </c>
      <c r="P44499" t="s">
        <v>24898</v>
      </c>
      <c r="Q44499">
        <v>2</v>
      </c>
      <c r="R44499" s="58">
        <v>2E-3</v>
      </c>
      <c r="S44499" s="18">
        <v>63684</v>
      </c>
      <c r="T44499" s="18">
        <v>317</v>
      </c>
      <c r="U44499" t="s">
        <v>40</v>
      </c>
    </row>
    <row r="44500" spans="1:21" x14ac:dyDescent="0.3">
      <c r="A44500" t="s">
        <v>36916</v>
      </c>
      <c r="B44500" s="15">
        <v>41899</v>
      </c>
      <c r="C44500">
        <v>2014</v>
      </c>
      <c r="D44500">
        <v>9</v>
      </c>
      <c r="E44500" s="15">
        <v>41905</v>
      </c>
      <c r="F44500">
        <v>1</v>
      </c>
      <c r="G44500" t="s">
        <v>15</v>
      </c>
      <c r="H44500" t="s">
        <v>23344</v>
      </c>
      <c r="I44500" t="s">
        <v>929</v>
      </c>
      <c r="J44500" t="s">
        <v>107</v>
      </c>
      <c r="K44500" t="s">
        <v>153</v>
      </c>
      <c r="L44500" t="s">
        <v>16</v>
      </c>
      <c r="M44500" t="s">
        <v>20718</v>
      </c>
      <c r="N44500" t="s">
        <v>21</v>
      </c>
      <c r="O44500" t="s">
        <v>146</v>
      </c>
      <c r="P44500" t="s">
        <v>15704</v>
      </c>
      <c r="Q44500">
        <v>3</v>
      </c>
      <c r="R44500" s="58">
        <v>0</v>
      </c>
      <c r="S44500" s="18">
        <v>708</v>
      </c>
      <c r="T44500" s="18">
        <v>296</v>
      </c>
      <c r="U44500" t="s">
        <v>24</v>
      </c>
    </row>
    <row r="44501" spans="1:21" x14ac:dyDescent="0.3">
      <c r="A44501" t="s">
        <v>36916</v>
      </c>
      <c r="B44501" s="15">
        <v>41899</v>
      </c>
      <c r="C44501">
        <v>2014</v>
      </c>
      <c r="D44501">
        <v>9</v>
      </c>
      <c r="E44501" s="15">
        <v>41905</v>
      </c>
      <c r="F44501">
        <v>1</v>
      </c>
      <c r="G44501" t="s">
        <v>15</v>
      </c>
      <c r="H44501" t="s">
        <v>23344</v>
      </c>
      <c r="I44501" t="s">
        <v>929</v>
      </c>
      <c r="J44501" t="s">
        <v>107</v>
      </c>
      <c r="K44501" t="s">
        <v>153</v>
      </c>
      <c r="L44501" t="s">
        <v>16</v>
      </c>
      <c r="M44501" t="s">
        <v>13469</v>
      </c>
      <c r="N44501" t="s">
        <v>21</v>
      </c>
      <c r="O44501" t="s">
        <v>31</v>
      </c>
      <c r="P44501" t="s">
        <v>4412</v>
      </c>
      <c r="Q44501">
        <v>3</v>
      </c>
      <c r="R44501" s="58">
        <v>0</v>
      </c>
      <c r="S44501" s="18">
        <v>3048</v>
      </c>
      <c r="T44501" s="18">
        <v>292</v>
      </c>
      <c r="U44501" t="s">
        <v>24</v>
      </c>
    </row>
    <row r="44502" spans="1:21" x14ac:dyDescent="0.3">
      <c r="A44502" t="s">
        <v>36928</v>
      </c>
      <c r="B44502" s="15">
        <v>41899</v>
      </c>
      <c r="C44502">
        <v>2014</v>
      </c>
      <c r="D44502">
        <v>9</v>
      </c>
      <c r="E44502" s="15">
        <v>41901</v>
      </c>
      <c r="F44502">
        <v>2</v>
      </c>
      <c r="G44502" t="s">
        <v>34</v>
      </c>
      <c r="H44502" t="s">
        <v>263</v>
      </c>
      <c r="I44502" t="s">
        <v>191</v>
      </c>
      <c r="J44502" t="s">
        <v>192</v>
      </c>
      <c r="K44502" t="s">
        <v>264</v>
      </c>
      <c r="L44502" t="s">
        <v>16</v>
      </c>
      <c r="M44502" t="s">
        <v>13869</v>
      </c>
      <c r="N44502" t="s">
        <v>21</v>
      </c>
      <c r="O44502" t="s">
        <v>48</v>
      </c>
      <c r="P44502" t="s">
        <v>13870</v>
      </c>
      <c r="Q44502">
        <v>6</v>
      </c>
      <c r="R44502" s="58">
        <v>2E-3</v>
      </c>
      <c r="S44502" s="18">
        <v>642</v>
      </c>
      <c r="T44502" s="18">
        <v>291</v>
      </c>
      <c r="U44502" t="s">
        <v>40</v>
      </c>
    </row>
    <row r="44503" spans="1:21" x14ac:dyDescent="0.3">
      <c r="A44503" t="s">
        <v>36916</v>
      </c>
      <c r="B44503" s="15">
        <v>41899</v>
      </c>
      <c r="C44503">
        <v>2014</v>
      </c>
      <c r="D44503">
        <v>9</v>
      </c>
      <c r="E44503" s="15">
        <v>41905</v>
      </c>
      <c r="F44503">
        <v>1</v>
      </c>
      <c r="G44503" t="s">
        <v>15</v>
      </c>
      <c r="H44503" t="s">
        <v>23344</v>
      </c>
      <c r="I44503" t="s">
        <v>929</v>
      </c>
      <c r="J44503" t="s">
        <v>107</v>
      </c>
      <c r="K44503" t="s">
        <v>153</v>
      </c>
      <c r="L44503" t="s">
        <v>16</v>
      </c>
      <c r="M44503" t="s">
        <v>33885</v>
      </c>
      <c r="N44503" t="s">
        <v>21</v>
      </c>
      <c r="O44503" t="s">
        <v>209</v>
      </c>
      <c r="P44503" t="s">
        <v>1287</v>
      </c>
      <c r="Q44503">
        <v>2</v>
      </c>
      <c r="R44503" s="58">
        <v>0</v>
      </c>
      <c r="S44503" s="18">
        <v>756</v>
      </c>
      <c r="T44503" s="18">
        <v>276</v>
      </c>
      <c r="U44503" t="s">
        <v>24</v>
      </c>
    </row>
    <row r="44504" spans="1:21" x14ac:dyDescent="0.3">
      <c r="A44504" t="s">
        <v>36918</v>
      </c>
      <c r="B44504" s="15">
        <v>41899</v>
      </c>
      <c r="C44504">
        <v>2014</v>
      </c>
      <c r="D44504">
        <v>9</v>
      </c>
      <c r="E44504" s="15">
        <v>41904</v>
      </c>
      <c r="F44504">
        <v>1</v>
      </c>
      <c r="G44504" t="s">
        <v>15</v>
      </c>
      <c r="H44504" t="s">
        <v>3257</v>
      </c>
      <c r="I44504" t="s">
        <v>2351</v>
      </c>
      <c r="J44504" t="s">
        <v>107</v>
      </c>
      <c r="K44504" t="s">
        <v>108</v>
      </c>
      <c r="L44504" t="s">
        <v>65</v>
      </c>
      <c r="M44504" t="s">
        <v>26266</v>
      </c>
      <c r="N44504" t="s">
        <v>51</v>
      </c>
      <c r="O44504" t="s">
        <v>81</v>
      </c>
      <c r="P44504" t="s">
        <v>4298</v>
      </c>
      <c r="Q44504">
        <v>6</v>
      </c>
      <c r="R44504" s="58">
        <v>4.0000000000000001E-3</v>
      </c>
      <c r="S44504" s="18">
        <v>11472</v>
      </c>
      <c r="T44504" s="18">
        <v>222</v>
      </c>
      <c r="U44504" t="s">
        <v>24</v>
      </c>
    </row>
    <row r="44505" spans="1:21" x14ac:dyDescent="0.3">
      <c r="A44505" t="s">
        <v>36906</v>
      </c>
      <c r="B44505" s="15">
        <v>41899</v>
      </c>
      <c r="C44505">
        <v>2014</v>
      </c>
      <c r="D44505">
        <v>9</v>
      </c>
      <c r="E44505" s="15">
        <v>41904</v>
      </c>
      <c r="F44505">
        <v>1</v>
      </c>
      <c r="G44505" t="s">
        <v>15</v>
      </c>
      <c r="H44505" t="s">
        <v>3147</v>
      </c>
      <c r="I44505" t="s">
        <v>27</v>
      </c>
      <c r="J44505" t="s">
        <v>28</v>
      </c>
      <c r="K44505" t="s">
        <v>29</v>
      </c>
      <c r="L44505" t="s">
        <v>16</v>
      </c>
      <c r="M44505" t="s">
        <v>16237</v>
      </c>
      <c r="N44505" t="s">
        <v>51</v>
      </c>
      <c r="O44505" t="s">
        <v>81</v>
      </c>
      <c r="P44505" t="s">
        <v>9979</v>
      </c>
      <c r="Q44505">
        <v>2</v>
      </c>
      <c r="R44505" s="58">
        <v>4.0000000000000001E-3</v>
      </c>
      <c r="S44505" s="18">
        <v>-33336</v>
      </c>
      <c r="T44505" s="18">
        <v>22</v>
      </c>
      <c r="U44505" t="s">
        <v>40</v>
      </c>
    </row>
    <row r="44506" spans="1:21" x14ac:dyDescent="0.3">
      <c r="A44506" t="s">
        <v>36929</v>
      </c>
      <c r="B44506" s="15">
        <v>41899</v>
      </c>
      <c r="C44506">
        <v>2014</v>
      </c>
      <c r="D44506">
        <v>9</v>
      </c>
      <c r="E44506" s="15">
        <v>41903</v>
      </c>
      <c r="F44506">
        <v>1</v>
      </c>
      <c r="G44506" t="s">
        <v>15</v>
      </c>
      <c r="H44506" t="s">
        <v>305</v>
      </c>
      <c r="I44506" t="s">
        <v>191</v>
      </c>
      <c r="J44506" t="s">
        <v>192</v>
      </c>
      <c r="K44506" t="s">
        <v>306</v>
      </c>
      <c r="L44506" t="s">
        <v>65</v>
      </c>
      <c r="M44506" t="s">
        <v>7756</v>
      </c>
      <c r="N44506" t="s">
        <v>21</v>
      </c>
      <c r="O44506" t="s">
        <v>146</v>
      </c>
      <c r="P44506" t="s">
        <v>7757</v>
      </c>
      <c r="Q44506">
        <v>5</v>
      </c>
      <c r="R44506" s="58">
        <v>0</v>
      </c>
      <c r="S44506" s="18">
        <v>8771</v>
      </c>
      <c r="T44506" s="18">
        <v>203</v>
      </c>
      <c r="U44506" t="s">
        <v>40</v>
      </c>
    </row>
    <row r="44507" spans="1:21" x14ac:dyDescent="0.3">
      <c r="A44507" t="s">
        <v>36917</v>
      </c>
      <c r="B44507" s="15">
        <v>41899</v>
      </c>
      <c r="C44507">
        <v>2014</v>
      </c>
      <c r="D44507">
        <v>9</v>
      </c>
      <c r="E44507" s="15">
        <v>41904</v>
      </c>
      <c r="F44507">
        <v>1</v>
      </c>
      <c r="G44507" t="s">
        <v>15</v>
      </c>
      <c r="H44507" t="s">
        <v>235</v>
      </c>
      <c r="I44507" t="s">
        <v>169</v>
      </c>
      <c r="J44507" t="s">
        <v>45</v>
      </c>
      <c r="K44507" t="s">
        <v>108</v>
      </c>
      <c r="L44507" t="s">
        <v>16</v>
      </c>
      <c r="M44507" t="s">
        <v>4709</v>
      </c>
      <c r="N44507" t="s">
        <v>21</v>
      </c>
      <c r="O44507" t="s">
        <v>146</v>
      </c>
      <c r="P44507" t="s">
        <v>4304</v>
      </c>
      <c r="Q44507">
        <v>4</v>
      </c>
      <c r="R44507" s="58">
        <v>0</v>
      </c>
      <c r="S44507" s="18">
        <v>36</v>
      </c>
      <c r="T44507" s="18">
        <v>175</v>
      </c>
      <c r="U44507" t="s">
        <v>24</v>
      </c>
    </row>
    <row r="44508" spans="1:21" x14ac:dyDescent="0.3">
      <c r="A44508" t="s">
        <v>36893</v>
      </c>
      <c r="B44508" s="15">
        <v>41899</v>
      </c>
      <c r="C44508">
        <v>2014</v>
      </c>
      <c r="D44508">
        <v>9</v>
      </c>
      <c r="E44508" s="15">
        <v>41903</v>
      </c>
      <c r="F44508">
        <v>1</v>
      </c>
      <c r="G44508" t="s">
        <v>15</v>
      </c>
      <c r="H44508" t="s">
        <v>8562</v>
      </c>
      <c r="I44508" t="s">
        <v>1071</v>
      </c>
      <c r="J44508" t="s">
        <v>19</v>
      </c>
      <c r="K44508" t="s">
        <v>19</v>
      </c>
      <c r="L44508" t="s">
        <v>42</v>
      </c>
      <c r="M44508" t="s">
        <v>26579</v>
      </c>
      <c r="N44508" t="s">
        <v>21</v>
      </c>
      <c r="O44508" t="s">
        <v>146</v>
      </c>
      <c r="P44508" t="s">
        <v>1577</v>
      </c>
      <c r="Q44508">
        <v>1</v>
      </c>
      <c r="R44508" s="58">
        <v>0</v>
      </c>
      <c r="S44508" s="18">
        <v>159</v>
      </c>
      <c r="T44508" s="18">
        <v>148</v>
      </c>
      <c r="U44508" t="s">
        <v>24</v>
      </c>
    </row>
    <row r="44509" spans="1:21" x14ac:dyDescent="0.3">
      <c r="A44509" t="s">
        <v>36918</v>
      </c>
      <c r="B44509" s="15">
        <v>41899</v>
      </c>
      <c r="C44509">
        <v>2014</v>
      </c>
      <c r="D44509">
        <v>9</v>
      </c>
      <c r="E44509" s="15">
        <v>41904</v>
      </c>
      <c r="F44509">
        <v>1</v>
      </c>
      <c r="G44509" t="s">
        <v>15</v>
      </c>
      <c r="H44509" t="s">
        <v>3257</v>
      </c>
      <c r="I44509" t="s">
        <v>2351</v>
      </c>
      <c r="J44509" t="s">
        <v>107</v>
      </c>
      <c r="K44509" t="s">
        <v>108</v>
      </c>
      <c r="L44509" t="s">
        <v>65</v>
      </c>
      <c r="M44509" t="s">
        <v>6449</v>
      </c>
      <c r="N44509" t="s">
        <v>21</v>
      </c>
      <c r="O44509" t="s">
        <v>209</v>
      </c>
      <c r="P44509" t="s">
        <v>3662</v>
      </c>
      <c r="Q44509">
        <v>3</v>
      </c>
      <c r="R44509" s="58">
        <v>4.0000000000000001E-3</v>
      </c>
      <c r="S44509" s="18">
        <v>-576</v>
      </c>
      <c r="T44509" s="18">
        <v>147</v>
      </c>
      <c r="U44509" t="s">
        <v>24</v>
      </c>
    </row>
    <row r="44510" spans="1:21" x14ac:dyDescent="0.3">
      <c r="A44510" t="s">
        <v>36926</v>
      </c>
      <c r="B44510" s="15">
        <v>41899</v>
      </c>
      <c r="C44510">
        <v>2014</v>
      </c>
      <c r="D44510">
        <v>9</v>
      </c>
      <c r="E44510" s="15">
        <v>41906</v>
      </c>
      <c r="F44510">
        <v>1</v>
      </c>
      <c r="G44510" t="s">
        <v>15</v>
      </c>
      <c r="H44510" t="s">
        <v>1316</v>
      </c>
      <c r="I44510" t="s">
        <v>1316</v>
      </c>
      <c r="J44510" t="s">
        <v>107</v>
      </c>
      <c r="K44510" t="s">
        <v>108</v>
      </c>
      <c r="L44510" t="s">
        <v>65</v>
      </c>
      <c r="M44510" t="s">
        <v>22329</v>
      </c>
      <c r="N44510" t="s">
        <v>21</v>
      </c>
      <c r="O44510" t="s">
        <v>209</v>
      </c>
      <c r="P44510" t="s">
        <v>5923</v>
      </c>
      <c r="Q44510">
        <v>2</v>
      </c>
      <c r="R44510" s="58">
        <v>4.0000000000000001E-3</v>
      </c>
      <c r="S44510" s="18">
        <v>-688</v>
      </c>
      <c r="T44510" s="18">
        <v>136</v>
      </c>
      <c r="U44510" t="s">
        <v>24</v>
      </c>
    </row>
    <row r="44511" spans="1:21" x14ac:dyDescent="0.3">
      <c r="A44511" t="s">
        <v>36930</v>
      </c>
      <c r="B44511" s="15">
        <v>41899</v>
      </c>
      <c r="C44511">
        <v>2014</v>
      </c>
      <c r="D44511">
        <v>9</v>
      </c>
      <c r="E44511" s="15">
        <v>41900</v>
      </c>
      <c r="F44511">
        <v>4</v>
      </c>
      <c r="G44511" t="s">
        <v>216</v>
      </c>
      <c r="H44511" t="s">
        <v>305</v>
      </c>
      <c r="I44511" t="s">
        <v>191</v>
      </c>
      <c r="J44511" t="s">
        <v>192</v>
      </c>
      <c r="K44511" t="s">
        <v>306</v>
      </c>
      <c r="L44511" t="s">
        <v>65</v>
      </c>
      <c r="M44511" t="s">
        <v>2484</v>
      </c>
      <c r="N44511" t="s">
        <v>21</v>
      </c>
      <c r="O44511" t="s">
        <v>133</v>
      </c>
      <c r="P44511" t="s">
        <v>2485</v>
      </c>
      <c r="Q44511">
        <v>1</v>
      </c>
      <c r="R44511" s="58">
        <v>0</v>
      </c>
      <c r="S44511" s="18">
        <v>15548</v>
      </c>
      <c r="T44511" s="18">
        <v>131</v>
      </c>
      <c r="U44511" t="s">
        <v>40</v>
      </c>
    </row>
    <row r="44512" spans="1:21" x14ac:dyDescent="0.3">
      <c r="A44512" t="s">
        <v>36894</v>
      </c>
      <c r="B44512" s="15">
        <v>41899</v>
      </c>
      <c r="C44512">
        <v>2014</v>
      </c>
      <c r="D44512">
        <v>9</v>
      </c>
      <c r="E44512" s="15">
        <v>41901</v>
      </c>
      <c r="F44512">
        <v>4</v>
      </c>
      <c r="G44512" t="s">
        <v>216</v>
      </c>
      <c r="H44512" t="s">
        <v>263</v>
      </c>
      <c r="I44512" t="s">
        <v>191</v>
      </c>
      <c r="J44512" t="s">
        <v>192</v>
      </c>
      <c r="K44512" t="s">
        <v>264</v>
      </c>
      <c r="L44512" t="s">
        <v>16</v>
      </c>
      <c r="M44512" t="s">
        <v>21134</v>
      </c>
      <c r="N44512" t="s">
        <v>21</v>
      </c>
      <c r="O44512" t="s">
        <v>209</v>
      </c>
      <c r="P44512" t="s">
        <v>21135</v>
      </c>
      <c r="Q44512">
        <v>2</v>
      </c>
      <c r="R44512" s="58">
        <v>7.000000000000001E-3</v>
      </c>
      <c r="S44512" s="18">
        <v>-27552</v>
      </c>
      <c r="T44512" s="18">
        <v>131</v>
      </c>
      <c r="U44512" t="s">
        <v>69</v>
      </c>
    </row>
    <row r="44513" spans="1:21" x14ac:dyDescent="0.3">
      <c r="A44513" t="s">
        <v>36924</v>
      </c>
      <c r="B44513" s="15">
        <v>41899</v>
      </c>
      <c r="C44513">
        <v>2014</v>
      </c>
      <c r="D44513">
        <v>9</v>
      </c>
      <c r="E44513" s="15">
        <v>41902</v>
      </c>
      <c r="F44513">
        <v>4</v>
      </c>
      <c r="G44513" t="s">
        <v>216</v>
      </c>
      <c r="H44513" t="s">
        <v>18932</v>
      </c>
      <c r="I44513" t="s">
        <v>4993</v>
      </c>
      <c r="J44513" t="s">
        <v>37</v>
      </c>
      <c r="K44513" t="s">
        <v>37</v>
      </c>
      <c r="L44513" t="s">
        <v>65</v>
      </c>
      <c r="M44513" t="s">
        <v>7421</v>
      </c>
      <c r="N44513" t="s">
        <v>21</v>
      </c>
      <c r="O44513" t="s">
        <v>133</v>
      </c>
      <c r="P44513" t="s">
        <v>1040</v>
      </c>
      <c r="Q44513">
        <v>1</v>
      </c>
      <c r="R44513" s="58">
        <v>0</v>
      </c>
      <c r="S44513" s="18">
        <v>27</v>
      </c>
      <c r="T44513" s="18">
        <v>131</v>
      </c>
      <c r="U44513" t="s">
        <v>24</v>
      </c>
    </row>
    <row r="44514" spans="1:21" x14ac:dyDescent="0.3">
      <c r="A44514" t="s">
        <v>36931</v>
      </c>
      <c r="B44514" s="15">
        <v>41899</v>
      </c>
      <c r="C44514">
        <v>2014</v>
      </c>
      <c r="D44514">
        <v>9</v>
      </c>
      <c r="E44514" s="15">
        <v>41904</v>
      </c>
      <c r="F44514">
        <v>1</v>
      </c>
      <c r="G44514" t="s">
        <v>15</v>
      </c>
      <c r="H44514" t="s">
        <v>263</v>
      </c>
      <c r="I44514" t="s">
        <v>191</v>
      </c>
      <c r="J44514" t="s">
        <v>192</v>
      </c>
      <c r="K44514" t="s">
        <v>264</v>
      </c>
      <c r="L44514" t="s">
        <v>42</v>
      </c>
      <c r="M44514" t="s">
        <v>17514</v>
      </c>
      <c r="N44514" t="s">
        <v>21</v>
      </c>
      <c r="O44514" t="s">
        <v>48</v>
      </c>
      <c r="P44514" t="s">
        <v>17515</v>
      </c>
      <c r="Q44514">
        <v>4</v>
      </c>
      <c r="R44514" s="58">
        <v>2E-3</v>
      </c>
      <c r="S44514" s="18">
        <v>72576</v>
      </c>
      <c r="T44514" s="18">
        <v>123</v>
      </c>
      <c r="U44514" t="s">
        <v>40</v>
      </c>
    </row>
    <row r="44515" spans="1:21" x14ac:dyDescent="0.3">
      <c r="A44515" t="s">
        <v>36909</v>
      </c>
      <c r="B44515" s="15">
        <v>41899</v>
      </c>
      <c r="C44515">
        <v>2014</v>
      </c>
      <c r="D44515">
        <v>9</v>
      </c>
      <c r="E44515" s="15">
        <v>41904</v>
      </c>
      <c r="F44515">
        <v>1</v>
      </c>
      <c r="G44515" t="s">
        <v>15</v>
      </c>
      <c r="H44515" t="s">
        <v>2034</v>
      </c>
      <c r="I44515" t="s">
        <v>2035</v>
      </c>
      <c r="J44515" t="s">
        <v>28</v>
      </c>
      <c r="K44515" t="s">
        <v>494</v>
      </c>
      <c r="L44515" t="s">
        <v>65</v>
      </c>
      <c r="M44515" t="s">
        <v>18758</v>
      </c>
      <c r="N44515" t="s">
        <v>21</v>
      </c>
      <c r="O44515" t="s">
        <v>146</v>
      </c>
      <c r="P44515" t="s">
        <v>3927</v>
      </c>
      <c r="Q44515">
        <v>3</v>
      </c>
      <c r="R44515" s="58">
        <v>5.0000000000000001E-3</v>
      </c>
      <c r="S44515" s="18">
        <v>-10035</v>
      </c>
      <c r="T44515" s="18">
        <v>113</v>
      </c>
      <c r="U44515" t="s">
        <v>24</v>
      </c>
    </row>
    <row r="44516" spans="1:21" x14ac:dyDescent="0.3">
      <c r="A44516" t="s">
        <v>36924</v>
      </c>
      <c r="B44516" s="15">
        <v>41899</v>
      </c>
      <c r="C44516">
        <v>2014</v>
      </c>
      <c r="D44516">
        <v>9</v>
      </c>
      <c r="E44516" s="15">
        <v>41902</v>
      </c>
      <c r="F44516">
        <v>4</v>
      </c>
      <c r="G44516" t="s">
        <v>216</v>
      </c>
      <c r="H44516" t="s">
        <v>18932</v>
      </c>
      <c r="I44516" t="s">
        <v>4993</v>
      </c>
      <c r="J44516" t="s">
        <v>37</v>
      </c>
      <c r="K44516" t="s">
        <v>37</v>
      </c>
      <c r="L44516" t="s">
        <v>65</v>
      </c>
      <c r="M44516" t="s">
        <v>17554</v>
      </c>
      <c r="N44516" t="s">
        <v>21</v>
      </c>
      <c r="O44516" t="s">
        <v>209</v>
      </c>
      <c r="P44516" t="s">
        <v>3580</v>
      </c>
      <c r="Q44516">
        <v>1</v>
      </c>
      <c r="R44516" s="58">
        <v>0</v>
      </c>
      <c r="S44516" s="18">
        <v>1392</v>
      </c>
      <c r="T44516" s="18">
        <v>101</v>
      </c>
      <c r="U44516" t="s">
        <v>24</v>
      </c>
    </row>
    <row r="44517" spans="1:21" x14ac:dyDescent="0.3">
      <c r="A44517" t="s">
        <v>36917</v>
      </c>
      <c r="B44517" s="15">
        <v>41899</v>
      </c>
      <c r="C44517">
        <v>2014</v>
      </c>
      <c r="D44517">
        <v>9</v>
      </c>
      <c r="E44517" s="15">
        <v>41904</v>
      </c>
      <c r="F44517">
        <v>1</v>
      </c>
      <c r="G44517" t="s">
        <v>15</v>
      </c>
      <c r="H44517" t="s">
        <v>235</v>
      </c>
      <c r="I44517" t="s">
        <v>169</v>
      </c>
      <c r="J44517" t="s">
        <v>45</v>
      </c>
      <c r="K44517" t="s">
        <v>108</v>
      </c>
      <c r="L44517" t="s">
        <v>16</v>
      </c>
      <c r="M44517" t="s">
        <v>13326</v>
      </c>
      <c r="N44517" t="s">
        <v>21</v>
      </c>
      <c r="O44517" t="s">
        <v>209</v>
      </c>
      <c r="P44517" t="s">
        <v>1756</v>
      </c>
      <c r="Q44517">
        <v>2</v>
      </c>
      <c r="R44517" s="58">
        <v>0</v>
      </c>
      <c r="S44517" s="18">
        <v>342</v>
      </c>
      <c r="T44517" s="18">
        <v>1</v>
      </c>
      <c r="U44517" t="s">
        <v>24</v>
      </c>
    </row>
    <row r="44518" spans="1:21" x14ac:dyDescent="0.3">
      <c r="A44518" t="s">
        <v>36924</v>
      </c>
      <c r="B44518" s="15">
        <v>41899</v>
      </c>
      <c r="C44518">
        <v>2014</v>
      </c>
      <c r="D44518">
        <v>9</v>
      </c>
      <c r="E44518" s="15">
        <v>41902</v>
      </c>
      <c r="F44518">
        <v>4</v>
      </c>
      <c r="G44518" t="s">
        <v>216</v>
      </c>
      <c r="H44518" t="s">
        <v>18932</v>
      </c>
      <c r="I44518" t="s">
        <v>4993</v>
      </c>
      <c r="J44518" t="s">
        <v>37</v>
      </c>
      <c r="K44518" t="s">
        <v>37</v>
      </c>
      <c r="L44518" t="s">
        <v>65</v>
      </c>
      <c r="M44518" t="s">
        <v>13732</v>
      </c>
      <c r="N44518" t="s">
        <v>21</v>
      </c>
      <c r="O44518" t="s">
        <v>209</v>
      </c>
      <c r="P44518" t="s">
        <v>1756</v>
      </c>
      <c r="Q44518">
        <v>1</v>
      </c>
      <c r="R44518" s="58">
        <v>0</v>
      </c>
      <c r="S44518" s="18">
        <v>171</v>
      </c>
      <c r="T44518" s="18">
        <v>72</v>
      </c>
      <c r="U44518" t="s">
        <v>24</v>
      </c>
    </row>
    <row r="44519" spans="1:21" x14ac:dyDescent="0.3">
      <c r="A44519" t="s">
        <v>36930</v>
      </c>
      <c r="B44519" s="15">
        <v>41899</v>
      </c>
      <c r="C44519">
        <v>2014</v>
      </c>
      <c r="D44519">
        <v>9</v>
      </c>
      <c r="E44519" s="15">
        <v>41900</v>
      </c>
      <c r="F44519">
        <v>4</v>
      </c>
      <c r="G44519" t="s">
        <v>216</v>
      </c>
      <c r="H44519" t="s">
        <v>305</v>
      </c>
      <c r="I44519" t="s">
        <v>191</v>
      </c>
      <c r="J44519" t="s">
        <v>192</v>
      </c>
      <c r="K44519" t="s">
        <v>306</v>
      </c>
      <c r="L44519" t="s">
        <v>65</v>
      </c>
      <c r="M44519" t="s">
        <v>15576</v>
      </c>
      <c r="N44519" t="s">
        <v>21</v>
      </c>
      <c r="O44519" t="s">
        <v>48</v>
      </c>
      <c r="P44519" t="s">
        <v>15577</v>
      </c>
      <c r="Q44519">
        <v>2</v>
      </c>
      <c r="R44519" s="58">
        <v>0</v>
      </c>
      <c r="S44519" s="18">
        <v>40572</v>
      </c>
      <c r="T44519" s="18">
        <v>27</v>
      </c>
      <c r="U44519" t="s">
        <v>40</v>
      </c>
    </row>
    <row r="44520" spans="1:21" x14ac:dyDescent="0.3">
      <c r="A44520" t="s">
        <v>36927</v>
      </c>
      <c r="B44520" s="15">
        <v>41899</v>
      </c>
      <c r="C44520">
        <v>2014</v>
      </c>
      <c r="D44520">
        <v>9</v>
      </c>
      <c r="E44520" s="15">
        <v>41903</v>
      </c>
      <c r="F44520">
        <v>1</v>
      </c>
      <c r="G44520" t="s">
        <v>15</v>
      </c>
      <c r="H44520" t="s">
        <v>57</v>
      </c>
      <c r="I44520" t="s">
        <v>58</v>
      </c>
      <c r="J44520" t="s">
        <v>58</v>
      </c>
      <c r="K44520" t="s">
        <v>58</v>
      </c>
      <c r="L44520" t="s">
        <v>16</v>
      </c>
      <c r="M44520" t="s">
        <v>4426</v>
      </c>
      <c r="N44520" t="s">
        <v>21</v>
      </c>
      <c r="O44520" t="s">
        <v>209</v>
      </c>
      <c r="P44520" t="s">
        <v>4427</v>
      </c>
      <c r="Q44520">
        <v>1</v>
      </c>
      <c r="R44520" s="58">
        <v>0</v>
      </c>
      <c r="S44520" s="18">
        <v>342</v>
      </c>
      <c r="T44520" s="18">
        <v>15</v>
      </c>
      <c r="U44520" t="s">
        <v>24</v>
      </c>
    </row>
    <row r="44521" spans="1:21" x14ac:dyDescent="0.3">
      <c r="A44521" t="s">
        <v>35425</v>
      </c>
      <c r="B44521" s="15">
        <v>41899</v>
      </c>
      <c r="C44521">
        <v>2014</v>
      </c>
      <c r="D44521">
        <v>9</v>
      </c>
      <c r="E44521" s="15">
        <v>41901</v>
      </c>
      <c r="F44521">
        <v>2</v>
      </c>
      <c r="G44521" t="s">
        <v>34</v>
      </c>
      <c r="H44521" t="s">
        <v>1868</v>
      </c>
      <c r="I44521" t="s">
        <v>1660</v>
      </c>
      <c r="J44521" t="s">
        <v>19</v>
      </c>
      <c r="K44521" t="s">
        <v>19</v>
      </c>
      <c r="L44521" t="s">
        <v>42</v>
      </c>
      <c r="M44521" t="s">
        <v>1424</v>
      </c>
      <c r="N44521" t="s">
        <v>21</v>
      </c>
      <c r="O44521" t="s">
        <v>209</v>
      </c>
      <c r="P44521" t="s">
        <v>1333</v>
      </c>
      <c r="Q44521">
        <v>1</v>
      </c>
      <c r="R44521" s="58">
        <v>7.000000000000001E-3</v>
      </c>
      <c r="S44521" s="18">
        <v>-921</v>
      </c>
      <c r="T44521" s="18">
        <v>12</v>
      </c>
      <c r="U44521" t="s">
        <v>40</v>
      </c>
    </row>
    <row r="44522" spans="1:21" x14ac:dyDescent="0.3">
      <c r="A44522" t="s">
        <v>36932</v>
      </c>
      <c r="B44522" s="15">
        <v>41900</v>
      </c>
      <c r="C44522">
        <v>2014</v>
      </c>
      <c r="D44522">
        <v>9</v>
      </c>
      <c r="E44522" s="15">
        <v>41903</v>
      </c>
      <c r="F44522">
        <v>4</v>
      </c>
      <c r="G44522" t="s">
        <v>216</v>
      </c>
      <c r="H44522" t="s">
        <v>8105</v>
      </c>
      <c r="I44522" t="s">
        <v>114</v>
      </c>
      <c r="J44522" t="s">
        <v>37</v>
      </c>
      <c r="K44522" t="s">
        <v>37</v>
      </c>
      <c r="L44522" t="s">
        <v>16</v>
      </c>
      <c r="M44522" t="s">
        <v>11404</v>
      </c>
      <c r="N44522" t="s">
        <v>60</v>
      </c>
      <c r="O44522" t="s">
        <v>74</v>
      </c>
      <c r="P44522" t="s">
        <v>11405</v>
      </c>
      <c r="Q44522">
        <v>8</v>
      </c>
      <c r="R44522" s="58">
        <v>0</v>
      </c>
      <c r="S44522" s="18">
        <v>52704</v>
      </c>
      <c r="T44522" s="18">
        <v>63097</v>
      </c>
      <c r="U44522" t="s">
        <v>69</v>
      </c>
    </row>
    <row r="44523" spans="1:21" x14ac:dyDescent="0.3">
      <c r="A44523" t="s">
        <v>36933</v>
      </c>
      <c r="B44523" s="15">
        <v>41900</v>
      </c>
      <c r="C44523">
        <v>2014</v>
      </c>
      <c r="D44523">
        <v>9</v>
      </c>
      <c r="E44523" s="15">
        <v>41900</v>
      </c>
      <c r="F44523">
        <v>3</v>
      </c>
      <c r="G44523" t="s">
        <v>64</v>
      </c>
      <c r="H44523" t="s">
        <v>16892</v>
      </c>
      <c r="I44523" t="s">
        <v>5647</v>
      </c>
      <c r="J44523" t="s">
        <v>107</v>
      </c>
      <c r="K44523" t="s">
        <v>153</v>
      </c>
      <c r="L44523" t="s">
        <v>16</v>
      </c>
      <c r="M44523" t="s">
        <v>9528</v>
      </c>
      <c r="N44523" t="s">
        <v>60</v>
      </c>
      <c r="O44523" t="s">
        <v>74</v>
      </c>
      <c r="P44523" t="s">
        <v>4786</v>
      </c>
      <c r="Q44523">
        <v>7</v>
      </c>
      <c r="R44523" s="58">
        <v>2E-3</v>
      </c>
      <c r="S44523" s="18">
        <v>50800876</v>
      </c>
      <c r="T44523" s="18">
        <v>49341</v>
      </c>
      <c r="U44523" t="s">
        <v>69</v>
      </c>
    </row>
    <row r="44524" spans="1:21" x14ac:dyDescent="0.3">
      <c r="A44524" t="s">
        <v>36934</v>
      </c>
      <c r="B44524" s="15">
        <v>41900</v>
      </c>
      <c r="C44524">
        <v>2014</v>
      </c>
      <c r="D44524">
        <v>9</v>
      </c>
      <c r="E44524" s="15">
        <v>41902</v>
      </c>
      <c r="F44524">
        <v>4</v>
      </c>
      <c r="G44524" t="s">
        <v>216</v>
      </c>
      <c r="H44524" t="s">
        <v>13382</v>
      </c>
      <c r="I44524" t="s">
        <v>2944</v>
      </c>
      <c r="J44524" t="s">
        <v>19</v>
      </c>
      <c r="K44524" t="s">
        <v>19</v>
      </c>
      <c r="L44524" t="s">
        <v>16</v>
      </c>
      <c r="M44524" t="s">
        <v>20452</v>
      </c>
      <c r="N44524" t="s">
        <v>60</v>
      </c>
      <c r="O44524" t="s">
        <v>110</v>
      </c>
      <c r="P44524" t="s">
        <v>3233</v>
      </c>
      <c r="Q44524">
        <v>6</v>
      </c>
      <c r="R44524" s="58">
        <v>0</v>
      </c>
      <c r="S44524" s="18">
        <v>26838</v>
      </c>
      <c r="T44524" s="18">
        <v>48104</v>
      </c>
      <c r="U44524" t="s">
        <v>40</v>
      </c>
    </row>
    <row r="44525" spans="1:21" x14ac:dyDescent="0.3">
      <c r="A44525" t="s">
        <v>36935</v>
      </c>
      <c r="B44525" s="15">
        <v>41900</v>
      </c>
      <c r="C44525">
        <v>2014</v>
      </c>
      <c r="D44525">
        <v>9</v>
      </c>
      <c r="E44525" s="15">
        <v>41900</v>
      </c>
      <c r="F44525">
        <v>3</v>
      </c>
      <c r="G44525" t="s">
        <v>64</v>
      </c>
      <c r="H44525" t="s">
        <v>286</v>
      </c>
      <c r="I44525" t="s">
        <v>169</v>
      </c>
      <c r="J44525" t="s">
        <v>45</v>
      </c>
      <c r="K44525" t="s">
        <v>108</v>
      </c>
      <c r="L44525" t="s">
        <v>65</v>
      </c>
      <c r="M44525" t="s">
        <v>17393</v>
      </c>
      <c r="N44525" t="s">
        <v>51</v>
      </c>
      <c r="O44525" t="s">
        <v>96</v>
      </c>
      <c r="P44525" t="s">
        <v>3859</v>
      </c>
      <c r="Q44525">
        <v>5</v>
      </c>
      <c r="R44525" s="58">
        <v>1E-3</v>
      </c>
      <c r="S44525" s="18">
        <v>9081</v>
      </c>
      <c r="T44525" s="18">
        <v>32973</v>
      </c>
      <c r="U44525" t="s">
        <v>40</v>
      </c>
    </row>
    <row r="44526" spans="1:21" x14ac:dyDescent="0.3">
      <c r="A44526" t="s">
        <v>36933</v>
      </c>
      <c r="B44526" s="15">
        <v>41900</v>
      </c>
      <c r="C44526">
        <v>2014</v>
      </c>
      <c r="D44526">
        <v>9</v>
      </c>
      <c r="E44526" s="15">
        <v>41900</v>
      </c>
      <c r="F44526">
        <v>3</v>
      </c>
      <c r="G44526" t="s">
        <v>64</v>
      </c>
      <c r="H44526" t="s">
        <v>16892</v>
      </c>
      <c r="I44526" t="s">
        <v>5647</v>
      </c>
      <c r="J44526" t="s">
        <v>107</v>
      </c>
      <c r="K44526" t="s">
        <v>153</v>
      </c>
      <c r="L44526" t="s">
        <v>16</v>
      </c>
      <c r="M44526" t="s">
        <v>7636</v>
      </c>
      <c r="N44526" t="s">
        <v>60</v>
      </c>
      <c r="O44526" t="s">
        <v>74</v>
      </c>
      <c r="P44526" t="s">
        <v>2090</v>
      </c>
      <c r="Q44526">
        <v>4</v>
      </c>
      <c r="R44526" s="58">
        <v>2E-3</v>
      </c>
      <c r="S44526" s="18">
        <v>13148112</v>
      </c>
      <c r="T44526" s="18">
        <v>15746</v>
      </c>
      <c r="U44526" t="s">
        <v>69</v>
      </c>
    </row>
    <row r="44527" spans="1:21" x14ac:dyDescent="0.3">
      <c r="A44527" t="s">
        <v>36936</v>
      </c>
      <c r="B44527" s="15">
        <v>41900</v>
      </c>
      <c r="C44527">
        <v>2014</v>
      </c>
      <c r="D44527">
        <v>9</v>
      </c>
      <c r="E44527" s="15">
        <v>41904</v>
      </c>
      <c r="F44527">
        <v>1</v>
      </c>
      <c r="G44527" t="s">
        <v>15</v>
      </c>
      <c r="H44527" t="s">
        <v>1345</v>
      </c>
      <c r="I44527" t="s">
        <v>259</v>
      </c>
      <c r="J44527" t="s">
        <v>28</v>
      </c>
      <c r="K44527" t="s">
        <v>198</v>
      </c>
      <c r="L44527" t="s">
        <v>16</v>
      </c>
      <c r="M44527" t="s">
        <v>8790</v>
      </c>
      <c r="N44527" t="s">
        <v>60</v>
      </c>
      <c r="O44527" t="s">
        <v>74</v>
      </c>
      <c r="P44527" t="s">
        <v>6740</v>
      </c>
      <c r="Q44527">
        <v>7</v>
      </c>
      <c r="R44527" s="58">
        <v>0</v>
      </c>
      <c r="S44527" s="18">
        <v>14595</v>
      </c>
      <c r="T44527" s="18">
        <v>13599</v>
      </c>
      <c r="U44527" t="s">
        <v>24</v>
      </c>
    </row>
    <row r="44528" spans="1:21" x14ac:dyDescent="0.3">
      <c r="A44528" t="s">
        <v>36937</v>
      </c>
      <c r="B44528" s="15">
        <v>41900</v>
      </c>
      <c r="C44528">
        <v>2014</v>
      </c>
      <c r="D44528">
        <v>9</v>
      </c>
      <c r="E44528" s="15">
        <v>41905</v>
      </c>
      <c r="F44528">
        <v>1</v>
      </c>
      <c r="G44528" t="s">
        <v>15</v>
      </c>
      <c r="H44528" t="s">
        <v>28168</v>
      </c>
      <c r="I44528" t="s">
        <v>1735</v>
      </c>
      <c r="J44528" t="s">
        <v>19</v>
      </c>
      <c r="K44528" t="s">
        <v>19</v>
      </c>
      <c r="L44528" t="s">
        <v>16</v>
      </c>
      <c r="M44528" t="s">
        <v>19327</v>
      </c>
      <c r="N44528" t="s">
        <v>60</v>
      </c>
      <c r="O44528" t="s">
        <v>74</v>
      </c>
      <c r="P44528" t="s">
        <v>1495</v>
      </c>
      <c r="Q44528">
        <v>8</v>
      </c>
      <c r="R44528" s="58">
        <v>0</v>
      </c>
      <c r="S44528" s="18">
        <v>7128</v>
      </c>
      <c r="T44528" s="18">
        <v>13088</v>
      </c>
      <c r="U44528" t="s">
        <v>24</v>
      </c>
    </row>
    <row r="44529" spans="1:21" x14ac:dyDescent="0.3">
      <c r="A44529" t="s">
        <v>36938</v>
      </c>
      <c r="B44529" s="15">
        <v>41900</v>
      </c>
      <c r="C44529">
        <v>2014</v>
      </c>
      <c r="D44529">
        <v>9</v>
      </c>
      <c r="E44529" s="15">
        <v>41905</v>
      </c>
      <c r="F44529">
        <v>2</v>
      </c>
      <c r="G44529" t="s">
        <v>34</v>
      </c>
      <c r="H44529" t="s">
        <v>190</v>
      </c>
      <c r="I44529" t="s">
        <v>191</v>
      </c>
      <c r="J44529" t="s">
        <v>192</v>
      </c>
      <c r="K44529" t="s">
        <v>108</v>
      </c>
      <c r="L44529" t="s">
        <v>42</v>
      </c>
      <c r="M44529" t="s">
        <v>2769</v>
      </c>
      <c r="N44529" t="s">
        <v>60</v>
      </c>
      <c r="O44529" t="s">
        <v>110</v>
      </c>
      <c r="P44529" t="s">
        <v>2770</v>
      </c>
      <c r="Q44529">
        <v>6</v>
      </c>
      <c r="R44529" s="58">
        <v>2E-3</v>
      </c>
      <c r="S44529" s="18">
        <v>88485</v>
      </c>
      <c r="T44529" s="18">
        <v>12382</v>
      </c>
      <c r="U44529" t="s">
        <v>40</v>
      </c>
    </row>
    <row r="44530" spans="1:21" x14ac:dyDescent="0.3">
      <c r="A44530" t="s">
        <v>36939</v>
      </c>
      <c r="B44530" s="15">
        <v>41900</v>
      </c>
      <c r="C44530">
        <v>2014</v>
      </c>
      <c r="D44530">
        <v>9</v>
      </c>
      <c r="E44530" s="15">
        <v>41900</v>
      </c>
      <c r="F44530">
        <v>3</v>
      </c>
      <c r="G44530" t="s">
        <v>64</v>
      </c>
      <c r="H44530" t="s">
        <v>3454</v>
      </c>
      <c r="I44530" t="s">
        <v>152</v>
      </c>
      <c r="J44530" t="s">
        <v>107</v>
      </c>
      <c r="K44530" t="s">
        <v>153</v>
      </c>
      <c r="L44530" t="s">
        <v>65</v>
      </c>
      <c r="M44530" t="s">
        <v>12337</v>
      </c>
      <c r="N44530" t="s">
        <v>60</v>
      </c>
      <c r="O44530" t="s">
        <v>110</v>
      </c>
      <c r="P44530" t="s">
        <v>1955</v>
      </c>
      <c r="Q44530">
        <v>7</v>
      </c>
      <c r="R44530" s="58">
        <v>0</v>
      </c>
      <c r="S44530" s="18">
        <v>406</v>
      </c>
      <c r="T44530" s="18">
        <v>11915</v>
      </c>
      <c r="U44530" t="s">
        <v>40</v>
      </c>
    </row>
    <row r="44531" spans="1:21" x14ac:dyDescent="0.3">
      <c r="A44531" t="s">
        <v>36935</v>
      </c>
      <c r="B44531" s="15">
        <v>41900</v>
      </c>
      <c r="C44531">
        <v>2014</v>
      </c>
      <c r="D44531">
        <v>9</v>
      </c>
      <c r="E44531" s="15">
        <v>41900</v>
      </c>
      <c r="F44531">
        <v>3</v>
      </c>
      <c r="G44531" t="s">
        <v>64</v>
      </c>
      <c r="H44531" t="s">
        <v>286</v>
      </c>
      <c r="I44531" t="s">
        <v>169</v>
      </c>
      <c r="J44531" t="s">
        <v>45</v>
      </c>
      <c r="K44531" t="s">
        <v>108</v>
      </c>
      <c r="L44531" t="s">
        <v>65</v>
      </c>
      <c r="M44531" t="s">
        <v>36940</v>
      </c>
      <c r="N44531" t="s">
        <v>21</v>
      </c>
      <c r="O44531" t="s">
        <v>67</v>
      </c>
      <c r="P44531" t="s">
        <v>7783</v>
      </c>
      <c r="Q44531">
        <v>2</v>
      </c>
      <c r="R44531" s="58">
        <v>1E-3</v>
      </c>
      <c r="S44531" s="18">
        <v>141888</v>
      </c>
      <c r="T44531" s="18">
        <v>9234</v>
      </c>
      <c r="U44531" t="s">
        <v>40</v>
      </c>
    </row>
    <row r="44532" spans="1:21" x14ac:dyDescent="0.3">
      <c r="A44532" t="s">
        <v>36937</v>
      </c>
      <c r="B44532" s="15">
        <v>41900</v>
      </c>
      <c r="C44532">
        <v>2014</v>
      </c>
      <c r="D44532">
        <v>9</v>
      </c>
      <c r="E44532" s="15">
        <v>41905</v>
      </c>
      <c r="F44532">
        <v>1</v>
      </c>
      <c r="G44532" t="s">
        <v>15</v>
      </c>
      <c r="H44532" t="s">
        <v>28168</v>
      </c>
      <c r="I44532" t="s">
        <v>1735</v>
      </c>
      <c r="J44532" t="s">
        <v>19</v>
      </c>
      <c r="K44532" t="s">
        <v>19</v>
      </c>
      <c r="L44532" t="s">
        <v>16</v>
      </c>
      <c r="M44532" t="s">
        <v>36941</v>
      </c>
      <c r="N44532" t="s">
        <v>51</v>
      </c>
      <c r="O44532" t="s">
        <v>90</v>
      </c>
      <c r="P44532" t="s">
        <v>6352</v>
      </c>
      <c r="Q44532">
        <v>1</v>
      </c>
      <c r="R44532" s="58">
        <v>0</v>
      </c>
      <c r="S44532" s="18">
        <v>30531</v>
      </c>
      <c r="T44532" s="18">
        <v>899</v>
      </c>
      <c r="U44532" t="s">
        <v>24</v>
      </c>
    </row>
    <row r="44533" spans="1:21" x14ac:dyDescent="0.3">
      <c r="A44533" t="s">
        <v>36942</v>
      </c>
      <c r="B44533" s="15">
        <v>41900</v>
      </c>
      <c r="C44533">
        <v>2014</v>
      </c>
      <c r="D44533">
        <v>9</v>
      </c>
      <c r="E44533" s="15">
        <v>41901</v>
      </c>
      <c r="F44533">
        <v>4</v>
      </c>
      <c r="G44533" t="s">
        <v>216</v>
      </c>
      <c r="H44533" t="s">
        <v>84</v>
      </c>
      <c r="I44533" t="s">
        <v>85</v>
      </c>
      <c r="J44533" t="s">
        <v>28</v>
      </c>
      <c r="K44533" t="s">
        <v>86</v>
      </c>
      <c r="L44533" t="s">
        <v>16</v>
      </c>
      <c r="M44533" t="s">
        <v>19053</v>
      </c>
      <c r="N44533" t="s">
        <v>60</v>
      </c>
      <c r="O44533" t="s">
        <v>61</v>
      </c>
      <c r="P44533" t="s">
        <v>18496</v>
      </c>
      <c r="Q44533">
        <v>2</v>
      </c>
      <c r="R44533" s="58">
        <v>2.5000000000000001E-2</v>
      </c>
      <c r="S44533" s="18">
        <v>-83145</v>
      </c>
      <c r="T44533" s="18">
        <v>8979</v>
      </c>
      <c r="U44533" t="s">
        <v>40</v>
      </c>
    </row>
    <row r="44534" spans="1:21" x14ac:dyDescent="0.3">
      <c r="A44534" t="s">
        <v>36943</v>
      </c>
      <c r="B44534" s="15">
        <v>41900</v>
      </c>
      <c r="C44534">
        <v>2014</v>
      </c>
      <c r="D44534">
        <v>9</v>
      </c>
      <c r="E44534" s="15">
        <v>41904</v>
      </c>
      <c r="F44534">
        <v>2</v>
      </c>
      <c r="G44534" t="s">
        <v>34</v>
      </c>
      <c r="H44534" t="s">
        <v>2710</v>
      </c>
      <c r="I44534" t="s">
        <v>191</v>
      </c>
      <c r="J44534" t="s">
        <v>192</v>
      </c>
      <c r="K44534" t="s">
        <v>306</v>
      </c>
      <c r="L44534" t="s">
        <v>65</v>
      </c>
      <c r="M44534" t="s">
        <v>36944</v>
      </c>
      <c r="N44534" t="s">
        <v>51</v>
      </c>
      <c r="O44534" t="s">
        <v>96</v>
      </c>
      <c r="P44534" t="s">
        <v>36945</v>
      </c>
      <c r="Q44534">
        <v>3</v>
      </c>
      <c r="R44534" s="58">
        <v>0</v>
      </c>
      <c r="S44534" s="18">
        <v>775764</v>
      </c>
      <c r="T44534" s="18">
        <v>7712</v>
      </c>
      <c r="U44534" t="s">
        <v>24</v>
      </c>
    </row>
    <row r="44535" spans="1:21" x14ac:dyDescent="0.3">
      <c r="A44535" t="s">
        <v>36939</v>
      </c>
      <c r="B44535" s="15">
        <v>41900</v>
      </c>
      <c r="C44535">
        <v>2014</v>
      </c>
      <c r="D44535">
        <v>9</v>
      </c>
      <c r="E44535" s="15">
        <v>41900</v>
      </c>
      <c r="F44535">
        <v>3</v>
      </c>
      <c r="G44535" t="s">
        <v>64</v>
      </c>
      <c r="H44535" t="s">
        <v>3454</v>
      </c>
      <c r="I44535" t="s">
        <v>152</v>
      </c>
      <c r="J44535" t="s">
        <v>107</v>
      </c>
      <c r="K44535" t="s">
        <v>153</v>
      </c>
      <c r="L44535" t="s">
        <v>65</v>
      </c>
      <c r="M44535" t="s">
        <v>6228</v>
      </c>
      <c r="N44535" t="s">
        <v>21</v>
      </c>
      <c r="O44535" t="s">
        <v>209</v>
      </c>
      <c r="P44535" t="s">
        <v>6229</v>
      </c>
      <c r="Q44535">
        <v>13</v>
      </c>
      <c r="R44535" s="58">
        <v>0</v>
      </c>
      <c r="S44535" s="18">
        <v>18226</v>
      </c>
      <c r="T44535" s="18">
        <v>5654</v>
      </c>
      <c r="U44535" t="s">
        <v>40</v>
      </c>
    </row>
    <row r="44536" spans="1:21" x14ac:dyDescent="0.3">
      <c r="A44536" t="s">
        <v>36946</v>
      </c>
      <c r="B44536" s="15">
        <v>41900</v>
      </c>
      <c r="C44536">
        <v>2014</v>
      </c>
      <c r="D44536">
        <v>9</v>
      </c>
      <c r="E44536" s="15">
        <v>41905</v>
      </c>
      <c r="F44536">
        <v>2</v>
      </c>
      <c r="G44536" t="s">
        <v>34</v>
      </c>
      <c r="H44536" t="s">
        <v>320</v>
      </c>
      <c r="I44536" t="s">
        <v>191</v>
      </c>
      <c r="J44536" t="s">
        <v>192</v>
      </c>
      <c r="K44536" t="s">
        <v>153</v>
      </c>
      <c r="L44536" t="s">
        <v>42</v>
      </c>
      <c r="M44536" t="s">
        <v>18565</v>
      </c>
      <c r="N44536" t="s">
        <v>51</v>
      </c>
      <c r="O44536" t="s">
        <v>81</v>
      </c>
      <c r="P44536" t="s">
        <v>18566</v>
      </c>
      <c r="Q44536">
        <v>4</v>
      </c>
      <c r="R44536" s="58">
        <v>0</v>
      </c>
      <c r="S44536" s="18">
        <v>1882192</v>
      </c>
      <c r="T44536" s="18">
        <v>4685</v>
      </c>
      <c r="U44536" t="s">
        <v>24</v>
      </c>
    </row>
    <row r="44537" spans="1:21" x14ac:dyDescent="0.3">
      <c r="A44537" t="s">
        <v>36947</v>
      </c>
      <c r="B44537" s="15">
        <v>41900</v>
      </c>
      <c r="C44537">
        <v>2014</v>
      </c>
      <c r="D44537">
        <v>9</v>
      </c>
      <c r="E44537" s="15">
        <v>41905</v>
      </c>
      <c r="F44537">
        <v>1</v>
      </c>
      <c r="G44537" t="s">
        <v>15</v>
      </c>
      <c r="H44537" t="s">
        <v>314</v>
      </c>
      <c r="I44537" t="s">
        <v>152</v>
      </c>
      <c r="J44537" t="s">
        <v>107</v>
      </c>
      <c r="K44537" t="s">
        <v>153</v>
      </c>
      <c r="L44537" t="s">
        <v>16</v>
      </c>
      <c r="M44537" t="s">
        <v>9022</v>
      </c>
      <c r="N44537" t="s">
        <v>60</v>
      </c>
      <c r="O44537" t="s">
        <v>74</v>
      </c>
      <c r="P44537" t="s">
        <v>2221</v>
      </c>
      <c r="Q44537">
        <v>3</v>
      </c>
      <c r="R44537" s="58">
        <v>2E-3</v>
      </c>
      <c r="S44537" s="18">
        <v>1692246</v>
      </c>
      <c r="T44537" s="18">
        <v>4156</v>
      </c>
      <c r="U44537" t="s">
        <v>24</v>
      </c>
    </row>
    <row r="44538" spans="1:21" x14ac:dyDescent="0.3">
      <c r="A44538" t="s">
        <v>36938</v>
      </c>
      <c r="B44538" s="15">
        <v>41900</v>
      </c>
      <c r="C44538">
        <v>2014</v>
      </c>
      <c r="D44538">
        <v>9</v>
      </c>
      <c r="E44538" s="15">
        <v>41905</v>
      </c>
      <c r="F44538">
        <v>2</v>
      </c>
      <c r="G44538" t="s">
        <v>34</v>
      </c>
      <c r="H44538" t="s">
        <v>190</v>
      </c>
      <c r="I44538" t="s">
        <v>191</v>
      </c>
      <c r="J44538" t="s">
        <v>192</v>
      </c>
      <c r="K44538" t="s">
        <v>108</v>
      </c>
      <c r="L44538" t="s">
        <v>42</v>
      </c>
      <c r="M44538" t="s">
        <v>10997</v>
      </c>
      <c r="N44538" t="s">
        <v>51</v>
      </c>
      <c r="O44538" t="s">
        <v>81</v>
      </c>
      <c r="P44538" t="s">
        <v>10998</v>
      </c>
      <c r="Q44538">
        <v>5</v>
      </c>
      <c r="R44538" s="58">
        <v>3.0000000000000001E-3</v>
      </c>
      <c r="S44538" s="18">
        <v>-77333</v>
      </c>
      <c r="T44538" s="18">
        <v>4102</v>
      </c>
      <c r="U44538" t="s">
        <v>40</v>
      </c>
    </row>
    <row r="44539" spans="1:21" x14ac:dyDescent="0.3">
      <c r="A44539" t="s">
        <v>36147</v>
      </c>
      <c r="B44539" s="15">
        <v>41900</v>
      </c>
      <c r="C44539">
        <v>2014</v>
      </c>
      <c r="D44539">
        <v>9</v>
      </c>
      <c r="E44539" s="15">
        <v>41906</v>
      </c>
      <c r="F44539">
        <v>1</v>
      </c>
      <c r="G44539" t="s">
        <v>15</v>
      </c>
      <c r="H44539" t="s">
        <v>6615</v>
      </c>
      <c r="I44539" t="s">
        <v>538</v>
      </c>
      <c r="J44539" t="s">
        <v>45</v>
      </c>
      <c r="K44539" t="s">
        <v>108</v>
      </c>
      <c r="L44539" t="s">
        <v>65</v>
      </c>
      <c r="M44539" t="s">
        <v>13289</v>
      </c>
      <c r="N44539" t="s">
        <v>51</v>
      </c>
      <c r="O44539" t="s">
        <v>96</v>
      </c>
      <c r="P44539" t="s">
        <v>9966</v>
      </c>
      <c r="Q44539">
        <v>5</v>
      </c>
      <c r="R44539" s="58">
        <v>1E-3</v>
      </c>
      <c r="S44539" s="18">
        <v>616815</v>
      </c>
      <c r="T44539" s="18">
        <v>3851</v>
      </c>
      <c r="U44539" t="s">
        <v>24</v>
      </c>
    </row>
    <row r="44540" spans="1:21" x14ac:dyDescent="0.3">
      <c r="A44540" t="s">
        <v>36948</v>
      </c>
      <c r="B44540" s="15">
        <v>41900</v>
      </c>
      <c r="C44540">
        <v>2014</v>
      </c>
      <c r="D44540">
        <v>9</v>
      </c>
      <c r="E44540" s="15">
        <v>41906</v>
      </c>
      <c r="F44540">
        <v>1</v>
      </c>
      <c r="G44540" t="s">
        <v>15</v>
      </c>
      <c r="H44540" t="s">
        <v>253</v>
      </c>
      <c r="I44540" t="s">
        <v>254</v>
      </c>
      <c r="J44540" t="s">
        <v>19</v>
      </c>
      <c r="K44540" t="s">
        <v>19</v>
      </c>
      <c r="L44540" t="s">
        <v>16</v>
      </c>
      <c r="M44540" t="s">
        <v>7174</v>
      </c>
      <c r="N44540" t="s">
        <v>21</v>
      </c>
      <c r="O44540" t="s">
        <v>22</v>
      </c>
      <c r="P44540" t="s">
        <v>643</v>
      </c>
      <c r="Q44540">
        <v>6</v>
      </c>
      <c r="R44540" s="58">
        <v>0</v>
      </c>
      <c r="S44540" s="18">
        <v>819</v>
      </c>
      <c r="T44540" s="18">
        <v>3724</v>
      </c>
      <c r="U44540" t="s">
        <v>76</v>
      </c>
    </row>
    <row r="44541" spans="1:21" x14ac:dyDescent="0.3">
      <c r="A44541" t="s">
        <v>36939</v>
      </c>
      <c r="B44541" s="15">
        <v>41900</v>
      </c>
      <c r="C44541">
        <v>2014</v>
      </c>
      <c r="D44541">
        <v>9</v>
      </c>
      <c r="E44541" s="15">
        <v>41900</v>
      </c>
      <c r="F44541">
        <v>3</v>
      </c>
      <c r="G44541" t="s">
        <v>64</v>
      </c>
      <c r="H44541" t="s">
        <v>3454</v>
      </c>
      <c r="I44541" t="s">
        <v>152</v>
      </c>
      <c r="J44541" t="s">
        <v>107</v>
      </c>
      <c r="K44541" t="s">
        <v>153</v>
      </c>
      <c r="L44541" t="s">
        <v>65</v>
      </c>
      <c r="M44541" t="s">
        <v>9509</v>
      </c>
      <c r="N44541" t="s">
        <v>51</v>
      </c>
      <c r="O44541" t="s">
        <v>81</v>
      </c>
      <c r="P44541" t="s">
        <v>1685</v>
      </c>
      <c r="Q44541">
        <v>2</v>
      </c>
      <c r="R44541" s="58">
        <v>0</v>
      </c>
      <c r="S44541" s="18">
        <v>68</v>
      </c>
      <c r="T44541" s="18">
        <v>3376</v>
      </c>
      <c r="U44541" t="s">
        <v>40</v>
      </c>
    </row>
    <row r="44542" spans="1:21" x14ac:dyDescent="0.3">
      <c r="A44542" t="s">
        <v>36948</v>
      </c>
      <c r="B44542" s="15">
        <v>41900</v>
      </c>
      <c r="C44542">
        <v>2014</v>
      </c>
      <c r="D44542">
        <v>9</v>
      </c>
      <c r="E44542" s="15">
        <v>41906</v>
      </c>
      <c r="F44542">
        <v>1</v>
      </c>
      <c r="G44542" t="s">
        <v>15</v>
      </c>
      <c r="H44542" t="s">
        <v>253</v>
      </c>
      <c r="I44542" t="s">
        <v>254</v>
      </c>
      <c r="J44542" t="s">
        <v>19</v>
      </c>
      <c r="K44542" t="s">
        <v>19</v>
      </c>
      <c r="L44542" t="s">
        <v>16</v>
      </c>
      <c r="M44542" t="s">
        <v>18861</v>
      </c>
      <c r="N44542" t="s">
        <v>21</v>
      </c>
      <c r="O44542" t="s">
        <v>22</v>
      </c>
      <c r="P44542" t="s">
        <v>5904</v>
      </c>
      <c r="Q44542">
        <v>2</v>
      </c>
      <c r="R44542" s="58">
        <v>0</v>
      </c>
      <c r="S44542" s="18">
        <v>0</v>
      </c>
      <c r="T44542" s="18">
        <v>334</v>
      </c>
      <c r="U44542" t="s">
        <v>76</v>
      </c>
    </row>
    <row r="44543" spans="1:21" x14ac:dyDescent="0.3">
      <c r="A44543" t="s">
        <v>36949</v>
      </c>
      <c r="B44543" s="15">
        <v>41900</v>
      </c>
      <c r="C44543">
        <v>2014</v>
      </c>
      <c r="D44543">
        <v>9</v>
      </c>
      <c r="E44543" s="15">
        <v>41904</v>
      </c>
      <c r="F44543">
        <v>1</v>
      </c>
      <c r="G44543" t="s">
        <v>15</v>
      </c>
      <c r="H44543" t="s">
        <v>19858</v>
      </c>
      <c r="I44543" t="s">
        <v>114</v>
      </c>
      <c r="J44543" t="s">
        <v>37</v>
      </c>
      <c r="K44543" t="s">
        <v>37</v>
      </c>
      <c r="L44543" t="s">
        <v>16</v>
      </c>
      <c r="M44543" t="s">
        <v>23535</v>
      </c>
      <c r="N44543" t="s">
        <v>60</v>
      </c>
      <c r="O44543" t="s">
        <v>61</v>
      </c>
      <c r="P44543" t="s">
        <v>14467</v>
      </c>
      <c r="Q44543">
        <v>2</v>
      </c>
      <c r="R44543" s="58">
        <v>0</v>
      </c>
      <c r="S44543" s="18">
        <v>8826</v>
      </c>
      <c r="T44543" s="18">
        <v>2881</v>
      </c>
      <c r="U44543" t="s">
        <v>24</v>
      </c>
    </row>
    <row r="44544" spans="1:21" x14ac:dyDescent="0.3">
      <c r="A44544" t="s">
        <v>36950</v>
      </c>
      <c r="B44544" s="15">
        <v>41900</v>
      </c>
      <c r="C44544">
        <v>2014</v>
      </c>
      <c r="D44544">
        <v>9</v>
      </c>
      <c r="E44544" s="15">
        <v>41906</v>
      </c>
      <c r="F44544">
        <v>1</v>
      </c>
      <c r="G44544" t="s">
        <v>15</v>
      </c>
      <c r="H44544" t="s">
        <v>1512</v>
      </c>
      <c r="I44544" t="s">
        <v>191</v>
      </c>
      <c r="J44544" t="s">
        <v>192</v>
      </c>
      <c r="K44544" t="s">
        <v>264</v>
      </c>
      <c r="L44544" t="s">
        <v>16</v>
      </c>
      <c r="M44544" t="s">
        <v>36951</v>
      </c>
      <c r="N44544" t="s">
        <v>60</v>
      </c>
      <c r="O44544" t="s">
        <v>61</v>
      </c>
      <c r="P44544" t="s">
        <v>36952</v>
      </c>
      <c r="Q44544">
        <v>4</v>
      </c>
      <c r="R44544" s="58">
        <v>0</v>
      </c>
      <c r="S44544" s="18">
        <v>2256</v>
      </c>
      <c r="T44544" s="18">
        <v>2747</v>
      </c>
      <c r="U44544" t="s">
        <v>24</v>
      </c>
    </row>
    <row r="44545" spans="1:21" x14ac:dyDescent="0.3">
      <c r="A44545" t="s">
        <v>36937</v>
      </c>
      <c r="B44545" s="15">
        <v>41900</v>
      </c>
      <c r="C44545">
        <v>2014</v>
      </c>
      <c r="D44545">
        <v>9</v>
      </c>
      <c r="E44545" s="15">
        <v>41905</v>
      </c>
      <c r="F44545">
        <v>1</v>
      </c>
      <c r="G44545" t="s">
        <v>15</v>
      </c>
      <c r="H44545" t="s">
        <v>28168</v>
      </c>
      <c r="I44545" t="s">
        <v>1735</v>
      </c>
      <c r="J44545" t="s">
        <v>19</v>
      </c>
      <c r="K44545" t="s">
        <v>19</v>
      </c>
      <c r="L44545" t="s">
        <v>16</v>
      </c>
      <c r="M44545" t="s">
        <v>5838</v>
      </c>
      <c r="N44545" t="s">
        <v>60</v>
      </c>
      <c r="O44545" t="s">
        <v>118</v>
      </c>
      <c r="P44545" t="s">
        <v>5839</v>
      </c>
      <c r="Q44545">
        <v>1</v>
      </c>
      <c r="R44545" s="58">
        <v>0</v>
      </c>
      <c r="S44545" s="18">
        <v>10773</v>
      </c>
      <c r="T44545" s="18">
        <v>2322</v>
      </c>
      <c r="U44545" t="s">
        <v>24</v>
      </c>
    </row>
    <row r="44546" spans="1:21" x14ac:dyDescent="0.3">
      <c r="A44546" t="s">
        <v>36953</v>
      </c>
      <c r="B44546" s="15">
        <v>41900</v>
      </c>
      <c r="C44546">
        <v>2014</v>
      </c>
      <c r="D44546">
        <v>9</v>
      </c>
      <c r="E44546" s="15">
        <v>41903</v>
      </c>
      <c r="F44546">
        <v>4</v>
      </c>
      <c r="G44546" t="s">
        <v>216</v>
      </c>
      <c r="H44546" t="s">
        <v>3808</v>
      </c>
      <c r="I44546" t="s">
        <v>191</v>
      </c>
      <c r="J44546" t="s">
        <v>192</v>
      </c>
      <c r="K44546" t="s">
        <v>306</v>
      </c>
      <c r="L44546" t="s">
        <v>16</v>
      </c>
      <c r="M44546" t="s">
        <v>9826</v>
      </c>
      <c r="N44546" t="s">
        <v>60</v>
      </c>
      <c r="O44546" t="s">
        <v>118</v>
      </c>
      <c r="P44546" t="s">
        <v>9827</v>
      </c>
      <c r="Q44546">
        <v>3</v>
      </c>
      <c r="R44546" s="58">
        <v>0</v>
      </c>
      <c r="S44546" s="18">
        <v>377874</v>
      </c>
      <c r="T44546" s="18">
        <v>215</v>
      </c>
      <c r="U44546" t="s">
        <v>40</v>
      </c>
    </row>
    <row r="44547" spans="1:21" x14ac:dyDescent="0.3">
      <c r="A44547" t="s">
        <v>36954</v>
      </c>
      <c r="B44547" s="15">
        <v>41900</v>
      </c>
      <c r="C44547">
        <v>2014</v>
      </c>
      <c r="D44547">
        <v>9</v>
      </c>
      <c r="E44547" s="15">
        <v>41903</v>
      </c>
      <c r="F44547">
        <v>4</v>
      </c>
      <c r="G44547" t="s">
        <v>216</v>
      </c>
      <c r="H44547" t="s">
        <v>2670</v>
      </c>
      <c r="I44547" t="s">
        <v>2671</v>
      </c>
      <c r="J44547" t="s">
        <v>45</v>
      </c>
      <c r="K44547" t="s">
        <v>46</v>
      </c>
      <c r="L44547" t="s">
        <v>16</v>
      </c>
      <c r="M44547" t="s">
        <v>21390</v>
      </c>
      <c r="N44547" t="s">
        <v>60</v>
      </c>
      <c r="O44547" t="s">
        <v>118</v>
      </c>
      <c r="P44547" t="s">
        <v>119</v>
      </c>
      <c r="Q44547">
        <v>3</v>
      </c>
      <c r="R44547" s="58">
        <v>0</v>
      </c>
      <c r="S44547" s="18">
        <v>7443</v>
      </c>
      <c r="T44547" s="18">
        <v>2139</v>
      </c>
      <c r="U44547" t="s">
        <v>24</v>
      </c>
    </row>
    <row r="44548" spans="1:21" x14ac:dyDescent="0.3">
      <c r="A44548" t="s">
        <v>36933</v>
      </c>
      <c r="B44548" s="15">
        <v>41900</v>
      </c>
      <c r="C44548">
        <v>2014</v>
      </c>
      <c r="D44548">
        <v>9</v>
      </c>
      <c r="E44548" s="15">
        <v>41900</v>
      </c>
      <c r="F44548">
        <v>3</v>
      </c>
      <c r="G44548" t="s">
        <v>64</v>
      </c>
      <c r="H44548" t="s">
        <v>16892</v>
      </c>
      <c r="I44548" t="s">
        <v>5647</v>
      </c>
      <c r="J44548" t="s">
        <v>107</v>
      </c>
      <c r="K44548" t="s">
        <v>153</v>
      </c>
      <c r="L44548" t="s">
        <v>16</v>
      </c>
      <c r="M44548" t="s">
        <v>7115</v>
      </c>
      <c r="N44548" t="s">
        <v>51</v>
      </c>
      <c r="O44548" t="s">
        <v>52</v>
      </c>
      <c r="P44548" t="s">
        <v>6247</v>
      </c>
      <c r="Q44548">
        <v>3</v>
      </c>
      <c r="R44548" s="58">
        <v>0</v>
      </c>
      <c r="S44548" s="18">
        <v>1458</v>
      </c>
      <c r="T44548" s="18">
        <v>1761</v>
      </c>
      <c r="U44548" t="s">
        <v>69</v>
      </c>
    </row>
    <row r="44549" spans="1:21" x14ac:dyDescent="0.3">
      <c r="A44549" t="s">
        <v>36955</v>
      </c>
      <c r="B44549" s="15">
        <v>41900</v>
      </c>
      <c r="C44549">
        <v>2014</v>
      </c>
      <c r="D44549">
        <v>9</v>
      </c>
      <c r="E44549" s="15">
        <v>41905</v>
      </c>
      <c r="F44549">
        <v>1</v>
      </c>
      <c r="G44549" t="s">
        <v>15</v>
      </c>
      <c r="H44549" t="s">
        <v>699</v>
      </c>
      <c r="I44549" t="s">
        <v>700</v>
      </c>
      <c r="J44549" t="s">
        <v>107</v>
      </c>
      <c r="K44549" t="s">
        <v>108</v>
      </c>
      <c r="L44549" t="s">
        <v>42</v>
      </c>
      <c r="M44549" t="s">
        <v>26266</v>
      </c>
      <c r="N44549" t="s">
        <v>51</v>
      </c>
      <c r="O44549" t="s">
        <v>81</v>
      </c>
      <c r="P44549" t="s">
        <v>4298</v>
      </c>
      <c r="Q44549">
        <v>6</v>
      </c>
      <c r="R44549" s="58">
        <v>0</v>
      </c>
      <c r="S44549" s="18">
        <v>10392</v>
      </c>
      <c r="T44549" s="18">
        <v>1715</v>
      </c>
      <c r="U44549" t="s">
        <v>24</v>
      </c>
    </row>
    <row r="44550" spans="1:21" x14ac:dyDescent="0.3">
      <c r="A44550" t="s">
        <v>36956</v>
      </c>
      <c r="B44550" s="15">
        <v>41900</v>
      </c>
      <c r="C44550">
        <v>2014</v>
      </c>
      <c r="D44550">
        <v>9</v>
      </c>
      <c r="E44550" s="15">
        <v>41902</v>
      </c>
      <c r="F44550">
        <v>2</v>
      </c>
      <c r="G44550" t="s">
        <v>34</v>
      </c>
      <c r="H44550" t="s">
        <v>19717</v>
      </c>
      <c r="I44550" t="s">
        <v>158</v>
      </c>
      <c r="J44550" t="s">
        <v>107</v>
      </c>
      <c r="K44550" t="s">
        <v>46</v>
      </c>
      <c r="L44550" t="s">
        <v>65</v>
      </c>
      <c r="M44550" t="s">
        <v>7307</v>
      </c>
      <c r="N44550" t="s">
        <v>21</v>
      </c>
      <c r="O44550" t="s">
        <v>22</v>
      </c>
      <c r="P44550" t="s">
        <v>4161</v>
      </c>
      <c r="Q44550">
        <v>2</v>
      </c>
      <c r="R44550" s="58">
        <v>0</v>
      </c>
      <c r="S44550" s="18">
        <v>6528</v>
      </c>
      <c r="T44550" s="18">
        <v>1714</v>
      </c>
      <c r="U44550" t="s">
        <v>40</v>
      </c>
    </row>
    <row r="44551" spans="1:21" x14ac:dyDescent="0.3">
      <c r="A44551" t="s">
        <v>33372</v>
      </c>
      <c r="B44551" s="15">
        <v>41900</v>
      </c>
      <c r="C44551">
        <v>2014</v>
      </c>
      <c r="D44551">
        <v>9</v>
      </c>
      <c r="E44551" s="15">
        <v>41904</v>
      </c>
      <c r="F44551">
        <v>1</v>
      </c>
      <c r="G44551" t="s">
        <v>15</v>
      </c>
      <c r="H44551" t="s">
        <v>1989</v>
      </c>
      <c r="I44551" t="s">
        <v>114</v>
      </c>
      <c r="J44551" t="s">
        <v>37</v>
      </c>
      <c r="K44551" t="s">
        <v>37</v>
      </c>
      <c r="L44551" t="s">
        <v>65</v>
      </c>
      <c r="M44551" t="s">
        <v>13587</v>
      </c>
      <c r="N44551" t="s">
        <v>21</v>
      </c>
      <c r="O44551" t="s">
        <v>31</v>
      </c>
      <c r="P44551" t="s">
        <v>1208</v>
      </c>
      <c r="Q44551">
        <v>8</v>
      </c>
      <c r="R44551" s="58">
        <v>0</v>
      </c>
      <c r="S44551" s="18">
        <v>4344</v>
      </c>
      <c r="T44551" s="18">
        <v>1579</v>
      </c>
      <c r="U44551" t="s">
        <v>24</v>
      </c>
    </row>
    <row r="44552" spans="1:21" x14ac:dyDescent="0.3">
      <c r="A44552" t="s">
        <v>36957</v>
      </c>
      <c r="B44552" s="15">
        <v>41900</v>
      </c>
      <c r="C44552">
        <v>2014</v>
      </c>
      <c r="D44552">
        <v>9</v>
      </c>
      <c r="E44552" s="15">
        <v>41904</v>
      </c>
      <c r="F44552">
        <v>2</v>
      </c>
      <c r="G44552" t="s">
        <v>34</v>
      </c>
      <c r="H44552" t="s">
        <v>855</v>
      </c>
      <c r="I44552" t="s">
        <v>538</v>
      </c>
      <c r="J44552" t="s">
        <v>45</v>
      </c>
      <c r="K44552" t="s">
        <v>108</v>
      </c>
      <c r="L44552" t="s">
        <v>16</v>
      </c>
      <c r="M44552" t="s">
        <v>6076</v>
      </c>
      <c r="N44552" t="s">
        <v>21</v>
      </c>
      <c r="O44552" t="s">
        <v>22</v>
      </c>
      <c r="P44552" t="s">
        <v>643</v>
      </c>
      <c r="Q44552">
        <v>3</v>
      </c>
      <c r="R44552" s="58">
        <v>1E-3</v>
      </c>
      <c r="S44552" s="18">
        <v>24543</v>
      </c>
      <c r="T44552" s="18">
        <v>1382</v>
      </c>
      <c r="U44552" t="s">
        <v>24</v>
      </c>
    </row>
    <row r="44553" spans="1:21" x14ac:dyDescent="0.3">
      <c r="A44553" t="s">
        <v>36958</v>
      </c>
      <c r="B44553" s="15">
        <v>41900</v>
      </c>
      <c r="C44553">
        <v>2014</v>
      </c>
      <c r="D44553">
        <v>9</v>
      </c>
      <c r="E44553" s="15">
        <v>41907</v>
      </c>
      <c r="F44553">
        <v>1</v>
      </c>
      <c r="G44553" t="s">
        <v>15</v>
      </c>
      <c r="H44553" t="s">
        <v>6803</v>
      </c>
      <c r="I44553" t="s">
        <v>158</v>
      </c>
      <c r="J44553" t="s">
        <v>107</v>
      </c>
      <c r="K44553" t="s">
        <v>46</v>
      </c>
      <c r="L44553" t="s">
        <v>16</v>
      </c>
      <c r="M44553" t="s">
        <v>17058</v>
      </c>
      <c r="N44553" t="s">
        <v>51</v>
      </c>
      <c r="O44553" t="s">
        <v>81</v>
      </c>
      <c r="P44553" t="s">
        <v>82</v>
      </c>
      <c r="Q44553">
        <v>3</v>
      </c>
      <c r="R44553" s="58">
        <v>2E-3</v>
      </c>
      <c r="S44553" s="18">
        <v>56676</v>
      </c>
      <c r="T44553" s="18">
        <v>1352</v>
      </c>
      <c r="U44553" t="s">
        <v>24</v>
      </c>
    </row>
    <row r="44554" spans="1:21" x14ac:dyDescent="0.3">
      <c r="A44554" t="s">
        <v>36943</v>
      </c>
      <c r="B44554" s="15">
        <v>41900</v>
      </c>
      <c r="C44554">
        <v>2014</v>
      </c>
      <c r="D44554">
        <v>9</v>
      </c>
      <c r="E44554" s="15">
        <v>41904</v>
      </c>
      <c r="F44554">
        <v>2</v>
      </c>
      <c r="G44554" t="s">
        <v>34</v>
      </c>
      <c r="H44554" t="s">
        <v>2710</v>
      </c>
      <c r="I44554" t="s">
        <v>191</v>
      </c>
      <c r="J44554" t="s">
        <v>192</v>
      </c>
      <c r="K44554" t="s">
        <v>306</v>
      </c>
      <c r="L44554" t="s">
        <v>65</v>
      </c>
      <c r="M44554" t="s">
        <v>12945</v>
      </c>
      <c r="N44554" t="s">
        <v>21</v>
      </c>
      <c r="O44554" t="s">
        <v>48</v>
      </c>
      <c r="P44554" t="s">
        <v>12946</v>
      </c>
      <c r="Q44554">
        <v>3</v>
      </c>
      <c r="R44554" s="58">
        <v>0</v>
      </c>
      <c r="S44554" s="18">
        <v>807912</v>
      </c>
      <c r="T44554" s="18">
        <v>1273</v>
      </c>
      <c r="U44554" t="s">
        <v>24</v>
      </c>
    </row>
    <row r="44555" spans="1:21" x14ac:dyDescent="0.3">
      <c r="A44555" t="s">
        <v>36949</v>
      </c>
      <c r="B44555" s="15">
        <v>41900</v>
      </c>
      <c r="C44555">
        <v>2014</v>
      </c>
      <c r="D44555">
        <v>9</v>
      </c>
      <c r="E44555" s="15">
        <v>41904</v>
      </c>
      <c r="F44555">
        <v>1</v>
      </c>
      <c r="G44555" t="s">
        <v>15</v>
      </c>
      <c r="H44555" t="s">
        <v>19858</v>
      </c>
      <c r="I44555" t="s">
        <v>114</v>
      </c>
      <c r="J44555" t="s">
        <v>37</v>
      </c>
      <c r="K44555" t="s">
        <v>37</v>
      </c>
      <c r="L44555" t="s">
        <v>16</v>
      </c>
      <c r="M44555" t="s">
        <v>1875</v>
      </c>
      <c r="N44555" t="s">
        <v>21</v>
      </c>
      <c r="O44555" t="s">
        <v>133</v>
      </c>
      <c r="P44555" t="s">
        <v>1399</v>
      </c>
      <c r="Q44555">
        <v>8</v>
      </c>
      <c r="R44555" s="58">
        <v>0</v>
      </c>
      <c r="S44555" s="18">
        <v>5448</v>
      </c>
      <c r="T44555" s="18">
        <v>1235</v>
      </c>
      <c r="U44555" t="s">
        <v>24</v>
      </c>
    </row>
    <row r="44556" spans="1:21" x14ac:dyDescent="0.3">
      <c r="A44556" t="s">
        <v>36937</v>
      </c>
      <c r="B44556" s="15">
        <v>41900</v>
      </c>
      <c r="C44556">
        <v>2014</v>
      </c>
      <c r="D44556">
        <v>9</v>
      </c>
      <c r="E44556" s="15">
        <v>41905</v>
      </c>
      <c r="F44556">
        <v>1</v>
      </c>
      <c r="G44556" t="s">
        <v>15</v>
      </c>
      <c r="H44556" t="s">
        <v>28168</v>
      </c>
      <c r="I44556" t="s">
        <v>1735</v>
      </c>
      <c r="J44556" t="s">
        <v>19</v>
      </c>
      <c r="K44556" t="s">
        <v>19</v>
      </c>
      <c r="L44556" t="s">
        <v>16</v>
      </c>
      <c r="M44556" t="s">
        <v>6440</v>
      </c>
      <c r="N44556" t="s">
        <v>60</v>
      </c>
      <c r="O44556" t="s">
        <v>74</v>
      </c>
      <c r="P44556" t="s">
        <v>3278</v>
      </c>
      <c r="Q44556">
        <v>1</v>
      </c>
      <c r="R44556" s="58">
        <v>0</v>
      </c>
      <c r="S44556" s="18">
        <v>711</v>
      </c>
      <c r="T44556" s="18">
        <v>1215</v>
      </c>
      <c r="U44556" t="s">
        <v>24</v>
      </c>
    </row>
    <row r="44557" spans="1:21" x14ac:dyDescent="0.3">
      <c r="A44557" t="s">
        <v>36959</v>
      </c>
      <c r="B44557" s="15">
        <v>41900</v>
      </c>
      <c r="C44557">
        <v>2014</v>
      </c>
      <c r="D44557">
        <v>9</v>
      </c>
      <c r="E44557" s="15">
        <v>41906</v>
      </c>
      <c r="F44557">
        <v>1</v>
      </c>
      <c r="G44557" t="s">
        <v>15</v>
      </c>
      <c r="H44557" t="s">
        <v>2426</v>
      </c>
      <c r="I44557" t="s">
        <v>499</v>
      </c>
      <c r="J44557" t="s">
        <v>37</v>
      </c>
      <c r="K44557" t="s">
        <v>37</v>
      </c>
      <c r="L44557" t="s">
        <v>65</v>
      </c>
      <c r="M44557" t="s">
        <v>14611</v>
      </c>
      <c r="N44557" t="s">
        <v>51</v>
      </c>
      <c r="O44557" t="s">
        <v>52</v>
      </c>
      <c r="P44557" t="s">
        <v>496</v>
      </c>
      <c r="Q44557">
        <v>6</v>
      </c>
      <c r="R44557" s="58">
        <v>6.0000000000000001E-3</v>
      </c>
      <c r="S44557" s="18">
        <v>-110484</v>
      </c>
      <c r="T44557" s="18">
        <v>1137</v>
      </c>
      <c r="U44557" t="s">
        <v>24</v>
      </c>
    </row>
    <row r="44558" spans="1:21" x14ac:dyDescent="0.3">
      <c r="A44558" t="s">
        <v>36954</v>
      </c>
      <c r="B44558" s="15">
        <v>41900</v>
      </c>
      <c r="C44558">
        <v>2014</v>
      </c>
      <c r="D44558">
        <v>9</v>
      </c>
      <c r="E44558" s="15">
        <v>41903</v>
      </c>
      <c r="F44558">
        <v>4</v>
      </c>
      <c r="G44558" t="s">
        <v>216</v>
      </c>
      <c r="H44558" t="s">
        <v>2670</v>
      </c>
      <c r="I44558" t="s">
        <v>2671</v>
      </c>
      <c r="J44558" t="s">
        <v>45</v>
      </c>
      <c r="K44558" t="s">
        <v>46</v>
      </c>
      <c r="L44558" t="s">
        <v>16</v>
      </c>
      <c r="M44558" t="s">
        <v>4452</v>
      </c>
      <c r="N44558" t="s">
        <v>21</v>
      </c>
      <c r="O44558" t="s">
        <v>133</v>
      </c>
      <c r="P44558" t="s">
        <v>4453</v>
      </c>
      <c r="Q44558">
        <v>2</v>
      </c>
      <c r="R44558" s="58">
        <v>0</v>
      </c>
      <c r="S44558" s="18">
        <v>4392</v>
      </c>
      <c r="T44558" s="18">
        <v>1136</v>
      </c>
      <c r="U44558" t="s">
        <v>24</v>
      </c>
    </row>
    <row r="44559" spans="1:21" x14ac:dyDescent="0.3">
      <c r="A44559" t="s">
        <v>36946</v>
      </c>
      <c r="B44559" s="15">
        <v>41900</v>
      </c>
      <c r="C44559">
        <v>2014</v>
      </c>
      <c r="D44559">
        <v>9</v>
      </c>
      <c r="E44559" s="15">
        <v>41905</v>
      </c>
      <c r="F44559">
        <v>2</v>
      </c>
      <c r="G44559" t="s">
        <v>34</v>
      </c>
      <c r="H44559" t="s">
        <v>320</v>
      </c>
      <c r="I44559" t="s">
        <v>191</v>
      </c>
      <c r="J44559" t="s">
        <v>192</v>
      </c>
      <c r="K44559" t="s">
        <v>153</v>
      </c>
      <c r="L44559" t="s">
        <v>42</v>
      </c>
      <c r="M44559" t="s">
        <v>4653</v>
      </c>
      <c r="N44559" t="s">
        <v>21</v>
      </c>
      <c r="O44559" t="s">
        <v>48</v>
      </c>
      <c r="P44559" t="s">
        <v>651</v>
      </c>
      <c r="Q44559">
        <v>3</v>
      </c>
      <c r="R44559" s="58">
        <v>0</v>
      </c>
      <c r="S44559" s="18">
        <v>499704</v>
      </c>
      <c r="T44559" s="18">
        <v>1129</v>
      </c>
      <c r="U44559" t="s">
        <v>24</v>
      </c>
    </row>
    <row r="44560" spans="1:21" x14ac:dyDescent="0.3">
      <c r="A44560" t="s">
        <v>36933</v>
      </c>
      <c r="B44560" s="15">
        <v>41900</v>
      </c>
      <c r="C44560">
        <v>2014</v>
      </c>
      <c r="D44560">
        <v>9</v>
      </c>
      <c r="E44560" s="15">
        <v>41900</v>
      </c>
      <c r="F44560">
        <v>3</v>
      </c>
      <c r="G44560" t="s">
        <v>64</v>
      </c>
      <c r="H44560" t="s">
        <v>16892</v>
      </c>
      <c r="I44560" t="s">
        <v>5647</v>
      </c>
      <c r="J44560" t="s">
        <v>107</v>
      </c>
      <c r="K44560" t="s">
        <v>153</v>
      </c>
      <c r="L44560" t="s">
        <v>16</v>
      </c>
      <c r="M44560" t="s">
        <v>5026</v>
      </c>
      <c r="N44560" t="s">
        <v>21</v>
      </c>
      <c r="O44560" t="s">
        <v>22</v>
      </c>
      <c r="P44560" t="s">
        <v>579</v>
      </c>
      <c r="Q44560">
        <v>3</v>
      </c>
      <c r="R44560" s="58">
        <v>0</v>
      </c>
      <c r="S44560" s="18">
        <v>1608</v>
      </c>
      <c r="T44560" s="18">
        <v>995</v>
      </c>
      <c r="U44560" t="s">
        <v>69</v>
      </c>
    </row>
    <row r="44561" spans="1:21" x14ac:dyDescent="0.3">
      <c r="A44561" t="s">
        <v>36943</v>
      </c>
      <c r="B44561" s="15">
        <v>41900</v>
      </c>
      <c r="C44561">
        <v>2014</v>
      </c>
      <c r="D44561">
        <v>9</v>
      </c>
      <c r="E44561" s="15">
        <v>41904</v>
      </c>
      <c r="F44561">
        <v>2</v>
      </c>
      <c r="G44561" t="s">
        <v>34</v>
      </c>
      <c r="H44561" t="s">
        <v>2710</v>
      </c>
      <c r="I44561" t="s">
        <v>191</v>
      </c>
      <c r="J44561" t="s">
        <v>192</v>
      </c>
      <c r="K44561" t="s">
        <v>306</v>
      </c>
      <c r="L44561" t="s">
        <v>65</v>
      </c>
      <c r="M44561" t="s">
        <v>21751</v>
      </c>
      <c r="N44561" t="s">
        <v>21</v>
      </c>
      <c r="O44561" t="s">
        <v>22</v>
      </c>
      <c r="P44561" t="s">
        <v>21752</v>
      </c>
      <c r="Q44561">
        <v>2</v>
      </c>
      <c r="R44561" s="58">
        <v>0</v>
      </c>
      <c r="S44561" s="18">
        <v>65435</v>
      </c>
      <c r="T44561" s="18">
        <v>92</v>
      </c>
      <c r="U44561" t="s">
        <v>24</v>
      </c>
    </row>
    <row r="44562" spans="1:21" x14ac:dyDescent="0.3">
      <c r="A44562" t="s">
        <v>36947</v>
      </c>
      <c r="B44562" s="15">
        <v>41900</v>
      </c>
      <c r="C44562">
        <v>2014</v>
      </c>
      <c r="D44562">
        <v>9</v>
      </c>
      <c r="E44562" s="15">
        <v>41905</v>
      </c>
      <c r="F44562">
        <v>1</v>
      </c>
      <c r="G44562" t="s">
        <v>15</v>
      </c>
      <c r="H44562" t="s">
        <v>314</v>
      </c>
      <c r="I44562" t="s">
        <v>152</v>
      </c>
      <c r="J44562" t="s">
        <v>107</v>
      </c>
      <c r="K44562" t="s">
        <v>153</v>
      </c>
      <c r="L44562" t="s">
        <v>16</v>
      </c>
      <c r="M44562" t="s">
        <v>28658</v>
      </c>
      <c r="N44562" t="s">
        <v>60</v>
      </c>
      <c r="O44562" t="s">
        <v>118</v>
      </c>
      <c r="P44562" t="s">
        <v>5055</v>
      </c>
      <c r="Q44562">
        <v>7</v>
      </c>
      <c r="R44562" s="58">
        <v>0</v>
      </c>
      <c r="S44562" s="18">
        <v>2324</v>
      </c>
      <c r="T44562" s="18">
        <v>889</v>
      </c>
      <c r="U44562" t="s">
        <v>24</v>
      </c>
    </row>
    <row r="44563" spans="1:21" x14ac:dyDescent="0.3">
      <c r="A44563" t="s">
        <v>36933</v>
      </c>
      <c r="B44563" s="15">
        <v>41900</v>
      </c>
      <c r="C44563">
        <v>2014</v>
      </c>
      <c r="D44563">
        <v>9</v>
      </c>
      <c r="E44563" s="15">
        <v>41900</v>
      </c>
      <c r="F44563">
        <v>3</v>
      </c>
      <c r="G44563" t="s">
        <v>64</v>
      </c>
      <c r="H44563" t="s">
        <v>16892</v>
      </c>
      <c r="I44563" t="s">
        <v>5647</v>
      </c>
      <c r="J44563" t="s">
        <v>107</v>
      </c>
      <c r="K44563" t="s">
        <v>153</v>
      </c>
      <c r="L44563" t="s">
        <v>16</v>
      </c>
      <c r="M44563" t="s">
        <v>22329</v>
      </c>
      <c r="N44563" t="s">
        <v>21</v>
      </c>
      <c r="O44563" t="s">
        <v>209</v>
      </c>
      <c r="P44563" t="s">
        <v>5923</v>
      </c>
      <c r="Q44563">
        <v>1</v>
      </c>
      <c r="R44563" s="58">
        <v>0</v>
      </c>
      <c r="S44563" s="18">
        <v>464</v>
      </c>
      <c r="T44563" s="18">
        <v>865</v>
      </c>
      <c r="U44563" t="s">
        <v>69</v>
      </c>
    </row>
    <row r="44564" spans="1:21" x14ac:dyDescent="0.3">
      <c r="A44564" t="s">
        <v>36960</v>
      </c>
      <c r="B44564" s="15">
        <v>41900</v>
      </c>
      <c r="C44564">
        <v>2014</v>
      </c>
      <c r="D44564">
        <v>9</v>
      </c>
      <c r="E44564" s="15">
        <v>41905</v>
      </c>
      <c r="F44564">
        <v>1</v>
      </c>
      <c r="G44564" t="s">
        <v>15</v>
      </c>
      <c r="H44564" t="s">
        <v>84</v>
      </c>
      <c r="I44564" t="s">
        <v>85</v>
      </c>
      <c r="J44564" t="s">
        <v>28</v>
      </c>
      <c r="K44564" t="s">
        <v>86</v>
      </c>
      <c r="L44564" t="s">
        <v>16</v>
      </c>
      <c r="M44564" t="s">
        <v>9516</v>
      </c>
      <c r="N44564" t="s">
        <v>51</v>
      </c>
      <c r="O44564" t="s">
        <v>52</v>
      </c>
      <c r="P44564" t="s">
        <v>8910</v>
      </c>
      <c r="Q44564">
        <v>5</v>
      </c>
      <c r="R44564" s="58">
        <v>2.5000000000000001E-2</v>
      </c>
      <c r="S44564" s="18">
        <v>4005</v>
      </c>
      <c r="T44564" s="18">
        <v>862</v>
      </c>
      <c r="U44564" t="s">
        <v>24</v>
      </c>
    </row>
    <row r="44565" spans="1:21" x14ac:dyDescent="0.3">
      <c r="A44565" t="s">
        <v>36935</v>
      </c>
      <c r="B44565" s="15">
        <v>41900</v>
      </c>
      <c r="C44565">
        <v>2014</v>
      </c>
      <c r="D44565">
        <v>9</v>
      </c>
      <c r="E44565" s="15">
        <v>41900</v>
      </c>
      <c r="F44565">
        <v>3</v>
      </c>
      <c r="G44565" t="s">
        <v>64</v>
      </c>
      <c r="H44565" t="s">
        <v>286</v>
      </c>
      <c r="I44565" t="s">
        <v>169</v>
      </c>
      <c r="J44565" t="s">
        <v>45</v>
      </c>
      <c r="K44565" t="s">
        <v>108</v>
      </c>
      <c r="L44565" t="s">
        <v>65</v>
      </c>
      <c r="M44565" t="s">
        <v>25453</v>
      </c>
      <c r="N44565" t="s">
        <v>51</v>
      </c>
      <c r="O44565" t="s">
        <v>81</v>
      </c>
      <c r="P44565" t="s">
        <v>12846</v>
      </c>
      <c r="Q44565">
        <v>1</v>
      </c>
      <c r="R44565" s="58">
        <v>1E-3</v>
      </c>
      <c r="S44565" s="18">
        <v>-45939</v>
      </c>
      <c r="T44565" s="18">
        <v>841</v>
      </c>
      <c r="U44565" t="s">
        <v>40</v>
      </c>
    </row>
    <row r="44566" spans="1:21" x14ac:dyDescent="0.3">
      <c r="A44566" t="s">
        <v>36933</v>
      </c>
      <c r="B44566" s="15">
        <v>41900</v>
      </c>
      <c r="C44566">
        <v>2014</v>
      </c>
      <c r="D44566">
        <v>9</v>
      </c>
      <c r="E44566" s="15">
        <v>41900</v>
      </c>
      <c r="F44566">
        <v>3</v>
      </c>
      <c r="G44566" t="s">
        <v>64</v>
      </c>
      <c r="H44566" t="s">
        <v>16892</v>
      </c>
      <c r="I44566" t="s">
        <v>5647</v>
      </c>
      <c r="J44566" t="s">
        <v>107</v>
      </c>
      <c r="K44566" t="s">
        <v>153</v>
      </c>
      <c r="L44566" t="s">
        <v>16</v>
      </c>
      <c r="M44566" t="s">
        <v>757</v>
      </c>
      <c r="N44566" t="s">
        <v>21</v>
      </c>
      <c r="O44566" t="s">
        <v>209</v>
      </c>
      <c r="P44566" t="s">
        <v>1107</v>
      </c>
      <c r="Q44566">
        <v>4</v>
      </c>
      <c r="R44566" s="58">
        <v>0</v>
      </c>
      <c r="S44566" s="18">
        <v>28</v>
      </c>
      <c r="T44566" s="18">
        <v>835</v>
      </c>
      <c r="U44566" t="s">
        <v>69</v>
      </c>
    </row>
    <row r="44567" spans="1:21" x14ac:dyDescent="0.3">
      <c r="A44567" t="s">
        <v>36939</v>
      </c>
      <c r="B44567" s="15">
        <v>41900</v>
      </c>
      <c r="C44567">
        <v>2014</v>
      </c>
      <c r="D44567">
        <v>9</v>
      </c>
      <c r="E44567" s="15">
        <v>41900</v>
      </c>
      <c r="F44567">
        <v>3</v>
      </c>
      <c r="G44567" t="s">
        <v>64</v>
      </c>
      <c r="H44567" t="s">
        <v>3454</v>
      </c>
      <c r="I44567" t="s">
        <v>152</v>
      </c>
      <c r="J44567" t="s">
        <v>107</v>
      </c>
      <c r="K44567" t="s">
        <v>153</v>
      </c>
      <c r="L44567" t="s">
        <v>65</v>
      </c>
      <c r="M44567" t="s">
        <v>11744</v>
      </c>
      <c r="N44567" t="s">
        <v>21</v>
      </c>
      <c r="O44567" t="s">
        <v>48</v>
      </c>
      <c r="P44567" t="s">
        <v>1908</v>
      </c>
      <c r="Q44567">
        <v>4</v>
      </c>
      <c r="R44567" s="58">
        <v>0</v>
      </c>
      <c r="S44567" s="18">
        <v>2136</v>
      </c>
      <c r="T44567" s="18">
        <v>774</v>
      </c>
      <c r="U44567" t="s">
        <v>40</v>
      </c>
    </row>
    <row r="44568" spans="1:21" x14ac:dyDescent="0.3">
      <c r="A44568" t="s">
        <v>36934</v>
      </c>
      <c r="B44568" s="15">
        <v>41900</v>
      </c>
      <c r="C44568">
        <v>2014</v>
      </c>
      <c r="D44568">
        <v>9</v>
      </c>
      <c r="E44568" s="15">
        <v>41902</v>
      </c>
      <c r="F44568">
        <v>4</v>
      </c>
      <c r="G44568" t="s">
        <v>216</v>
      </c>
      <c r="H44568" t="s">
        <v>13382</v>
      </c>
      <c r="I44568" t="s">
        <v>2944</v>
      </c>
      <c r="J44568" t="s">
        <v>19</v>
      </c>
      <c r="K44568" t="s">
        <v>19</v>
      </c>
      <c r="L44568" t="s">
        <v>16</v>
      </c>
      <c r="M44568" t="s">
        <v>6492</v>
      </c>
      <c r="N44568" t="s">
        <v>51</v>
      </c>
      <c r="O44568" t="s">
        <v>52</v>
      </c>
      <c r="P44568" t="s">
        <v>6493</v>
      </c>
      <c r="Q44568">
        <v>1</v>
      </c>
      <c r="R44568" s="58">
        <v>0</v>
      </c>
      <c r="S44568" s="18">
        <v>684</v>
      </c>
      <c r="T44568" s="18">
        <v>719</v>
      </c>
      <c r="U44568" t="s">
        <v>40</v>
      </c>
    </row>
    <row r="44569" spans="1:21" x14ac:dyDescent="0.3">
      <c r="A44569" t="s">
        <v>36959</v>
      </c>
      <c r="B44569" s="15">
        <v>41900</v>
      </c>
      <c r="C44569">
        <v>2014</v>
      </c>
      <c r="D44569">
        <v>9</v>
      </c>
      <c r="E44569" s="15">
        <v>41906</v>
      </c>
      <c r="F44569">
        <v>1</v>
      </c>
      <c r="G44569" t="s">
        <v>15</v>
      </c>
      <c r="H44569" t="s">
        <v>2426</v>
      </c>
      <c r="I44569" t="s">
        <v>499</v>
      </c>
      <c r="J44569" t="s">
        <v>37</v>
      </c>
      <c r="K44569" t="s">
        <v>37</v>
      </c>
      <c r="L44569" t="s">
        <v>65</v>
      </c>
      <c r="M44569" t="s">
        <v>568</v>
      </c>
      <c r="N44569" t="s">
        <v>21</v>
      </c>
      <c r="O44569" t="s">
        <v>22</v>
      </c>
      <c r="P44569" t="s">
        <v>468</v>
      </c>
      <c r="Q44569">
        <v>1</v>
      </c>
      <c r="R44569" s="58">
        <v>6.0000000000000001E-3</v>
      </c>
      <c r="S44569" s="18">
        <v>-85332</v>
      </c>
      <c r="T44569" s="18">
        <v>715</v>
      </c>
      <c r="U44569" t="s">
        <v>24</v>
      </c>
    </row>
    <row r="44570" spans="1:21" x14ac:dyDescent="0.3">
      <c r="A44570" t="s">
        <v>36961</v>
      </c>
      <c r="B44570" s="15">
        <v>41900</v>
      </c>
      <c r="C44570">
        <v>2014</v>
      </c>
      <c r="D44570">
        <v>9</v>
      </c>
      <c r="E44570" s="15">
        <v>41907</v>
      </c>
      <c r="F44570">
        <v>1</v>
      </c>
      <c r="G44570" t="s">
        <v>15</v>
      </c>
      <c r="H44570" t="s">
        <v>16867</v>
      </c>
      <c r="I44570" t="s">
        <v>16868</v>
      </c>
      <c r="J44570" t="s">
        <v>19</v>
      </c>
      <c r="K44570" t="s">
        <v>19</v>
      </c>
      <c r="L44570" t="s">
        <v>16</v>
      </c>
      <c r="M44570" t="s">
        <v>4364</v>
      </c>
      <c r="N44570" t="s">
        <v>21</v>
      </c>
      <c r="O44570" t="s">
        <v>22</v>
      </c>
      <c r="P44570" t="s">
        <v>4365</v>
      </c>
      <c r="Q44570">
        <v>1</v>
      </c>
      <c r="R44570" s="58">
        <v>0</v>
      </c>
      <c r="S44570" s="18">
        <v>138</v>
      </c>
      <c r="T44570" s="18">
        <v>688</v>
      </c>
      <c r="U44570" t="s">
        <v>76</v>
      </c>
    </row>
    <row r="44571" spans="1:21" x14ac:dyDescent="0.3">
      <c r="A44571" t="s">
        <v>36962</v>
      </c>
      <c r="B44571" s="15">
        <v>41900</v>
      </c>
      <c r="C44571">
        <v>2014</v>
      </c>
      <c r="D44571">
        <v>9</v>
      </c>
      <c r="E44571" s="15">
        <v>41905</v>
      </c>
      <c r="F44571">
        <v>1</v>
      </c>
      <c r="G44571" t="s">
        <v>15</v>
      </c>
      <c r="H44571" t="s">
        <v>11248</v>
      </c>
      <c r="I44571" t="s">
        <v>366</v>
      </c>
      <c r="J44571" t="s">
        <v>19</v>
      </c>
      <c r="K44571" t="s">
        <v>19</v>
      </c>
      <c r="L44571" t="s">
        <v>16</v>
      </c>
      <c r="M44571" t="s">
        <v>11424</v>
      </c>
      <c r="N44571" t="s">
        <v>60</v>
      </c>
      <c r="O44571" t="s">
        <v>61</v>
      </c>
      <c r="P44571" t="s">
        <v>10609</v>
      </c>
      <c r="Q44571">
        <v>2</v>
      </c>
      <c r="R44571" s="58">
        <v>7.000000000000001E-3</v>
      </c>
      <c r="S44571" s="18">
        <v>-368394</v>
      </c>
      <c r="T44571" s="18">
        <v>617</v>
      </c>
      <c r="U44571" t="s">
        <v>24</v>
      </c>
    </row>
    <row r="44572" spans="1:21" x14ac:dyDescent="0.3">
      <c r="A44572" t="s">
        <v>36963</v>
      </c>
      <c r="B44572" s="15">
        <v>41900</v>
      </c>
      <c r="C44572">
        <v>2014</v>
      </c>
      <c r="D44572">
        <v>9</v>
      </c>
      <c r="E44572" s="15">
        <v>41904</v>
      </c>
      <c r="F44572">
        <v>1</v>
      </c>
      <c r="G44572" t="s">
        <v>15</v>
      </c>
      <c r="H44572" t="s">
        <v>1361</v>
      </c>
      <c r="I44572" t="s">
        <v>538</v>
      </c>
      <c r="J44572" t="s">
        <v>45</v>
      </c>
      <c r="K44572" t="s">
        <v>108</v>
      </c>
      <c r="L44572" t="s">
        <v>16</v>
      </c>
      <c r="M44572" t="s">
        <v>20568</v>
      </c>
      <c r="N44572" t="s">
        <v>21</v>
      </c>
      <c r="O44572" t="s">
        <v>128</v>
      </c>
      <c r="P44572" t="s">
        <v>11218</v>
      </c>
      <c r="Q44572">
        <v>5</v>
      </c>
      <c r="R44572" s="58">
        <v>0</v>
      </c>
      <c r="S44572" s="18">
        <v>2685</v>
      </c>
      <c r="T44572" s="18">
        <v>566</v>
      </c>
      <c r="U44572" t="s">
        <v>24</v>
      </c>
    </row>
    <row r="44573" spans="1:21" x14ac:dyDescent="0.3">
      <c r="A44573" t="s">
        <v>36937</v>
      </c>
      <c r="B44573" s="15">
        <v>41900</v>
      </c>
      <c r="C44573">
        <v>2014</v>
      </c>
      <c r="D44573">
        <v>9</v>
      </c>
      <c r="E44573" s="15">
        <v>41905</v>
      </c>
      <c r="F44573">
        <v>1</v>
      </c>
      <c r="G44573" t="s">
        <v>15</v>
      </c>
      <c r="H44573" t="s">
        <v>28168</v>
      </c>
      <c r="I44573" t="s">
        <v>1735</v>
      </c>
      <c r="J44573" t="s">
        <v>19</v>
      </c>
      <c r="K44573" t="s">
        <v>19</v>
      </c>
      <c r="L44573" t="s">
        <v>16</v>
      </c>
      <c r="M44573" t="s">
        <v>5486</v>
      </c>
      <c r="N44573" t="s">
        <v>21</v>
      </c>
      <c r="O44573" t="s">
        <v>133</v>
      </c>
      <c r="P44573" t="s">
        <v>220</v>
      </c>
      <c r="Q44573">
        <v>8</v>
      </c>
      <c r="R44573" s="58">
        <v>0</v>
      </c>
      <c r="S44573" s="18">
        <v>9912</v>
      </c>
      <c r="T44573" s="18">
        <v>566</v>
      </c>
      <c r="U44573" t="s">
        <v>24</v>
      </c>
    </row>
    <row r="44574" spans="1:21" x14ac:dyDescent="0.3">
      <c r="A44574" t="s">
        <v>36957</v>
      </c>
      <c r="B44574" s="15">
        <v>41900</v>
      </c>
      <c r="C44574">
        <v>2014</v>
      </c>
      <c r="D44574">
        <v>9</v>
      </c>
      <c r="E44574" s="15">
        <v>41904</v>
      </c>
      <c r="F44574">
        <v>2</v>
      </c>
      <c r="G44574" t="s">
        <v>34</v>
      </c>
      <c r="H44574" t="s">
        <v>855</v>
      </c>
      <c r="I44574" t="s">
        <v>538</v>
      </c>
      <c r="J44574" t="s">
        <v>45</v>
      </c>
      <c r="K44574" t="s">
        <v>108</v>
      </c>
      <c r="L44574" t="s">
        <v>16</v>
      </c>
      <c r="M44574" t="s">
        <v>12702</v>
      </c>
      <c r="N44574" t="s">
        <v>21</v>
      </c>
      <c r="O44574" t="s">
        <v>209</v>
      </c>
      <c r="P44574" t="s">
        <v>8068</v>
      </c>
      <c r="Q44574">
        <v>4</v>
      </c>
      <c r="R44574" s="58">
        <v>0</v>
      </c>
      <c r="S44574" s="18">
        <v>492</v>
      </c>
      <c r="T44574" s="18">
        <v>549</v>
      </c>
      <c r="U44574" t="s">
        <v>24</v>
      </c>
    </row>
    <row r="44575" spans="1:21" x14ac:dyDescent="0.3">
      <c r="A44575" t="s">
        <v>36939</v>
      </c>
      <c r="B44575" s="15">
        <v>41900</v>
      </c>
      <c r="C44575">
        <v>2014</v>
      </c>
      <c r="D44575">
        <v>9</v>
      </c>
      <c r="E44575" s="15">
        <v>41900</v>
      </c>
      <c r="F44575">
        <v>3</v>
      </c>
      <c r="G44575" t="s">
        <v>64</v>
      </c>
      <c r="H44575" t="s">
        <v>3454</v>
      </c>
      <c r="I44575" t="s">
        <v>152</v>
      </c>
      <c r="J44575" t="s">
        <v>107</v>
      </c>
      <c r="K44575" t="s">
        <v>153</v>
      </c>
      <c r="L44575" t="s">
        <v>65</v>
      </c>
      <c r="M44575" t="s">
        <v>22808</v>
      </c>
      <c r="N44575" t="s">
        <v>21</v>
      </c>
      <c r="O44575" t="s">
        <v>143</v>
      </c>
      <c r="P44575" t="s">
        <v>11094</v>
      </c>
      <c r="Q44575">
        <v>2</v>
      </c>
      <c r="R44575" s="58">
        <v>0</v>
      </c>
      <c r="S44575" s="18">
        <v>1308</v>
      </c>
      <c r="T44575" s="18">
        <v>543</v>
      </c>
      <c r="U44575" t="s">
        <v>40</v>
      </c>
    </row>
    <row r="44576" spans="1:21" x14ac:dyDescent="0.3">
      <c r="A44576" t="s">
        <v>36964</v>
      </c>
      <c r="B44576" s="15">
        <v>41900</v>
      </c>
      <c r="C44576">
        <v>2014</v>
      </c>
      <c r="D44576">
        <v>9</v>
      </c>
      <c r="E44576" s="15">
        <v>41904</v>
      </c>
      <c r="F44576">
        <v>1</v>
      </c>
      <c r="G44576" t="s">
        <v>15</v>
      </c>
      <c r="H44576" t="s">
        <v>5691</v>
      </c>
      <c r="I44576" t="s">
        <v>2203</v>
      </c>
      <c r="J44576" t="s">
        <v>37</v>
      </c>
      <c r="K44576" t="s">
        <v>37</v>
      </c>
      <c r="L44576" t="s">
        <v>16</v>
      </c>
      <c r="M44576" t="s">
        <v>4649</v>
      </c>
      <c r="N44576" t="s">
        <v>21</v>
      </c>
      <c r="O44576" t="s">
        <v>209</v>
      </c>
      <c r="P44576" t="s">
        <v>4416</v>
      </c>
      <c r="Q44576">
        <v>4</v>
      </c>
      <c r="R44576" s="58">
        <v>0</v>
      </c>
      <c r="S44576" s="18">
        <v>528</v>
      </c>
      <c r="T44576" s="18">
        <v>527</v>
      </c>
      <c r="U44576" t="s">
        <v>24</v>
      </c>
    </row>
    <row r="44577" spans="1:21" x14ac:dyDescent="0.3">
      <c r="A44577" t="s">
        <v>36933</v>
      </c>
      <c r="B44577" s="15">
        <v>41900</v>
      </c>
      <c r="C44577">
        <v>2014</v>
      </c>
      <c r="D44577">
        <v>9</v>
      </c>
      <c r="E44577" s="15">
        <v>41900</v>
      </c>
      <c r="F44577">
        <v>3</v>
      </c>
      <c r="G44577" t="s">
        <v>64</v>
      </c>
      <c r="H44577" t="s">
        <v>16892</v>
      </c>
      <c r="I44577" t="s">
        <v>5647</v>
      </c>
      <c r="J44577" t="s">
        <v>107</v>
      </c>
      <c r="K44577" t="s">
        <v>153</v>
      </c>
      <c r="L44577" t="s">
        <v>16</v>
      </c>
      <c r="M44577" t="s">
        <v>10008</v>
      </c>
      <c r="N44577" t="s">
        <v>21</v>
      </c>
      <c r="O44577" t="s">
        <v>133</v>
      </c>
      <c r="P44577" t="s">
        <v>7409</v>
      </c>
      <c r="Q44577">
        <v>2</v>
      </c>
      <c r="R44577" s="58">
        <v>0</v>
      </c>
      <c r="S44577" s="18">
        <v>412</v>
      </c>
      <c r="T44577" s="18">
        <v>52</v>
      </c>
      <c r="U44577" t="s">
        <v>69</v>
      </c>
    </row>
    <row r="44578" spans="1:21" x14ac:dyDescent="0.3">
      <c r="A44578" t="s">
        <v>36939</v>
      </c>
      <c r="B44578" s="15">
        <v>41900</v>
      </c>
      <c r="C44578">
        <v>2014</v>
      </c>
      <c r="D44578">
        <v>9</v>
      </c>
      <c r="E44578" s="15">
        <v>41900</v>
      </c>
      <c r="F44578">
        <v>3</v>
      </c>
      <c r="G44578" t="s">
        <v>64</v>
      </c>
      <c r="H44578" t="s">
        <v>3454</v>
      </c>
      <c r="I44578" t="s">
        <v>152</v>
      </c>
      <c r="J44578" t="s">
        <v>107</v>
      </c>
      <c r="K44578" t="s">
        <v>153</v>
      </c>
      <c r="L44578" t="s">
        <v>65</v>
      </c>
      <c r="M44578" t="s">
        <v>25134</v>
      </c>
      <c r="N44578" t="s">
        <v>21</v>
      </c>
      <c r="O44578" t="s">
        <v>133</v>
      </c>
      <c r="P44578" t="s">
        <v>7383</v>
      </c>
      <c r="Q44578">
        <v>3</v>
      </c>
      <c r="R44578" s="58">
        <v>0</v>
      </c>
      <c r="S44578" s="18">
        <v>84</v>
      </c>
      <c r="T44578" s="18">
        <v>465</v>
      </c>
      <c r="U44578" t="s">
        <v>40</v>
      </c>
    </row>
    <row r="44579" spans="1:21" x14ac:dyDescent="0.3">
      <c r="A44579" t="s">
        <v>36965</v>
      </c>
      <c r="B44579" s="15">
        <v>41900</v>
      </c>
      <c r="C44579">
        <v>2014</v>
      </c>
      <c r="D44579">
        <v>9</v>
      </c>
      <c r="E44579" s="15">
        <v>41903</v>
      </c>
      <c r="F44579">
        <v>2</v>
      </c>
      <c r="G44579" t="s">
        <v>34</v>
      </c>
      <c r="H44579" t="s">
        <v>212</v>
      </c>
      <c r="I44579" t="s">
        <v>158</v>
      </c>
      <c r="J44579" t="s">
        <v>107</v>
      </c>
      <c r="K44579" t="s">
        <v>46</v>
      </c>
      <c r="L44579" t="s">
        <v>16</v>
      </c>
      <c r="M44579" t="s">
        <v>19696</v>
      </c>
      <c r="N44579" t="s">
        <v>21</v>
      </c>
      <c r="O44579" t="s">
        <v>133</v>
      </c>
      <c r="P44579" t="s">
        <v>4996</v>
      </c>
      <c r="Q44579">
        <v>4</v>
      </c>
      <c r="R44579" s="58">
        <v>0</v>
      </c>
      <c r="S44579" s="18">
        <v>1552</v>
      </c>
      <c r="T44579" s="18">
        <v>428</v>
      </c>
      <c r="U44579" t="s">
        <v>24</v>
      </c>
    </row>
    <row r="44580" spans="1:21" x14ac:dyDescent="0.3">
      <c r="A44580" t="s">
        <v>36943</v>
      </c>
      <c r="B44580" s="15">
        <v>41900</v>
      </c>
      <c r="C44580">
        <v>2014</v>
      </c>
      <c r="D44580">
        <v>9</v>
      </c>
      <c r="E44580" s="15">
        <v>41904</v>
      </c>
      <c r="F44580">
        <v>2</v>
      </c>
      <c r="G44580" t="s">
        <v>34</v>
      </c>
      <c r="H44580" t="s">
        <v>2710</v>
      </c>
      <c r="I44580" t="s">
        <v>191</v>
      </c>
      <c r="J44580" t="s">
        <v>192</v>
      </c>
      <c r="K44580" t="s">
        <v>306</v>
      </c>
      <c r="L44580" t="s">
        <v>65</v>
      </c>
      <c r="M44580" t="s">
        <v>5476</v>
      </c>
      <c r="N44580" t="s">
        <v>21</v>
      </c>
      <c r="O44580" t="s">
        <v>209</v>
      </c>
      <c r="P44580" t="s">
        <v>5477</v>
      </c>
      <c r="Q44580">
        <v>2</v>
      </c>
      <c r="R44580" s="58">
        <v>2E-3</v>
      </c>
      <c r="S44580" s="18">
        <v>89544</v>
      </c>
      <c r="T44580" s="18">
        <v>415</v>
      </c>
      <c r="U44580" t="s">
        <v>24</v>
      </c>
    </row>
    <row r="44581" spans="1:21" x14ac:dyDescent="0.3">
      <c r="A44581" t="s">
        <v>36966</v>
      </c>
      <c r="B44581" s="15">
        <v>41900</v>
      </c>
      <c r="C44581">
        <v>2014</v>
      </c>
      <c r="D44581">
        <v>9</v>
      </c>
      <c r="E44581" s="15">
        <v>41905</v>
      </c>
      <c r="F44581">
        <v>1</v>
      </c>
      <c r="G44581" t="s">
        <v>15</v>
      </c>
      <c r="H44581" t="s">
        <v>93</v>
      </c>
      <c r="I44581" t="s">
        <v>94</v>
      </c>
      <c r="J44581" t="s">
        <v>45</v>
      </c>
      <c r="K44581" t="s">
        <v>46</v>
      </c>
      <c r="L44581" t="s">
        <v>16</v>
      </c>
      <c r="M44581" t="s">
        <v>13230</v>
      </c>
      <c r="N44581" t="s">
        <v>21</v>
      </c>
      <c r="O44581" t="s">
        <v>22</v>
      </c>
      <c r="P44581" t="s">
        <v>871</v>
      </c>
      <c r="Q44581">
        <v>2</v>
      </c>
      <c r="R44581" s="58">
        <v>5.0000000000000001E-3</v>
      </c>
      <c r="S44581" s="18">
        <v>-2328</v>
      </c>
      <c r="T44581" s="18">
        <v>41</v>
      </c>
      <c r="U44581" t="s">
        <v>24</v>
      </c>
    </row>
    <row r="44582" spans="1:21" x14ac:dyDescent="0.3">
      <c r="A44582" t="s">
        <v>36962</v>
      </c>
      <c r="B44582" s="15">
        <v>41900</v>
      </c>
      <c r="C44582">
        <v>2014</v>
      </c>
      <c r="D44582">
        <v>9</v>
      </c>
      <c r="E44582" s="15">
        <v>41905</v>
      </c>
      <c r="F44582">
        <v>1</v>
      </c>
      <c r="G44582" t="s">
        <v>15</v>
      </c>
      <c r="H44582" t="s">
        <v>11248</v>
      </c>
      <c r="I44582" t="s">
        <v>366</v>
      </c>
      <c r="J44582" t="s">
        <v>19</v>
      </c>
      <c r="K44582" t="s">
        <v>19</v>
      </c>
      <c r="L44582" t="s">
        <v>16</v>
      </c>
      <c r="M44582" t="s">
        <v>13172</v>
      </c>
      <c r="N44582" t="s">
        <v>21</v>
      </c>
      <c r="O44582" t="s">
        <v>48</v>
      </c>
      <c r="P44582" t="s">
        <v>8137</v>
      </c>
      <c r="Q44582">
        <v>8</v>
      </c>
      <c r="R44582" s="58">
        <v>7.000000000000001E-3</v>
      </c>
      <c r="S44582" s="18">
        <v>-91944</v>
      </c>
      <c r="T44582" s="18">
        <v>405</v>
      </c>
      <c r="U44582" t="s">
        <v>24</v>
      </c>
    </row>
    <row r="44583" spans="1:21" x14ac:dyDescent="0.3">
      <c r="A44583" t="s">
        <v>36936</v>
      </c>
      <c r="B44583" s="15">
        <v>41900</v>
      </c>
      <c r="C44583">
        <v>2014</v>
      </c>
      <c r="D44583">
        <v>9</v>
      </c>
      <c r="E44583" s="15">
        <v>41904</v>
      </c>
      <c r="F44583">
        <v>1</v>
      </c>
      <c r="G44583" t="s">
        <v>15</v>
      </c>
      <c r="H44583" t="s">
        <v>1345</v>
      </c>
      <c r="I44583" t="s">
        <v>259</v>
      </c>
      <c r="J44583" t="s">
        <v>28</v>
      </c>
      <c r="K44583" t="s">
        <v>198</v>
      </c>
      <c r="L44583" t="s">
        <v>16</v>
      </c>
      <c r="M44583" t="s">
        <v>3472</v>
      </c>
      <c r="N44583" t="s">
        <v>21</v>
      </c>
      <c r="O44583" t="s">
        <v>133</v>
      </c>
      <c r="P44583" t="s">
        <v>1488</v>
      </c>
      <c r="Q44583">
        <v>2</v>
      </c>
      <c r="R44583" s="58">
        <v>0</v>
      </c>
      <c r="S44583" s="18">
        <v>117</v>
      </c>
      <c r="T44583" s="18">
        <v>401</v>
      </c>
      <c r="U44583" t="s">
        <v>24</v>
      </c>
    </row>
    <row r="44584" spans="1:21" x14ac:dyDescent="0.3">
      <c r="A44584" t="s">
        <v>36937</v>
      </c>
      <c r="B44584" s="15">
        <v>41900</v>
      </c>
      <c r="C44584">
        <v>2014</v>
      </c>
      <c r="D44584">
        <v>9</v>
      </c>
      <c r="E44584" s="15">
        <v>41905</v>
      </c>
      <c r="F44584">
        <v>1</v>
      </c>
      <c r="G44584" t="s">
        <v>15</v>
      </c>
      <c r="H44584" t="s">
        <v>28168</v>
      </c>
      <c r="I44584" t="s">
        <v>1735</v>
      </c>
      <c r="J44584" t="s">
        <v>19</v>
      </c>
      <c r="K44584" t="s">
        <v>19</v>
      </c>
      <c r="L44584" t="s">
        <v>16</v>
      </c>
      <c r="M44584" t="s">
        <v>17002</v>
      </c>
      <c r="N44584" t="s">
        <v>51</v>
      </c>
      <c r="O44584" t="s">
        <v>52</v>
      </c>
      <c r="P44584" t="s">
        <v>2978</v>
      </c>
      <c r="Q44584">
        <v>2</v>
      </c>
      <c r="R44584" s="58">
        <v>0</v>
      </c>
      <c r="S44584" s="18">
        <v>612</v>
      </c>
      <c r="T44584" s="18">
        <v>392</v>
      </c>
      <c r="U44584" t="s">
        <v>24</v>
      </c>
    </row>
    <row r="44585" spans="1:21" x14ac:dyDescent="0.3">
      <c r="A44585" t="s">
        <v>36965</v>
      </c>
      <c r="B44585" s="15">
        <v>41900</v>
      </c>
      <c r="C44585">
        <v>2014</v>
      </c>
      <c r="D44585">
        <v>9</v>
      </c>
      <c r="E44585" s="15">
        <v>41903</v>
      </c>
      <c r="F44585">
        <v>2</v>
      </c>
      <c r="G44585" t="s">
        <v>34</v>
      </c>
      <c r="H44585" t="s">
        <v>212</v>
      </c>
      <c r="I44585" t="s">
        <v>158</v>
      </c>
      <c r="J44585" t="s">
        <v>107</v>
      </c>
      <c r="K44585" t="s">
        <v>46</v>
      </c>
      <c r="L44585" t="s">
        <v>16</v>
      </c>
      <c r="M44585" t="s">
        <v>4349</v>
      </c>
      <c r="N44585" t="s">
        <v>51</v>
      </c>
      <c r="O44585" t="s">
        <v>52</v>
      </c>
      <c r="P44585" t="s">
        <v>4182</v>
      </c>
      <c r="Q44585">
        <v>5</v>
      </c>
      <c r="R44585" s="58">
        <v>4.0000000000000001E-3</v>
      </c>
      <c r="S44585" s="18">
        <v>-1358</v>
      </c>
      <c r="T44585" s="18">
        <v>39</v>
      </c>
      <c r="U44585" t="s">
        <v>24</v>
      </c>
    </row>
    <row r="44586" spans="1:21" x14ac:dyDescent="0.3">
      <c r="A44586" t="s">
        <v>36966</v>
      </c>
      <c r="B44586" s="15">
        <v>41900</v>
      </c>
      <c r="C44586">
        <v>2014</v>
      </c>
      <c r="D44586">
        <v>9</v>
      </c>
      <c r="E44586" s="15">
        <v>41905</v>
      </c>
      <c r="F44586">
        <v>1</v>
      </c>
      <c r="G44586" t="s">
        <v>15</v>
      </c>
      <c r="H44586" t="s">
        <v>93</v>
      </c>
      <c r="I44586" t="s">
        <v>94</v>
      </c>
      <c r="J44586" t="s">
        <v>45</v>
      </c>
      <c r="K44586" t="s">
        <v>46</v>
      </c>
      <c r="L44586" t="s">
        <v>16</v>
      </c>
      <c r="M44586" t="s">
        <v>2765</v>
      </c>
      <c r="N44586" t="s">
        <v>21</v>
      </c>
      <c r="O44586" t="s">
        <v>133</v>
      </c>
      <c r="P44586" t="s">
        <v>2408</v>
      </c>
      <c r="Q44586">
        <v>5</v>
      </c>
      <c r="R44586" s="58">
        <v>5.0000000000000001E-3</v>
      </c>
      <c r="S44586" s="18">
        <v>-48</v>
      </c>
      <c r="T44586" s="18">
        <v>371</v>
      </c>
      <c r="U44586" t="s">
        <v>24</v>
      </c>
    </row>
    <row r="44587" spans="1:21" x14ac:dyDescent="0.3">
      <c r="A44587" t="s">
        <v>33372</v>
      </c>
      <c r="B44587" s="15">
        <v>41900</v>
      </c>
      <c r="C44587">
        <v>2014</v>
      </c>
      <c r="D44587">
        <v>9</v>
      </c>
      <c r="E44587" s="15">
        <v>41904</v>
      </c>
      <c r="F44587">
        <v>1</v>
      </c>
      <c r="G44587" t="s">
        <v>15</v>
      </c>
      <c r="H44587" t="s">
        <v>1989</v>
      </c>
      <c r="I44587" t="s">
        <v>114</v>
      </c>
      <c r="J44587" t="s">
        <v>37</v>
      </c>
      <c r="K44587" t="s">
        <v>37</v>
      </c>
      <c r="L44587" t="s">
        <v>65</v>
      </c>
      <c r="M44587" t="s">
        <v>27664</v>
      </c>
      <c r="N44587" t="s">
        <v>21</v>
      </c>
      <c r="O44587" t="s">
        <v>48</v>
      </c>
      <c r="P44587" t="s">
        <v>4105</v>
      </c>
      <c r="Q44587">
        <v>1</v>
      </c>
      <c r="R44587" s="58">
        <v>0</v>
      </c>
      <c r="S44587" s="18">
        <v>2235</v>
      </c>
      <c r="T44587" s="18">
        <v>342</v>
      </c>
      <c r="U44587" t="s">
        <v>24</v>
      </c>
    </row>
    <row r="44588" spans="1:21" x14ac:dyDescent="0.3">
      <c r="A44588" t="s">
        <v>36958</v>
      </c>
      <c r="B44588" s="15">
        <v>41900</v>
      </c>
      <c r="C44588">
        <v>2014</v>
      </c>
      <c r="D44588">
        <v>9</v>
      </c>
      <c r="E44588" s="15">
        <v>41907</v>
      </c>
      <c r="F44588">
        <v>1</v>
      </c>
      <c r="G44588" t="s">
        <v>15</v>
      </c>
      <c r="H44588" t="s">
        <v>6803</v>
      </c>
      <c r="I44588" t="s">
        <v>158</v>
      </c>
      <c r="J44588" t="s">
        <v>107</v>
      </c>
      <c r="K44588" t="s">
        <v>46</v>
      </c>
      <c r="L44588" t="s">
        <v>16</v>
      </c>
      <c r="M44588" t="s">
        <v>16201</v>
      </c>
      <c r="N44588" t="s">
        <v>51</v>
      </c>
      <c r="O44588" t="s">
        <v>81</v>
      </c>
      <c r="P44588" t="s">
        <v>2337</v>
      </c>
      <c r="Q44588">
        <v>1</v>
      </c>
      <c r="R44588" s="58">
        <v>2E-3</v>
      </c>
      <c r="S44588" s="18">
        <v>26772</v>
      </c>
      <c r="T44588" s="18">
        <v>335</v>
      </c>
      <c r="U44588" t="s">
        <v>24</v>
      </c>
    </row>
    <row r="44589" spans="1:21" x14ac:dyDescent="0.3">
      <c r="A44589" t="s">
        <v>36967</v>
      </c>
      <c r="B44589" s="15">
        <v>41900</v>
      </c>
      <c r="C44589">
        <v>2014</v>
      </c>
      <c r="D44589">
        <v>9</v>
      </c>
      <c r="E44589" s="15">
        <v>41900</v>
      </c>
      <c r="F44589">
        <v>3</v>
      </c>
      <c r="G44589" t="s">
        <v>64</v>
      </c>
      <c r="H44589" t="s">
        <v>7873</v>
      </c>
      <c r="I44589" t="s">
        <v>5100</v>
      </c>
      <c r="J44589" t="s">
        <v>19</v>
      </c>
      <c r="K44589" t="s">
        <v>19</v>
      </c>
      <c r="L44589" t="s">
        <v>65</v>
      </c>
      <c r="M44589" t="s">
        <v>25411</v>
      </c>
      <c r="N44589" t="s">
        <v>21</v>
      </c>
      <c r="O44589" t="s">
        <v>146</v>
      </c>
      <c r="P44589" t="s">
        <v>3214</v>
      </c>
      <c r="Q44589">
        <v>1</v>
      </c>
      <c r="R44589" s="58">
        <v>0</v>
      </c>
      <c r="S44589" s="18">
        <v>12</v>
      </c>
      <c r="T44589" s="18">
        <v>328</v>
      </c>
      <c r="U44589" t="s">
        <v>24</v>
      </c>
    </row>
    <row r="44590" spans="1:21" x14ac:dyDescent="0.3">
      <c r="A44590" t="s">
        <v>36968</v>
      </c>
      <c r="B44590" s="15">
        <v>41900</v>
      </c>
      <c r="C44590">
        <v>2014</v>
      </c>
      <c r="D44590">
        <v>9</v>
      </c>
      <c r="E44590" s="15">
        <v>41905</v>
      </c>
      <c r="F44590">
        <v>1</v>
      </c>
      <c r="G44590" t="s">
        <v>15</v>
      </c>
      <c r="H44590" t="s">
        <v>507</v>
      </c>
      <c r="I44590" t="s">
        <v>508</v>
      </c>
      <c r="J44590" t="s">
        <v>45</v>
      </c>
      <c r="K44590" t="s">
        <v>108</v>
      </c>
      <c r="L44590" t="s">
        <v>65</v>
      </c>
      <c r="M44590" t="s">
        <v>19804</v>
      </c>
      <c r="N44590" t="s">
        <v>21</v>
      </c>
      <c r="O44590" t="s">
        <v>128</v>
      </c>
      <c r="P44590" t="s">
        <v>3218</v>
      </c>
      <c r="Q44590">
        <v>2</v>
      </c>
      <c r="R44590" s="58">
        <v>0</v>
      </c>
      <c r="S44590" s="18">
        <v>456</v>
      </c>
      <c r="T44590" s="18">
        <v>291</v>
      </c>
      <c r="U44590" t="s">
        <v>24</v>
      </c>
    </row>
    <row r="44591" spans="1:21" x14ac:dyDescent="0.3">
      <c r="A44591" t="s">
        <v>36935</v>
      </c>
      <c r="B44591" s="15">
        <v>41900</v>
      </c>
      <c r="C44591">
        <v>2014</v>
      </c>
      <c r="D44591">
        <v>9</v>
      </c>
      <c r="E44591" s="15">
        <v>41900</v>
      </c>
      <c r="F44591">
        <v>3</v>
      </c>
      <c r="G44591" t="s">
        <v>64</v>
      </c>
      <c r="H44591" t="s">
        <v>286</v>
      </c>
      <c r="I44591" t="s">
        <v>169</v>
      </c>
      <c r="J44591" t="s">
        <v>45</v>
      </c>
      <c r="K44591" t="s">
        <v>108</v>
      </c>
      <c r="L44591" t="s">
        <v>65</v>
      </c>
      <c r="M44591" t="s">
        <v>1487</v>
      </c>
      <c r="N44591" t="s">
        <v>21</v>
      </c>
      <c r="O44591" t="s">
        <v>133</v>
      </c>
      <c r="P44591" t="s">
        <v>1488</v>
      </c>
      <c r="Q44591">
        <v>1</v>
      </c>
      <c r="R44591" s="58">
        <v>0</v>
      </c>
      <c r="S44591" s="18">
        <v>111</v>
      </c>
      <c r="T44591" s="18">
        <v>29</v>
      </c>
      <c r="U44591" t="s">
        <v>40</v>
      </c>
    </row>
    <row r="44592" spans="1:21" x14ac:dyDescent="0.3">
      <c r="A44592" t="s">
        <v>36950</v>
      </c>
      <c r="B44592" s="15">
        <v>41900</v>
      </c>
      <c r="C44592">
        <v>2014</v>
      </c>
      <c r="D44592">
        <v>9</v>
      </c>
      <c r="E44592" s="15">
        <v>41906</v>
      </c>
      <c r="F44592">
        <v>1</v>
      </c>
      <c r="G44592" t="s">
        <v>15</v>
      </c>
      <c r="H44592" t="s">
        <v>1512</v>
      </c>
      <c r="I44592" t="s">
        <v>191</v>
      </c>
      <c r="J44592" t="s">
        <v>192</v>
      </c>
      <c r="K44592" t="s">
        <v>264</v>
      </c>
      <c r="L44592" t="s">
        <v>16</v>
      </c>
      <c r="M44592" t="s">
        <v>10897</v>
      </c>
      <c r="N44592" t="s">
        <v>21</v>
      </c>
      <c r="O44592" t="s">
        <v>22</v>
      </c>
      <c r="P44592" t="s">
        <v>10898</v>
      </c>
      <c r="Q44592">
        <v>3</v>
      </c>
      <c r="R44592" s="58">
        <v>0</v>
      </c>
      <c r="S44592" s="18">
        <v>9534</v>
      </c>
      <c r="T44592" s="18">
        <v>272</v>
      </c>
      <c r="U44592" t="s">
        <v>24</v>
      </c>
    </row>
    <row r="44593" spans="1:21" x14ac:dyDescent="0.3">
      <c r="A44593" t="s">
        <v>36955</v>
      </c>
      <c r="B44593" s="15">
        <v>41900</v>
      </c>
      <c r="C44593">
        <v>2014</v>
      </c>
      <c r="D44593">
        <v>9</v>
      </c>
      <c r="E44593" s="15">
        <v>41905</v>
      </c>
      <c r="F44593">
        <v>1</v>
      </c>
      <c r="G44593" t="s">
        <v>15</v>
      </c>
      <c r="H44593" t="s">
        <v>699</v>
      </c>
      <c r="I44593" t="s">
        <v>700</v>
      </c>
      <c r="J44593" t="s">
        <v>107</v>
      </c>
      <c r="K44593" t="s">
        <v>108</v>
      </c>
      <c r="L44593" t="s">
        <v>42</v>
      </c>
      <c r="M44593" t="s">
        <v>6011</v>
      </c>
      <c r="N44593" t="s">
        <v>21</v>
      </c>
      <c r="O44593" t="s">
        <v>146</v>
      </c>
      <c r="P44593" t="s">
        <v>2529</v>
      </c>
      <c r="Q44593">
        <v>3</v>
      </c>
      <c r="R44593" s="58">
        <v>0</v>
      </c>
      <c r="S44593" s="18">
        <v>264</v>
      </c>
      <c r="T44593" s="18">
        <v>24</v>
      </c>
      <c r="U44593" t="s">
        <v>24</v>
      </c>
    </row>
    <row r="44594" spans="1:21" x14ac:dyDescent="0.3">
      <c r="A44594" t="s">
        <v>36938</v>
      </c>
      <c r="B44594" s="15">
        <v>41900</v>
      </c>
      <c r="C44594">
        <v>2014</v>
      </c>
      <c r="D44594">
        <v>9</v>
      </c>
      <c r="E44594" s="15">
        <v>41905</v>
      </c>
      <c r="F44594">
        <v>2</v>
      </c>
      <c r="G44594" t="s">
        <v>34</v>
      </c>
      <c r="H44594" t="s">
        <v>190</v>
      </c>
      <c r="I44594" t="s">
        <v>191</v>
      </c>
      <c r="J44594" t="s">
        <v>192</v>
      </c>
      <c r="K44594" t="s">
        <v>108</v>
      </c>
      <c r="L44594" t="s">
        <v>42</v>
      </c>
      <c r="M44594" t="s">
        <v>2498</v>
      </c>
      <c r="N44594" t="s">
        <v>21</v>
      </c>
      <c r="O44594" t="s">
        <v>133</v>
      </c>
      <c r="P44594" t="s">
        <v>2499</v>
      </c>
      <c r="Q44594">
        <v>3</v>
      </c>
      <c r="R44594" s="58">
        <v>2E-3</v>
      </c>
      <c r="S44594" s="18">
        <v>32214</v>
      </c>
      <c r="T44594" s="18">
        <v>178</v>
      </c>
      <c r="U44594" t="s">
        <v>40</v>
      </c>
    </row>
    <row r="44595" spans="1:21" x14ac:dyDescent="0.3">
      <c r="A44595" t="s">
        <v>36962</v>
      </c>
      <c r="B44595" s="15">
        <v>41900</v>
      </c>
      <c r="C44595">
        <v>2014</v>
      </c>
      <c r="D44595">
        <v>9</v>
      </c>
      <c r="E44595" s="15">
        <v>41905</v>
      </c>
      <c r="F44595">
        <v>1</v>
      </c>
      <c r="G44595" t="s">
        <v>15</v>
      </c>
      <c r="H44595" t="s">
        <v>11248</v>
      </c>
      <c r="I44595" t="s">
        <v>366</v>
      </c>
      <c r="J44595" t="s">
        <v>19</v>
      </c>
      <c r="K44595" t="s">
        <v>19</v>
      </c>
      <c r="L44595" t="s">
        <v>16</v>
      </c>
      <c r="M44595" t="s">
        <v>12147</v>
      </c>
      <c r="N44595" t="s">
        <v>60</v>
      </c>
      <c r="O44595" t="s">
        <v>61</v>
      </c>
      <c r="P44595" t="s">
        <v>9839</v>
      </c>
      <c r="Q44595">
        <v>1</v>
      </c>
      <c r="R44595" s="58">
        <v>7.000000000000001E-3</v>
      </c>
      <c r="S44595" s="18">
        <v>-21171</v>
      </c>
      <c r="T44595" s="18">
        <v>167</v>
      </c>
      <c r="U44595" t="s">
        <v>24</v>
      </c>
    </row>
    <row r="44596" spans="1:21" x14ac:dyDescent="0.3">
      <c r="A44596" t="s">
        <v>36962</v>
      </c>
      <c r="B44596" s="15">
        <v>41900</v>
      </c>
      <c r="C44596">
        <v>2014</v>
      </c>
      <c r="D44596">
        <v>9</v>
      </c>
      <c r="E44596" s="15">
        <v>41905</v>
      </c>
      <c r="F44596">
        <v>1</v>
      </c>
      <c r="G44596" t="s">
        <v>15</v>
      </c>
      <c r="H44596" t="s">
        <v>11248</v>
      </c>
      <c r="I44596" t="s">
        <v>366</v>
      </c>
      <c r="J44596" t="s">
        <v>19</v>
      </c>
      <c r="K44596" t="s">
        <v>19</v>
      </c>
      <c r="L44596" t="s">
        <v>16</v>
      </c>
      <c r="M44596" t="s">
        <v>6798</v>
      </c>
      <c r="N44596" t="s">
        <v>60</v>
      </c>
      <c r="O44596" t="s">
        <v>110</v>
      </c>
      <c r="P44596" t="s">
        <v>2152</v>
      </c>
      <c r="Q44596">
        <v>2</v>
      </c>
      <c r="R44596" s="58">
        <v>7.000000000000001E-3</v>
      </c>
      <c r="S44596" s="18">
        <v>-54594</v>
      </c>
      <c r="T44596" s="18">
        <v>162</v>
      </c>
      <c r="U44596" t="s">
        <v>24</v>
      </c>
    </row>
    <row r="44597" spans="1:21" x14ac:dyDescent="0.3">
      <c r="A44597" t="s">
        <v>36969</v>
      </c>
      <c r="B44597" s="15">
        <v>41900</v>
      </c>
      <c r="C44597">
        <v>2014</v>
      </c>
      <c r="D44597">
        <v>9</v>
      </c>
      <c r="E44597" s="15">
        <v>41905</v>
      </c>
      <c r="F44597">
        <v>1</v>
      </c>
      <c r="G44597" t="s">
        <v>15</v>
      </c>
      <c r="H44597" t="s">
        <v>1937</v>
      </c>
      <c r="I44597" t="s">
        <v>259</v>
      </c>
      <c r="J44597" t="s">
        <v>28</v>
      </c>
      <c r="K44597" t="s">
        <v>198</v>
      </c>
      <c r="L44597" t="s">
        <v>42</v>
      </c>
      <c r="M44597" t="s">
        <v>8668</v>
      </c>
      <c r="N44597" t="s">
        <v>21</v>
      </c>
      <c r="O44597" t="s">
        <v>146</v>
      </c>
      <c r="P44597" t="s">
        <v>3119</v>
      </c>
      <c r="Q44597">
        <v>1</v>
      </c>
      <c r="R44597" s="58">
        <v>0</v>
      </c>
      <c r="S44597" s="18">
        <v>159</v>
      </c>
      <c r="T44597" s="18">
        <v>157</v>
      </c>
      <c r="U44597" t="s">
        <v>24</v>
      </c>
    </row>
    <row r="44598" spans="1:21" x14ac:dyDescent="0.3">
      <c r="A44598" t="s">
        <v>36947</v>
      </c>
      <c r="B44598" s="15">
        <v>41900</v>
      </c>
      <c r="C44598">
        <v>2014</v>
      </c>
      <c r="D44598">
        <v>9</v>
      </c>
      <c r="E44598" s="15">
        <v>41905</v>
      </c>
      <c r="F44598">
        <v>1</v>
      </c>
      <c r="G44598" t="s">
        <v>15</v>
      </c>
      <c r="H44598" t="s">
        <v>314</v>
      </c>
      <c r="I44598" t="s">
        <v>152</v>
      </c>
      <c r="J44598" t="s">
        <v>107</v>
      </c>
      <c r="K44598" t="s">
        <v>153</v>
      </c>
      <c r="L44598" t="s">
        <v>16</v>
      </c>
      <c r="M44598" t="s">
        <v>11070</v>
      </c>
      <c r="N44598" t="s">
        <v>21</v>
      </c>
      <c r="O44598" t="s">
        <v>209</v>
      </c>
      <c r="P44598" t="s">
        <v>1333</v>
      </c>
      <c r="Q44598">
        <v>7</v>
      </c>
      <c r="R44598" s="58">
        <v>0</v>
      </c>
      <c r="S44598" s="18">
        <v>854</v>
      </c>
      <c r="T44598" s="18">
        <v>143</v>
      </c>
      <c r="U44598" t="s">
        <v>24</v>
      </c>
    </row>
    <row r="44599" spans="1:21" x14ac:dyDescent="0.3">
      <c r="A44599" t="s">
        <v>36943</v>
      </c>
      <c r="B44599" s="15">
        <v>41900</v>
      </c>
      <c r="C44599">
        <v>2014</v>
      </c>
      <c r="D44599">
        <v>9</v>
      </c>
      <c r="E44599" s="15">
        <v>41904</v>
      </c>
      <c r="F44599">
        <v>2</v>
      </c>
      <c r="G44599" t="s">
        <v>34</v>
      </c>
      <c r="H44599" t="s">
        <v>2710</v>
      </c>
      <c r="I44599" t="s">
        <v>191</v>
      </c>
      <c r="J44599" t="s">
        <v>192</v>
      </c>
      <c r="K44599" t="s">
        <v>306</v>
      </c>
      <c r="L44599" t="s">
        <v>65</v>
      </c>
      <c r="M44599" t="s">
        <v>7247</v>
      </c>
      <c r="N44599" t="s">
        <v>21</v>
      </c>
      <c r="O44599" t="s">
        <v>128</v>
      </c>
      <c r="P44599" t="s">
        <v>7248</v>
      </c>
      <c r="Q44599">
        <v>5</v>
      </c>
      <c r="R44599" s="58">
        <v>0</v>
      </c>
      <c r="S44599" s="18">
        <v>7056</v>
      </c>
      <c r="T44599" s="18">
        <v>134</v>
      </c>
      <c r="U44599" t="s">
        <v>24</v>
      </c>
    </row>
    <row r="44600" spans="1:21" x14ac:dyDescent="0.3">
      <c r="A44600" t="s">
        <v>36948</v>
      </c>
      <c r="B44600" s="15">
        <v>41900</v>
      </c>
      <c r="C44600">
        <v>2014</v>
      </c>
      <c r="D44600">
        <v>9</v>
      </c>
      <c r="E44600" s="15">
        <v>41906</v>
      </c>
      <c r="F44600">
        <v>1</v>
      </c>
      <c r="G44600" t="s">
        <v>15</v>
      </c>
      <c r="H44600" t="s">
        <v>253</v>
      </c>
      <c r="I44600" t="s">
        <v>254</v>
      </c>
      <c r="J44600" t="s">
        <v>19</v>
      </c>
      <c r="K44600" t="s">
        <v>19</v>
      </c>
      <c r="L44600" t="s">
        <v>16</v>
      </c>
      <c r="M44600" t="s">
        <v>8571</v>
      </c>
      <c r="N44600" t="s">
        <v>21</v>
      </c>
      <c r="O44600" t="s">
        <v>209</v>
      </c>
      <c r="P44600" t="s">
        <v>2008</v>
      </c>
      <c r="Q44600">
        <v>1</v>
      </c>
      <c r="R44600" s="58">
        <v>0</v>
      </c>
      <c r="S44600" s="18">
        <v>408</v>
      </c>
      <c r="T44600" s="18">
        <v>124</v>
      </c>
      <c r="U44600" t="s">
        <v>76</v>
      </c>
    </row>
    <row r="44601" spans="1:21" x14ac:dyDescent="0.3">
      <c r="A44601" t="s">
        <v>36970</v>
      </c>
      <c r="B44601" s="15">
        <v>41900</v>
      </c>
      <c r="C44601">
        <v>2014</v>
      </c>
      <c r="D44601">
        <v>9</v>
      </c>
      <c r="E44601" s="15">
        <v>41900</v>
      </c>
      <c r="F44601">
        <v>3</v>
      </c>
      <c r="G44601" t="s">
        <v>64</v>
      </c>
      <c r="H44601" t="s">
        <v>1440</v>
      </c>
      <c r="I44601" t="s">
        <v>191</v>
      </c>
      <c r="J44601" t="s">
        <v>192</v>
      </c>
      <c r="K44601" t="s">
        <v>306</v>
      </c>
      <c r="L44601" t="s">
        <v>16</v>
      </c>
      <c r="M44601" t="s">
        <v>36971</v>
      </c>
      <c r="N44601" t="s">
        <v>21</v>
      </c>
      <c r="O44601" t="s">
        <v>48</v>
      </c>
      <c r="P44601" t="s">
        <v>36972</v>
      </c>
      <c r="Q44601">
        <v>2</v>
      </c>
      <c r="R44601" s="58">
        <v>0</v>
      </c>
      <c r="S44601" s="18">
        <v>63504</v>
      </c>
      <c r="T44601" s="18">
        <v>107</v>
      </c>
      <c r="U44601" t="s">
        <v>40</v>
      </c>
    </row>
    <row r="44602" spans="1:21" x14ac:dyDescent="0.3">
      <c r="A44602" t="s">
        <v>36943</v>
      </c>
      <c r="B44602" s="15">
        <v>41900</v>
      </c>
      <c r="C44602">
        <v>2014</v>
      </c>
      <c r="D44602">
        <v>9</v>
      </c>
      <c r="E44602" s="15">
        <v>41904</v>
      </c>
      <c r="F44602">
        <v>2</v>
      </c>
      <c r="G44602" t="s">
        <v>34</v>
      </c>
      <c r="H44602" t="s">
        <v>2710</v>
      </c>
      <c r="I44602" t="s">
        <v>191</v>
      </c>
      <c r="J44602" t="s">
        <v>192</v>
      </c>
      <c r="K44602" t="s">
        <v>306</v>
      </c>
      <c r="L44602" t="s">
        <v>65</v>
      </c>
      <c r="M44602" t="s">
        <v>9829</v>
      </c>
      <c r="N44602" t="s">
        <v>21</v>
      </c>
      <c r="O44602" t="s">
        <v>209</v>
      </c>
      <c r="P44602" t="s">
        <v>9830</v>
      </c>
      <c r="Q44602">
        <v>3</v>
      </c>
      <c r="R44602" s="58">
        <v>2E-3</v>
      </c>
      <c r="S44602" s="18">
        <v>42717</v>
      </c>
      <c r="T44602" s="18">
        <v>9</v>
      </c>
      <c r="U44602" t="s">
        <v>24</v>
      </c>
    </row>
    <row r="44603" spans="1:21" x14ac:dyDescent="0.3">
      <c r="A44603" t="s">
        <v>36962</v>
      </c>
      <c r="B44603" s="15">
        <v>41900</v>
      </c>
      <c r="C44603">
        <v>2014</v>
      </c>
      <c r="D44603">
        <v>9</v>
      </c>
      <c r="E44603" s="15">
        <v>41905</v>
      </c>
      <c r="F44603">
        <v>1</v>
      </c>
      <c r="G44603" t="s">
        <v>15</v>
      </c>
      <c r="H44603" t="s">
        <v>11248</v>
      </c>
      <c r="I44603" t="s">
        <v>366</v>
      </c>
      <c r="J44603" t="s">
        <v>19</v>
      </c>
      <c r="K44603" t="s">
        <v>19</v>
      </c>
      <c r="L44603" t="s">
        <v>16</v>
      </c>
      <c r="M44603" t="s">
        <v>6310</v>
      </c>
      <c r="N44603" t="s">
        <v>21</v>
      </c>
      <c r="O44603" t="s">
        <v>209</v>
      </c>
      <c r="P44603" t="s">
        <v>6311</v>
      </c>
      <c r="Q44603">
        <v>2</v>
      </c>
      <c r="R44603" s="58">
        <v>7.000000000000001E-3</v>
      </c>
      <c r="S44603" s="18">
        <v>-23964</v>
      </c>
      <c r="T44603" s="18">
        <v>88</v>
      </c>
      <c r="U44603" t="s">
        <v>24</v>
      </c>
    </row>
    <row r="44604" spans="1:21" x14ac:dyDescent="0.3">
      <c r="A44604" t="s">
        <v>36962</v>
      </c>
      <c r="B44604" s="15">
        <v>41900</v>
      </c>
      <c r="C44604">
        <v>2014</v>
      </c>
      <c r="D44604">
        <v>9</v>
      </c>
      <c r="E44604" s="15">
        <v>41905</v>
      </c>
      <c r="F44604">
        <v>1</v>
      </c>
      <c r="G44604" t="s">
        <v>15</v>
      </c>
      <c r="H44604" t="s">
        <v>11248</v>
      </c>
      <c r="I44604" t="s">
        <v>366</v>
      </c>
      <c r="J44604" t="s">
        <v>19</v>
      </c>
      <c r="K44604" t="s">
        <v>19</v>
      </c>
      <c r="L44604" t="s">
        <v>16</v>
      </c>
      <c r="M44604" t="s">
        <v>1678</v>
      </c>
      <c r="N44604" t="s">
        <v>51</v>
      </c>
      <c r="O44604" t="s">
        <v>52</v>
      </c>
      <c r="P44604" t="s">
        <v>1055</v>
      </c>
      <c r="Q44604">
        <v>2</v>
      </c>
      <c r="R44604" s="58">
        <v>7.000000000000001E-3</v>
      </c>
      <c r="S44604" s="18">
        <v>-20142</v>
      </c>
      <c r="T44604" s="18">
        <v>83</v>
      </c>
      <c r="U44604" t="s">
        <v>24</v>
      </c>
    </row>
    <row r="44605" spans="1:21" x14ac:dyDescent="0.3">
      <c r="A44605" t="s">
        <v>36938</v>
      </c>
      <c r="B44605" s="15">
        <v>41900</v>
      </c>
      <c r="C44605">
        <v>2014</v>
      </c>
      <c r="D44605">
        <v>9</v>
      </c>
      <c r="E44605" s="15">
        <v>41905</v>
      </c>
      <c r="F44605">
        <v>2</v>
      </c>
      <c r="G44605" t="s">
        <v>34</v>
      </c>
      <c r="H44605" t="s">
        <v>190</v>
      </c>
      <c r="I44605" t="s">
        <v>191</v>
      </c>
      <c r="J44605" t="s">
        <v>192</v>
      </c>
      <c r="K44605" t="s">
        <v>108</v>
      </c>
      <c r="L44605" t="s">
        <v>42</v>
      </c>
      <c r="M44605" t="s">
        <v>18826</v>
      </c>
      <c r="N44605" t="s">
        <v>21</v>
      </c>
      <c r="O44605" t="s">
        <v>209</v>
      </c>
      <c r="P44605" t="s">
        <v>18827</v>
      </c>
      <c r="Q44605">
        <v>5</v>
      </c>
      <c r="R44605" s="58">
        <v>8.0000000000000002E-3</v>
      </c>
      <c r="S44605" s="18">
        <v>-1015</v>
      </c>
      <c r="T44605" s="18">
        <v>69</v>
      </c>
      <c r="U44605" t="s">
        <v>40</v>
      </c>
    </row>
    <row r="44606" spans="1:21" x14ac:dyDescent="0.3">
      <c r="A44606" t="s">
        <v>36962</v>
      </c>
      <c r="B44606" s="15">
        <v>41900</v>
      </c>
      <c r="C44606">
        <v>2014</v>
      </c>
      <c r="D44606">
        <v>9</v>
      </c>
      <c r="E44606" s="15">
        <v>41905</v>
      </c>
      <c r="F44606">
        <v>1</v>
      </c>
      <c r="G44606" t="s">
        <v>15</v>
      </c>
      <c r="H44606" t="s">
        <v>11248</v>
      </c>
      <c r="I44606" t="s">
        <v>366</v>
      </c>
      <c r="J44606" t="s">
        <v>19</v>
      </c>
      <c r="K44606" t="s">
        <v>19</v>
      </c>
      <c r="L44606" t="s">
        <v>16</v>
      </c>
      <c r="M44606" t="s">
        <v>16710</v>
      </c>
      <c r="N44606" t="s">
        <v>21</v>
      </c>
      <c r="O44606" t="s">
        <v>133</v>
      </c>
      <c r="P44606" t="s">
        <v>3832</v>
      </c>
      <c r="Q44606">
        <v>4</v>
      </c>
      <c r="R44606" s="58">
        <v>7.000000000000001E-3</v>
      </c>
      <c r="S44606" s="18">
        <v>-4434</v>
      </c>
      <c r="T44606" s="18">
        <v>61</v>
      </c>
      <c r="U44606" t="s">
        <v>24</v>
      </c>
    </row>
    <row r="44607" spans="1:21" x14ac:dyDescent="0.3">
      <c r="A44607" t="s">
        <v>36973</v>
      </c>
      <c r="B44607" s="15">
        <v>41900</v>
      </c>
      <c r="C44607">
        <v>2014</v>
      </c>
      <c r="D44607">
        <v>9</v>
      </c>
      <c r="E44607" s="15">
        <v>41905</v>
      </c>
      <c r="F44607">
        <v>1</v>
      </c>
      <c r="G44607" t="s">
        <v>15</v>
      </c>
      <c r="H44607" t="s">
        <v>113</v>
      </c>
      <c r="I44607" t="s">
        <v>114</v>
      </c>
      <c r="J44607" t="s">
        <v>37</v>
      </c>
      <c r="K44607" t="s">
        <v>37</v>
      </c>
      <c r="L44607" t="s">
        <v>16</v>
      </c>
      <c r="M44607" t="s">
        <v>1451</v>
      </c>
      <c r="N44607" t="s">
        <v>21</v>
      </c>
      <c r="O44607" t="s">
        <v>209</v>
      </c>
      <c r="P44607" t="s">
        <v>1452</v>
      </c>
      <c r="Q44607">
        <v>2</v>
      </c>
      <c r="R44607" s="58">
        <v>0</v>
      </c>
      <c r="S44607" s="18">
        <v>0</v>
      </c>
      <c r="T44607" s="18">
        <v>43</v>
      </c>
      <c r="U44607" t="s">
        <v>24</v>
      </c>
    </row>
    <row r="44608" spans="1:21" x14ac:dyDescent="0.3">
      <c r="A44608" t="s">
        <v>36939</v>
      </c>
      <c r="B44608" s="15">
        <v>41900</v>
      </c>
      <c r="C44608">
        <v>2014</v>
      </c>
      <c r="D44608">
        <v>9</v>
      </c>
      <c r="E44608" s="15">
        <v>41900</v>
      </c>
      <c r="F44608">
        <v>3</v>
      </c>
      <c r="G44608" t="s">
        <v>64</v>
      </c>
      <c r="H44608" t="s">
        <v>3454</v>
      </c>
      <c r="I44608" t="s">
        <v>152</v>
      </c>
      <c r="J44608" t="s">
        <v>107</v>
      </c>
      <c r="K44608" t="s">
        <v>153</v>
      </c>
      <c r="L44608" t="s">
        <v>65</v>
      </c>
      <c r="M44608" t="s">
        <v>13454</v>
      </c>
      <c r="N44608" t="s">
        <v>21</v>
      </c>
      <c r="O44608" t="s">
        <v>209</v>
      </c>
      <c r="P44608" t="s">
        <v>2016</v>
      </c>
      <c r="Q44608">
        <v>1</v>
      </c>
      <c r="R44608" s="58">
        <v>0</v>
      </c>
      <c r="S44608" s="18">
        <v>88</v>
      </c>
      <c r="T44608" s="18">
        <v>35</v>
      </c>
      <c r="U44608" t="s">
        <v>40</v>
      </c>
    </row>
    <row r="44609" spans="1:21" x14ac:dyDescent="0.3">
      <c r="A44609" t="s">
        <v>36943</v>
      </c>
      <c r="B44609" s="15">
        <v>41900</v>
      </c>
      <c r="C44609">
        <v>2014</v>
      </c>
      <c r="D44609">
        <v>9</v>
      </c>
      <c r="E44609" s="15">
        <v>41904</v>
      </c>
      <c r="F44609">
        <v>2</v>
      </c>
      <c r="G44609" t="s">
        <v>34</v>
      </c>
      <c r="H44609" t="s">
        <v>2710</v>
      </c>
      <c r="I44609" t="s">
        <v>191</v>
      </c>
      <c r="J44609" t="s">
        <v>192</v>
      </c>
      <c r="K44609" t="s">
        <v>306</v>
      </c>
      <c r="L44609" t="s">
        <v>65</v>
      </c>
      <c r="M44609" t="s">
        <v>5271</v>
      </c>
      <c r="N44609" t="s">
        <v>21</v>
      </c>
      <c r="O44609" t="s">
        <v>209</v>
      </c>
      <c r="P44609" t="s">
        <v>3556</v>
      </c>
      <c r="Q44609">
        <v>3</v>
      </c>
      <c r="R44609" s="58">
        <v>2E-3</v>
      </c>
      <c r="S44609" s="18">
        <v>35022</v>
      </c>
      <c r="T44609" s="18">
        <v>35</v>
      </c>
      <c r="U44609" t="s">
        <v>24</v>
      </c>
    </row>
    <row r="44610" spans="1:21" x14ac:dyDescent="0.3">
      <c r="A44610" t="s">
        <v>36974</v>
      </c>
      <c r="B44610" s="15">
        <v>41901</v>
      </c>
      <c r="C44610">
        <v>2014</v>
      </c>
      <c r="D44610">
        <v>9</v>
      </c>
      <c r="E44610" s="15">
        <v>41901</v>
      </c>
      <c r="F44610">
        <v>3</v>
      </c>
      <c r="G44610" t="s">
        <v>64</v>
      </c>
      <c r="H44610" t="s">
        <v>2707</v>
      </c>
      <c r="I44610" t="s">
        <v>72</v>
      </c>
      <c r="J44610" t="s">
        <v>28</v>
      </c>
      <c r="K44610" t="s">
        <v>29</v>
      </c>
      <c r="L44610" t="s">
        <v>42</v>
      </c>
      <c r="M44610" t="s">
        <v>27878</v>
      </c>
      <c r="N44610" t="s">
        <v>21</v>
      </c>
      <c r="O44610" t="s">
        <v>22</v>
      </c>
      <c r="P44610" t="s">
        <v>468</v>
      </c>
      <c r="Q44610">
        <v>6</v>
      </c>
      <c r="R44610" s="58">
        <v>0</v>
      </c>
      <c r="S44610" s="18">
        <v>17856</v>
      </c>
      <c r="T44610" s="18">
        <v>35342</v>
      </c>
      <c r="U44610" t="s">
        <v>69</v>
      </c>
    </row>
    <row r="44611" spans="1:21" x14ac:dyDescent="0.3">
      <c r="A44611" t="s">
        <v>36975</v>
      </c>
      <c r="B44611" s="15">
        <v>41901</v>
      </c>
      <c r="C44611">
        <v>2014</v>
      </c>
      <c r="D44611">
        <v>9</v>
      </c>
      <c r="E44611" s="15">
        <v>41903</v>
      </c>
      <c r="F44611">
        <v>2</v>
      </c>
      <c r="G44611" t="s">
        <v>34</v>
      </c>
      <c r="H44611" t="s">
        <v>1255</v>
      </c>
      <c r="I44611" t="s">
        <v>27</v>
      </c>
      <c r="J44611" t="s">
        <v>28</v>
      </c>
      <c r="K44611" t="s">
        <v>29</v>
      </c>
      <c r="L44611" t="s">
        <v>16</v>
      </c>
      <c r="M44611" t="s">
        <v>16001</v>
      </c>
      <c r="N44611" t="s">
        <v>51</v>
      </c>
      <c r="O44611" t="s">
        <v>96</v>
      </c>
      <c r="P44611" t="s">
        <v>9966</v>
      </c>
      <c r="Q44611">
        <v>4</v>
      </c>
      <c r="R44611" s="58">
        <v>1E-3</v>
      </c>
      <c r="S44611" s="18">
        <v>17532</v>
      </c>
      <c r="T44611" s="18">
        <v>30798</v>
      </c>
      <c r="U44611" t="s">
        <v>40</v>
      </c>
    </row>
    <row r="44612" spans="1:21" x14ac:dyDescent="0.3">
      <c r="A44612" t="s">
        <v>36974</v>
      </c>
      <c r="B44612" s="15">
        <v>41901</v>
      </c>
      <c r="C44612">
        <v>2014</v>
      </c>
      <c r="D44612">
        <v>9</v>
      </c>
      <c r="E44612" s="15">
        <v>41901</v>
      </c>
      <c r="F44612">
        <v>3</v>
      </c>
      <c r="G44612" t="s">
        <v>64</v>
      </c>
      <c r="H44612" t="s">
        <v>2707</v>
      </c>
      <c r="I44612" t="s">
        <v>72</v>
      </c>
      <c r="J44612" t="s">
        <v>28</v>
      </c>
      <c r="K44612" t="s">
        <v>29</v>
      </c>
      <c r="L44612" t="s">
        <v>42</v>
      </c>
      <c r="M44612" t="s">
        <v>7064</v>
      </c>
      <c r="N44612" t="s">
        <v>60</v>
      </c>
      <c r="O44612" t="s">
        <v>74</v>
      </c>
      <c r="P44612" t="s">
        <v>1669</v>
      </c>
      <c r="Q44612">
        <v>6</v>
      </c>
      <c r="R44612" s="58">
        <v>0</v>
      </c>
      <c r="S44612" s="18">
        <v>22266</v>
      </c>
      <c r="T44612" s="18">
        <v>26813</v>
      </c>
      <c r="U44612" t="s">
        <v>69</v>
      </c>
    </row>
    <row r="44613" spans="1:21" x14ac:dyDescent="0.3">
      <c r="A44613" t="s">
        <v>36976</v>
      </c>
      <c r="B44613" s="15">
        <v>41901</v>
      </c>
      <c r="C44613">
        <v>2014</v>
      </c>
      <c r="D44613">
        <v>9</v>
      </c>
      <c r="E44613" s="15">
        <v>41903</v>
      </c>
      <c r="F44613">
        <v>2</v>
      </c>
      <c r="G44613" t="s">
        <v>34</v>
      </c>
      <c r="H44613" t="s">
        <v>36977</v>
      </c>
      <c r="I44613" t="s">
        <v>5647</v>
      </c>
      <c r="J44613" t="s">
        <v>107</v>
      </c>
      <c r="K44613" t="s">
        <v>153</v>
      </c>
      <c r="L44613" t="s">
        <v>42</v>
      </c>
      <c r="M44613" t="s">
        <v>28830</v>
      </c>
      <c r="N44613" t="s">
        <v>60</v>
      </c>
      <c r="O44613" t="s">
        <v>74</v>
      </c>
      <c r="P44613" t="s">
        <v>2363</v>
      </c>
      <c r="Q44613">
        <v>6</v>
      </c>
      <c r="R44613" s="58">
        <v>2E-3</v>
      </c>
      <c r="S44613" s="18">
        <v>3693048</v>
      </c>
      <c r="T44613" s="18">
        <v>15407</v>
      </c>
      <c r="U44613" t="s">
        <v>24</v>
      </c>
    </row>
    <row r="44614" spans="1:21" x14ac:dyDescent="0.3">
      <c r="A44614" t="s">
        <v>36978</v>
      </c>
      <c r="B44614" s="15">
        <v>41901</v>
      </c>
      <c r="C44614">
        <v>2014</v>
      </c>
      <c r="D44614">
        <v>9</v>
      </c>
      <c r="E44614" s="15">
        <v>41902</v>
      </c>
      <c r="F44614">
        <v>4</v>
      </c>
      <c r="G44614" t="s">
        <v>216</v>
      </c>
      <c r="H44614" t="s">
        <v>403</v>
      </c>
      <c r="I44614" t="s">
        <v>404</v>
      </c>
      <c r="J44614" t="s">
        <v>19</v>
      </c>
      <c r="K44614" t="s">
        <v>19</v>
      </c>
      <c r="L44614" t="s">
        <v>16</v>
      </c>
      <c r="M44614" t="s">
        <v>25786</v>
      </c>
      <c r="N44614" t="s">
        <v>60</v>
      </c>
      <c r="O44614" t="s">
        <v>118</v>
      </c>
      <c r="P44614" t="s">
        <v>3514</v>
      </c>
      <c r="Q44614">
        <v>4</v>
      </c>
      <c r="R44614" s="58">
        <v>0</v>
      </c>
      <c r="S44614" s="18">
        <v>5808</v>
      </c>
      <c r="T44614" s="18">
        <v>12241</v>
      </c>
      <c r="U44614" t="s">
        <v>40</v>
      </c>
    </row>
    <row r="44615" spans="1:21" x14ac:dyDescent="0.3">
      <c r="A44615" t="s">
        <v>36979</v>
      </c>
      <c r="B44615" s="15">
        <v>41901</v>
      </c>
      <c r="C44615">
        <v>2014</v>
      </c>
      <c r="D44615">
        <v>9</v>
      </c>
      <c r="E44615" s="15">
        <v>41906</v>
      </c>
      <c r="F44615">
        <v>2</v>
      </c>
      <c r="G44615" t="s">
        <v>34</v>
      </c>
      <c r="H44615" t="s">
        <v>7851</v>
      </c>
      <c r="I44615" t="s">
        <v>114</v>
      </c>
      <c r="J44615" t="s">
        <v>37</v>
      </c>
      <c r="K44615" t="s">
        <v>37</v>
      </c>
      <c r="L44615" t="s">
        <v>16</v>
      </c>
      <c r="M44615" t="s">
        <v>12845</v>
      </c>
      <c r="N44615" t="s">
        <v>51</v>
      </c>
      <c r="O44615" t="s">
        <v>81</v>
      </c>
      <c r="P44615" t="s">
        <v>12846</v>
      </c>
      <c r="Q44615">
        <v>2</v>
      </c>
      <c r="R44615" s="58">
        <v>0</v>
      </c>
      <c r="S44615" s="18">
        <v>0</v>
      </c>
      <c r="T44615" s="18">
        <v>11271</v>
      </c>
      <c r="U44615" t="s">
        <v>24</v>
      </c>
    </row>
    <row r="44616" spans="1:21" x14ac:dyDescent="0.3">
      <c r="A44616" t="s">
        <v>31113</v>
      </c>
      <c r="B44616" s="15">
        <v>41901</v>
      </c>
      <c r="C44616">
        <v>2014</v>
      </c>
      <c r="D44616">
        <v>9</v>
      </c>
      <c r="E44616" s="15">
        <v>41904</v>
      </c>
      <c r="F44616">
        <v>2</v>
      </c>
      <c r="G44616" t="s">
        <v>34</v>
      </c>
      <c r="H44616" t="s">
        <v>235</v>
      </c>
      <c r="I44616" t="s">
        <v>169</v>
      </c>
      <c r="J44616" t="s">
        <v>45</v>
      </c>
      <c r="K44616" t="s">
        <v>108</v>
      </c>
      <c r="L44616" t="s">
        <v>65</v>
      </c>
      <c r="M44616" t="s">
        <v>4803</v>
      </c>
      <c r="N44616" t="s">
        <v>21</v>
      </c>
      <c r="O44616" t="s">
        <v>22</v>
      </c>
      <c r="P44616" t="s">
        <v>1721</v>
      </c>
      <c r="Q44616">
        <v>3</v>
      </c>
      <c r="R44616" s="58">
        <v>1E-3</v>
      </c>
      <c r="S44616" s="18">
        <v>127944</v>
      </c>
      <c r="T44616" s="18">
        <v>9279</v>
      </c>
      <c r="U44616" t="s">
        <v>40</v>
      </c>
    </row>
    <row r="44617" spans="1:21" x14ac:dyDescent="0.3">
      <c r="A44617" t="s">
        <v>36980</v>
      </c>
      <c r="B44617" s="15">
        <v>41901</v>
      </c>
      <c r="C44617">
        <v>2014</v>
      </c>
      <c r="D44617">
        <v>9</v>
      </c>
      <c r="E44617" s="15">
        <v>41906</v>
      </c>
      <c r="F44617">
        <v>1</v>
      </c>
      <c r="G44617" t="s">
        <v>15</v>
      </c>
      <c r="H44617" t="s">
        <v>735</v>
      </c>
      <c r="I44617" t="s">
        <v>484</v>
      </c>
      <c r="J44617" t="s">
        <v>45</v>
      </c>
      <c r="K44617" t="s">
        <v>153</v>
      </c>
      <c r="L44617" t="s">
        <v>65</v>
      </c>
      <c r="M44617" t="s">
        <v>23436</v>
      </c>
      <c r="N44617" t="s">
        <v>60</v>
      </c>
      <c r="O44617" t="s">
        <v>74</v>
      </c>
      <c r="P44617" t="s">
        <v>102</v>
      </c>
      <c r="Q44617">
        <v>6</v>
      </c>
      <c r="R44617" s="58">
        <v>0</v>
      </c>
      <c r="S44617" s="18">
        <v>21978</v>
      </c>
      <c r="T44617" s="18">
        <v>7937</v>
      </c>
      <c r="U44617" t="s">
        <v>24</v>
      </c>
    </row>
    <row r="44618" spans="1:21" x14ac:dyDescent="0.3">
      <c r="A44618" t="s">
        <v>36981</v>
      </c>
      <c r="B44618" s="15">
        <v>41901</v>
      </c>
      <c r="C44618">
        <v>2014</v>
      </c>
      <c r="D44618">
        <v>9</v>
      </c>
      <c r="E44618" s="15">
        <v>41908</v>
      </c>
      <c r="F44618">
        <v>1</v>
      </c>
      <c r="G44618" t="s">
        <v>15</v>
      </c>
      <c r="H44618" t="s">
        <v>8105</v>
      </c>
      <c r="I44618" t="s">
        <v>114</v>
      </c>
      <c r="J44618" t="s">
        <v>37</v>
      </c>
      <c r="K44618" t="s">
        <v>37</v>
      </c>
      <c r="L44618" t="s">
        <v>42</v>
      </c>
      <c r="M44618" t="s">
        <v>36982</v>
      </c>
      <c r="N44618" t="s">
        <v>51</v>
      </c>
      <c r="O44618" t="s">
        <v>90</v>
      </c>
      <c r="P44618" t="s">
        <v>1932</v>
      </c>
      <c r="Q44618">
        <v>2</v>
      </c>
      <c r="R44618" s="58">
        <v>0</v>
      </c>
      <c r="S44618" s="18">
        <v>3006</v>
      </c>
      <c r="T44618" s="18">
        <v>7459</v>
      </c>
      <c r="U44618" t="s">
        <v>24</v>
      </c>
    </row>
    <row r="44619" spans="1:21" x14ac:dyDescent="0.3">
      <c r="A44619" t="s">
        <v>36983</v>
      </c>
      <c r="B44619" s="15">
        <v>41901</v>
      </c>
      <c r="C44619">
        <v>2014</v>
      </c>
      <c r="D44619">
        <v>9</v>
      </c>
      <c r="E44619" s="15">
        <v>41905</v>
      </c>
      <c r="F44619">
        <v>1</v>
      </c>
      <c r="G44619" t="s">
        <v>15</v>
      </c>
      <c r="H44619" t="s">
        <v>4086</v>
      </c>
      <c r="I44619" t="s">
        <v>169</v>
      </c>
      <c r="J44619" t="s">
        <v>45</v>
      </c>
      <c r="K44619" t="s">
        <v>108</v>
      </c>
      <c r="L44619" t="s">
        <v>16</v>
      </c>
      <c r="M44619" t="s">
        <v>5336</v>
      </c>
      <c r="N44619" t="s">
        <v>60</v>
      </c>
      <c r="O44619" t="s">
        <v>110</v>
      </c>
      <c r="P44619" t="s">
        <v>2361</v>
      </c>
      <c r="Q44619">
        <v>5</v>
      </c>
      <c r="R44619" s="58">
        <v>1.4999999999999999E-2</v>
      </c>
      <c r="S44619" s="18">
        <v>-1002225</v>
      </c>
      <c r="T44619" s="18">
        <v>7105</v>
      </c>
      <c r="U44619" t="s">
        <v>24</v>
      </c>
    </row>
    <row r="44620" spans="1:21" x14ac:dyDescent="0.3">
      <c r="A44620" t="s">
        <v>36984</v>
      </c>
      <c r="B44620" s="15">
        <v>41901</v>
      </c>
      <c r="C44620">
        <v>2014</v>
      </c>
      <c r="D44620">
        <v>9</v>
      </c>
      <c r="E44620" s="15">
        <v>41908</v>
      </c>
      <c r="F44620">
        <v>1</v>
      </c>
      <c r="G44620" t="s">
        <v>15</v>
      </c>
      <c r="H44620" t="s">
        <v>18116</v>
      </c>
      <c r="I44620" t="s">
        <v>163</v>
      </c>
      <c r="J44620" t="s">
        <v>107</v>
      </c>
      <c r="K44620" t="s">
        <v>164</v>
      </c>
      <c r="L44620" t="s">
        <v>65</v>
      </c>
      <c r="M44620" t="s">
        <v>13135</v>
      </c>
      <c r="N44620" t="s">
        <v>60</v>
      </c>
      <c r="O44620" t="s">
        <v>74</v>
      </c>
      <c r="P44620" t="s">
        <v>5127</v>
      </c>
      <c r="Q44620">
        <v>4</v>
      </c>
      <c r="R44620" s="58">
        <v>2E-3</v>
      </c>
      <c r="S44620" s="18">
        <v>33380304</v>
      </c>
      <c r="T44620" s="18">
        <v>6854</v>
      </c>
      <c r="U44620" t="s">
        <v>24</v>
      </c>
    </row>
    <row r="44621" spans="1:21" x14ac:dyDescent="0.3">
      <c r="A44621" t="s">
        <v>36985</v>
      </c>
      <c r="B44621" s="15">
        <v>41901</v>
      </c>
      <c r="C44621">
        <v>2014</v>
      </c>
      <c r="D44621">
        <v>9</v>
      </c>
      <c r="E44621" s="15">
        <v>41905</v>
      </c>
      <c r="F44621">
        <v>1</v>
      </c>
      <c r="G44621" t="s">
        <v>15</v>
      </c>
      <c r="H44621" t="s">
        <v>8075</v>
      </c>
      <c r="I44621" t="s">
        <v>114</v>
      </c>
      <c r="J44621" t="s">
        <v>37</v>
      </c>
      <c r="K44621" t="s">
        <v>37</v>
      </c>
      <c r="L44621" t="s">
        <v>65</v>
      </c>
      <c r="M44621" t="s">
        <v>33481</v>
      </c>
      <c r="N44621" t="s">
        <v>51</v>
      </c>
      <c r="O44621" t="s">
        <v>96</v>
      </c>
      <c r="P44621" t="s">
        <v>7393</v>
      </c>
      <c r="Q44621">
        <v>1</v>
      </c>
      <c r="R44621" s="58">
        <v>0</v>
      </c>
      <c r="S44621" s="18">
        <v>19731</v>
      </c>
      <c r="T44621" s="18">
        <v>5231</v>
      </c>
      <c r="U44621" t="s">
        <v>40</v>
      </c>
    </row>
    <row r="44622" spans="1:21" x14ac:dyDescent="0.3">
      <c r="A44622" t="s">
        <v>36986</v>
      </c>
      <c r="B44622" s="15">
        <v>41901</v>
      </c>
      <c r="C44622">
        <v>2014</v>
      </c>
      <c r="D44622">
        <v>9</v>
      </c>
      <c r="E44622" s="15">
        <v>41907</v>
      </c>
      <c r="F44622">
        <v>1</v>
      </c>
      <c r="G44622" t="s">
        <v>15</v>
      </c>
      <c r="H44622" t="s">
        <v>3394</v>
      </c>
      <c r="I44622" t="s">
        <v>525</v>
      </c>
      <c r="J44622" t="s">
        <v>45</v>
      </c>
      <c r="K44622" t="s">
        <v>153</v>
      </c>
      <c r="L44622" t="s">
        <v>65</v>
      </c>
      <c r="M44622" t="s">
        <v>28941</v>
      </c>
      <c r="N44622" t="s">
        <v>60</v>
      </c>
      <c r="O44622" t="s">
        <v>74</v>
      </c>
      <c r="P44622" t="s">
        <v>8045</v>
      </c>
      <c r="Q44622">
        <v>3</v>
      </c>
      <c r="R44622" s="58">
        <v>0</v>
      </c>
      <c r="S44622" s="18">
        <v>594</v>
      </c>
      <c r="T44622" s="18">
        <v>4115</v>
      </c>
      <c r="U44622" t="s">
        <v>76</v>
      </c>
    </row>
    <row r="44623" spans="1:21" x14ac:dyDescent="0.3">
      <c r="A44623" t="s">
        <v>36987</v>
      </c>
      <c r="B44623" s="15">
        <v>41901</v>
      </c>
      <c r="C44623">
        <v>2014</v>
      </c>
      <c r="D44623">
        <v>9</v>
      </c>
      <c r="E44623" s="15">
        <v>41906</v>
      </c>
      <c r="F44623">
        <v>2</v>
      </c>
      <c r="G44623" t="s">
        <v>34</v>
      </c>
      <c r="H44623" t="s">
        <v>394</v>
      </c>
      <c r="I44623" t="s">
        <v>27</v>
      </c>
      <c r="J44623" t="s">
        <v>28</v>
      </c>
      <c r="K44623" t="s">
        <v>29</v>
      </c>
      <c r="L44623" t="s">
        <v>16</v>
      </c>
      <c r="M44623" t="s">
        <v>14472</v>
      </c>
      <c r="N44623" t="s">
        <v>21</v>
      </c>
      <c r="O44623" t="s">
        <v>22</v>
      </c>
      <c r="P44623" t="s">
        <v>7719</v>
      </c>
      <c r="Q44623">
        <v>6</v>
      </c>
      <c r="R44623" s="58">
        <v>1E-3</v>
      </c>
      <c r="S44623" s="18">
        <v>62316</v>
      </c>
      <c r="T44623" s="18">
        <v>3957</v>
      </c>
      <c r="U44623" t="s">
        <v>24</v>
      </c>
    </row>
    <row r="44624" spans="1:21" x14ac:dyDescent="0.3">
      <c r="A44624" t="s">
        <v>36988</v>
      </c>
      <c r="B44624" s="15">
        <v>41901</v>
      </c>
      <c r="C44624">
        <v>2014</v>
      </c>
      <c r="D44624">
        <v>9</v>
      </c>
      <c r="E44624" s="15">
        <v>41904</v>
      </c>
      <c r="F44624">
        <v>2</v>
      </c>
      <c r="G44624" t="s">
        <v>34</v>
      </c>
      <c r="H44624" t="s">
        <v>5547</v>
      </c>
      <c r="I44624" t="s">
        <v>1996</v>
      </c>
      <c r="J44624" t="s">
        <v>45</v>
      </c>
      <c r="K44624" t="s">
        <v>46</v>
      </c>
      <c r="L44624" t="s">
        <v>16</v>
      </c>
      <c r="M44624" t="s">
        <v>18843</v>
      </c>
      <c r="N44624" t="s">
        <v>60</v>
      </c>
      <c r="O44624" t="s">
        <v>61</v>
      </c>
      <c r="P44624" t="s">
        <v>349</v>
      </c>
      <c r="Q44624">
        <v>5</v>
      </c>
      <c r="R44624" s="58">
        <v>5.0000000000000001E-3</v>
      </c>
      <c r="S44624" s="18">
        <v>-3261</v>
      </c>
      <c r="T44624" s="18">
        <v>391</v>
      </c>
      <c r="U44624" t="s">
        <v>40</v>
      </c>
    </row>
    <row r="44625" spans="1:21" x14ac:dyDescent="0.3">
      <c r="A44625" t="s">
        <v>36989</v>
      </c>
      <c r="B44625" s="15">
        <v>41901</v>
      </c>
      <c r="C44625">
        <v>2014</v>
      </c>
      <c r="D44625">
        <v>9</v>
      </c>
      <c r="E44625" s="15">
        <v>41904</v>
      </c>
      <c r="F44625">
        <v>4</v>
      </c>
      <c r="G44625" t="s">
        <v>216</v>
      </c>
      <c r="H44625" t="s">
        <v>1027</v>
      </c>
      <c r="I44625" t="s">
        <v>169</v>
      </c>
      <c r="J44625" t="s">
        <v>45</v>
      </c>
      <c r="K44625" t="s">
        <v>108</v>
      </c>
      <c r="L44625" t="s">
        <v>16</v>
      </c>
      <c r="M44625" t="s">
        <v>11872</v>
      </c>
      <c r="N44625" t="s">
        <v>21</v>
      </c>
      <c r="O44625" t="s">
        <v>48</v>
      </c>
      <c r="P44625" t="s">
        <v>11873</v>
      </c>
      <c r="Q44625">
        <v>4</v>
      </c>
      <c r="R44625" s="58">
        <v>0</v>
      </c>
      <c r="S44625" s="18">
        <v>57</v>
      </c>
      <c r="T44625" s="18">
        <v>3897</v>
      </c>
      <c r="U44625" t="s">
        <v>40</v>
      </c>
    </row>
    <row r="44626" spans="1:21" x14ac:dyDescent="0.3">
      <c r="A44626" t="s">
        <v>36981</v>
      </c>
      <c r="B44626" s="15">
        <v>41901</v>
      </c>
      <c r="C44626">
        <v>2014</v>
      </c>
      <c r="D44626">
        <v>9</v>
      </c>
      <c r="E44626" s="15">
        <v>41908</v>
      </c>
      <c r="F44626">
        <v>1</v>
      </c>
      <c r="G44626" t="s">
        <v>15</v>
      </c>
      <c r="H44626" t="s">
        <v>8105</v>
      </c>
      <c r="I44626" t="s">
        <v>114</v>
      </c>
      <c r="J44626" t="s">
        <v>37</v>
      </c>
      <c r="K44626" t="s">
        <v>37</v>
      </c>
      <c r="L44626" t="s">
        <v>42</v>
      </c>
      <c r="M44626" t="s">
        <v>16099</v>
      </c>
      <c r="N44626" t="s">
        <v>51</v>
      </c>
      <c r="O44626" t="s">
        <v>96</v>
      </c>
      <c r="P44626" t="s">
        <v>5549</v>
      </c>
      <c r="Q44626">
        <v>1</v>
      </c>
      <c r="R44626" s="58">
        <v>0</v>
      </c>
      <c r="S44626" s="18">
        <v>15645</v>
      </c>
      <c r="T44626" s="18">
        <v>3783</v>
      </c>
      <c r="U44626" t="s">
        <v>24</v>
      </c>
    </row>
    <row r="44627" spans="1:21" x14ac:dyDescent="0.3">
      <c r="A44627" t="s">
        <v>36974</v>
      </c>
      <c r="B44627" s="15">
        <v>41901</v>
      </c>
      <c r="C44627">
        <v>2014</v>
      </c>
      <c r="D44627">
        <v>9</v>
      </c>
      <c r="E44627" s="15">
        <v>41901</v>
      </c>
      <c r="F44627">
        <v>3</v>
      </c>
      <c r="G44627" t="s">
        <v>64</v>
      </c>
      <c r="H44627" t="s">
        <v>2707</v>
      </c>
      <c r="I44627" t="s">
        <v>72</v>
      </c>
      <c r="J44627" t="s">
        <v>28</v>
      </c>
      <c r="K44627" t="s">
        <v>29</v>
      </c>
      <c r="L44627" t="s">
        <v>42</v>
      </c>
      <c r="M44627" t="s">
        <v>36990</v>
      </c>
      <c r="N44627" t="s">
        <v>21</v>
      </c>
      <c r="O44627" t="s">
        <v>143</v>
      </c>
      <c r="P44627" t="s">
        <v>14165</v>
      </c>
      <c r="Q44627">
        <v>6</v>
      </c>
      <c r="R44627" s="58">
        <v>0</v>
      </c>
      <c r="S44627" s="18">
        <v>207</v>
      </c>
      <c r="T44627" s="18">
        <v>3362</v>
      </c>
      <c r="U44627" t="s">
        <v>69</v>
      </c>
    </row>
    <row r="44628" spans="1:21" x14ac:dyDescent="0.3">
      <c r="A44628" t="s">
        <v>36989</v>
      </c>
      <c r="B44628" s="15">
        <v>41901</v>
      </c>
      <c r="C44628">
        <v>2014</v>
      </c>
      <c r="D44628">
        <v>9</v>
      </c>
      <c r="E44628" s="15">
        <v>41904</v>
      </c>
      <c r="F44628">
        <v>4</v>
      </c>
      <c r="G44628" t="s">
        <v>216</v>
      </c>
      <c r="H44628" t="s">
        <v>1027</v>
      </c>
      <c r="I44628" t="s">
        <v>169</v>
      </c>
      <c r="J44628" t="s">
        <v>45</v>
      </c>
      <c r="K44628" t="s">
        <v>108</v>
      </c>
      <c r="L44628" t="s">
        <v>16</v>
      </c>
      <c r="M44628" t="s">
        <v>6746</v>
      </c>
      <c r="N44628" t="s">
        <v>21</v>
      </c>
      <c r="O44628" t="s">
        <v>22</v>
      </c>
      <c r="P44628" t="s">
        <v>88</v>
      </c>
      <c r="Q44628">
        <v>3</v>
      </c>
      <c r="R44628" s="58">
        <v>1E-3</v>
      </c>
      <c r="S44628" s="18">
        <v>110421</v>
      </c>
      <c r="T44628" s="18">
        <v>2506</v>
      </c>
      <c r="U44628" t="s">
        <v>40</v>
      </c>
    </row>
    <row r="44629" spans="1:21" x14ac:dyDescent="0.3">
      <c r="A44629" t="s">
        <v>36991</v>
      </c>
      <c r="B44629" s="15">
        <v>41901</v>
      </c>
      <c r="C44629">
        <v>2014</v>
      </c>
      <c r="D44629">
        <v>9</v>
      </c>
      <c r="E44629" s="15">
        <v>41905</v>
      </c>
      <c r="F44629">
        <v>1</v>
      </c>
      <c r="G44629" t="s">
        <v>15</v>
      </c>
      <c r="H44629" t="s">
        <v>320</v>
      </c>
      <c r="I44629" t="s">
        <v>191</v>
      </c>
      <c r="J44629" t="s">
        <v>192</v>
      </c>
      <c r="K44629" t="s">
        <v>153</v>
      </c>
      <c r="L44629" t="s">
        <v>65</v>
      </c>
      <c r="M44629" t="s">
        <v>27810</v>
      </c>
      <c r="N44629" t="s">
        <v>60</v>
      </c>
      <c r="O44629" t="s">
        <v>110</v>
      </c>
      <c r="P44629" t="s">
        <v>27811</v>
      </c>
      <c r="Q44629">
        <v>2</v>
      </c>
      <c r="R44629" s="58">
        <v>0</v>
      </c>
      <c r="S44629" s="18">
        <v>1194742</v>
      </c>
      <c r="T44629" s="18">
        <v>2494</v>
      </c>
      <c r="U44629" t="s">
        <v>24</v>
      </c>
    </row>
    <row r="44630" spans="1:21" x14ac:dyDescent="0.3">
      <c r="A44630" t="s">
        <v>36991</v>
      </c>
      <c r="B44630" s="15">
        <v>41901</v>
      </c>
      <c r="C44630">
        <v>2014</v>
      </c>
      <c r="D44630">
        <v>9</v>
      </c>
      <c r="E44630" s="15">
        <v>41905</v>
      </c>
      <c r="F44630">
        <v>1</v>
      </c>
      <c r="G44630" t="s">
        <v>15</v>
      </c>
      <c r="H44630" t="s">
        <v>320</v>
      </c>
      <c r="I44630" t="s">
        <v>191</v>
      </c>
      <c r="J44630" t="s">
        <v>192</v>
      </c>
      <c r="K44630" t="s">
        <v>153</v>
      </c>
      <c r="L44630" t="s">
        <v>65</v>
      </c>
      <c r="M44630" t="s">
        <v>11054</v>
      </c>
      <c r="N44630" t="s">
        <v>21</v>
      </c>
      <c r="O44630" t="s">
        <v>48</v>
      </c>
      <c r="P44630" t="s">
        <v>11055</v>
      </c>
      <c r="Q44630">
        <v>5</v>
      </c>
      <c r="R44630" s="58">
        <v>0</v>
      </c>
      <c r="S44630" s="18">
        <v>1149385</v>
      </c>
      <c r="T44630" s="18">
        <v>2389</v>
      </c>
      <c r="U44630" t="s">
        <v>24</v>
      </c>
    </row>
    <row r="44631" spans="1:21" x14ac:dyDescent="0.3">
      <c r="A44631" t="s">
        <v>36987</v>
      </c>
      <c r="B44631" s="15">
        <v>41901</v>
      </c>
      <c r="C44631">
        <v>2014</v>
      </c>
      <c r="D44631">
        <v>9</v>
      </c>
      <c r="E44631" s="15">
        <v>41906</v>
      </c>
      <c r="F44631">
        <v>2</v>
      </c>
      <c r="G44631" t="s">
        <v>34</v>
      </c>
      <c r="H44631" t="s">
        <v>394</v>
      </c>
      <c r="I44631" t="s">
        <v>27</v>
      </c>
      <c r="J44631" t="s">
        <v>28</v>
      </c>
      <c r="K44631" t="s">
        <v>29</v>
      </c>
      <c r="L44631" t="s">
        <v>16</v>
      </c>
      <c r="M44631" t="s">
        <v>9128</v>
      </c>
      <c r="N44631" t="s">
        <v>51</v>
      </c>
      <c r="O44631" t="s">
        <v>52</v>
      </c>
      <c r="P44631" t="s">
        <v>7566</v>
      </c>
      <c r="Q44631">
        <v>7</v>
      </c>
      <c r="R44631" s="58">
        <v>1E-3</v>
      </c>
      <c r="S44631" s="18">
        <v>123291</v>
      </c>
      <c r="T44631" s="18">
        <v>2346</v>
      </c>
      <c r="U44631" t="s">
        <v>24</v>
      </c>
    </row>
    <row r="44632" spans="1:21" x14ac:dyDescent="0.3">
      <c r="A44632" t="s">
        <v>36978</v>
      </c>
      <c r="B44632" s="15">
        <v>41901</v>
      </c>
      <c r="C44632">
        <v>2014</v>
      </c>
      <c r="D44632">
        <v>9</v>
      </c>
      <c r="E44632" s="15">
        <v>41902</v>
      </c>
      <c r="F44632">
        <v>4</v>
      </c>
      <c r="G44632" t="s">
        <v>216</v>
      </c>
      <c r="H44632" t="s">
        <v>403</v>
      </c>
      <c r="I44632" t="s">
        <v>404</v>
      </c>
      <c r="J44632" t="s">
        <v>19</v>
      </c>
      <c r="K44632" t="s">
        <v>19</v>
      </c>
      <c r="L44632" t="s">
        <v>16</v>
      </c>
      <c r="M44632" t="s">
        <v>21345</v>
      </c>
      <c r="N44632" t="s">
        <v>60</v>
      </c>
      <c r="O44632" t="s">
        <v>61</v>
      </c>
      <c r="P44632" t="s">
        <v>12108</v>
      </c>
      <c r="Q44632">
        <v>1</v>
      </c>
      <c r="R44632" s="58">
        <v>0</v>
      </c>
      <c r="S44632" s="18">
        <v>819</v>
      </c>
      <c r="T44632" s="18">
        <v>2178</v>
      </c>
      <c r="U44632" t="s">
        <v>40</v>
      </c>
    </row>
    <row r="44633" spans="1:21" x14ac:dyDescent="0.3">
      <c r="A44633" t="s">
        <v>36974</v>
      </c>
      <c r="B44633" s="15">
        <v>41901</v>
      </c>
      <c r="C44633">
        <v>2014</v>
      </c>
      <c r="D44633">
        <v>9</v>
      </c>
      <c r="E44633" s="15">
        <v>41901</v>
      </c>
      <c r="F44633">
        <v>3</v>
      </c>
      <c r="G44633" t="s">
        <v>64</v>
      </c>
      <c r="H44633" t="s">
        <v>2707</v>
      </c>
      <c r="I44633" t="s">
        <v>72</v>
      </c>
      <c r="J44633" t="s">
        <v>28</v>
      </c>
      <c r="K44633" t="s">
        <v>29</v>
      </c>
      <c r="L44633" t="s">
        <v>42</v>
      </c>
      <c r="M44633" t="s">
        <v>36992</v>
      </c>
      <c r="N44633" t="s">
        <v>21</v>
      </c>
      <c r="O44633" t="s">
        <v>143</v>
      </c>
      <c r="P44633" t="s">
        <v>6779</v>
      </c>
      <c r="Q44633">
        <v>1</v>
      </c>
      <c r="R44633" s="58">
        <v>0</v>
      </c>
      <c r="S44633" s="18">
        <v>609</v>
      </c>
      <c r="T44633" s="18">
        <v>1767</v>
      </c>
      <c r="U44633" t="s">
        <v>69</v>
      </c>
    </row>
    <row r="44634" spans="1:21" x14ac:dyDescent="0.3">
      <c r="A44634" t="s">
        <v>36993</v>
      </c>
      <c r="B44634" s="15">
        <v>41901</v>
      </c>
      <c r="C44634">
        <v>2014</v>
      </c>
      <c r="D44634">
        <v>9</v>
      </c>
      <c r="E44634" s="15">
        <v>41906</v>
      </c>
      <c r="F44634">
        <v>1</v>
      </c>
      <c r="G44634" t="s">
        <v>15</v>
      </c>
      <c r="H44634" t="s">
        <v>305</v>
      </c>
      <c r="I44634" t="s">
        <v>191</v>
      </c>
      <c r="J44634" t="s">
        <v>192</v>
      </c>
      <c r="K44634" t="s">
        <v>306</v>
      </c>
      <c r="L44634" t="s">
        <v>65</v>
      </c>
      <c r="M44634" t="s">
        <v>24403</v>
      </c>
      <c r="N44634" t="s">
        <v>21</v>
      </c>
      <c r="O44634" t="s">
        <v>48</v>
      </c>
      <c r="P44634" t="s">
        <v>24404</v>
      </c>
      <c r="Q44634">
        <v>3</v>
      </c>
      <c r="R44634" s="58">
        <v>0</v>
      </c>
      <c r="S44634" s="18">
        <v>68976</v>
      </c>
      <c r="T44634" s="18">
        <v>1547</v>
      </c>
      <c r="U44634" t="s">
        <v>24</v>
      </c>
    </row>
    <row r="44635" spans="1:21" x14ac:dyDescent="0.3">
      <c r="A44635" t="s">
        <v>36994</v>
      </c>
      <c r="B44635" s="15">
        <v>41901</v>
      </c>
      <c r="C44635">
        <v>2014</v>
      </c>
      <c r="D44635">
        <v>9</v>
      </c>
      <c r="E44635" s="15">
        <v>41903</v>
      </c>
      <c r="F44635">
        <v>2</v>
      </c>
      <c r="G44635" t="s">
        <v>34</v>
      </c>
      <c r="H44635" t="s">
        <v>8347</v>
      </c>
      <c r="I44635" t="s">
        <v>8348</v>
      </c>
      <c r="J44635" t="s">
        <v>37</v>
      </c>
      <c r="K44635" t="s">
        <v>37</v>
      </c>
      <c r="L44635" t="s">
        <v>16</v>
      </c>
      <c r="M44635" t="s">
        <v>18739</v>
      </c>
      <c r="N44635" t="s">
        <v>21</v>
      </c>
      <c r="O44635" t="s">
        <v>133</v>
      </c>
      <c r="P44635" t="s">
        <v>935</v>
      </c>
      <c r="Q44635">
        <v>2</v>
      </c>
      <c r="R44635" s="58">
        <v>0</v>
      </c>
      <c r="S44635" s="18">
        <v>2478</v>
      </c>
      <c r="T44635" s="18">
        <v>1424</v>
      </c>
      <c r="U44635" t="s">
        <v>40</v>
      </c>
    </row>
    <row r="44636" spans="1:21" x14ac:dyDescent="0.3">
      <c r="A44636" t="s">
        <v>36981</v>
      </c>
      <c r="B44636" s="15">
        <v>41901</v>
      </c>
      <c r="C44636">
        <v>2014</v>
      </c>
      <c r="D44636">
        <v>9</v>
      </c>
      <c r="E44636" s="15">
        <v>41908</v>
      </c>
      <c r="F44636">
        <v>1</v>
      </c>
      <c r="G44636" t="s">
        <v>15</v>
      </c>
      <c r="H44636" t="s">
        <v>8105</v>
      </c>
      <c r="I44636" t="s">
        <v>114</v>
      </c>
      <c r="J44636" t="s">
        <v>37</v>
      </c>
      <c r="K44636" t="s">
        <v>37</v>
      </c>
      <c r="L44636" t="s">
        <v>42</v>
      </c>
      <c r="M44636" t="s">
        <v>18861</v>
      </c>
      <c r="N44636" t="s">
        <v>21</v>
      </c>
      <c r="O44636" t="s">
        <v>22</v>
      </c>
      <c r="P44636" t="s">
        <v>5904</v>
      </c>
      <c r="Q44636">
        <v>1</v>
      </c>
      <c r="R44636" s="58">
        <v>0</v>
      </c>
      <c r="S44636" s="18">
        <v>0</v>
      </c>
      <c r="T44636" s="18">
        <v>1385</v>
      </c>
      <c r="U44636" t="s">
        <v>24</v>
      </c>
    </row>
    <row r="44637" spans="1:21" x14ac:dyDescent="0.3">
      <c r="A44637" t="s">
        <v>36984</v>
      </c>
      <c r="B44637" s="15">
        <v>41901</v>
      </c>
      <c r="C44637">
        <v>2014</v>
      </c>
      <c r="D44637">
        <v>9</v>
      </c>
      <c r="E44637" s="15">
        <v>41908</v>
      </c>
      <c r="F44637">
        <v>1</v>
      </c>
      <c r="G44637" t="s">
        <v>15</v>
      </c>
      <c r="H44637" t="s">
        <v>18116</v>
      </c>
      <c r="I44637" t="s">
        <v>163</v>
      </c>
      <c r="J44637" t="s">
        <v>107</v>
      </c>
      <c r="K44637" t="s">
        <v>164</v>
      </c>
      <c r="L44637" t="s">
        <v>65</v>
      </c>
      <c r="M44637" t="s">
        <v>25116</v>
      </c>
      <c r="N44637" t="s">
        <v>21</v>
      </c>
      <c r="O44637" t="s">
        <v>48</v>
      </c>
      <c r="P44637" t="s">
        <v>4952</v>
      </c>
      <c r="Q44637">
        <v>6</v>
      </c>
      <c r="R44637" s="58">
        <v>0</v>
      </c>
      <c r="S44637" s="18">
        <v>9684</v>
      </c>
      <c r="T44637" s="18">
        <v>1261</v>
      </c>
      <c r="U44637" t="s">
        <v>24</v>
      </c>
    </row>
    <row r="44638" spans="1:21" x14ac:dyDescent="0.3">
      <c r="A44638" t="s">
        <v>36995</v>
      </c>
      <c r="B44638" s="15">
        <v>41901</v>
      </c>
      <c r="C44638">
        <v>2014</v>
      </c>
      <c r="D44638">
        <v>9</v>
      </c>
      <c r="E44638" s="15">
        <v>41903</v>
      </c>
      <c r="F44638">
        <v>2</v>
      </c>
      <c r="G44638" t="s">
        <v>34</v>
      </c>
      <c r="H44638" t="s">
        <v>235</v>
      </c>
      <c r="I44638" t="s">
        <v>169</v>
      </c>
      <c r="J44638" t="s">
        <v>45</v>
      </c>
      <c r="K44638" t="s">
        <v>108</v>
      </c>
      <c r="L44638" t="s">
        <v>42</v>
      </c>
      <c r="M44638" t="s">
        <v>11450</v>
      </c>
      <c r="N44638" t="s">
        <v>21</v>
      </c>
      <c r="O44638" t="s">
        <v>209</v>
      </c>
      <c r="P44638" t="s">
        <v>7729</v>
      </c>
      <c r="Q44638">
        <v>4</v>
      </c>
      <c r="R44638" s="58">
        <v>0</v>
      </c>
      <c r="S44638" s="18">
        <v>3072</v>
      </c>
      <c r="T44638" s="18">
        <v>1155</v>
      </c>
      <c r="U44638" t="s">
        <v>40</v>
      </c>
    </row>
    <row r="44639" spans="1:21" x14ac:dyDescent="0.3">
      <c r="A44639" t="s">
        <v>36996</v>
      </c>
      <c r="B44639" s="15">
        <v>41901</v>
      </c>
      <c r="C44639">
        <v>2014</v>
      </c>
      <c r="D44639">
        <v>9</v>
      </c>
      <c r="E44639" s="15">
        <v>41905</v>
      </c>
      <c r="F44639">
        <v>1</v>
      </c>
      <c r="G44639" t="s">
        <v>15</v>
      </c>
      <c r="H44639" t="s">
        <v>3185</v>
      </c>
      <c r="I44639" t="s">
        <v>191</v>
      </c>
      <c r="J44639" t="s">
        <v>192</v>
      </c>
      <c r="K44639" t="s">
        <v>306</v>
      </c>
      <c r="L44639" t="s">
        <v>16</v>
      </c>
      <c r="M44639" t="s">
        <v>34446</v>
      </c>
      <c r="N44639" t="s">
        <v>60</v>
      </c>
      <c r="O44639" t="s">
        <v>118</v>
      </c>
      <c r="P44639" t="s">
        <v>34447</v>
      </c>
      <c r="Q44639">
        <v>3</v>
      </c>
      <c r="R44639" s="58">
        <v>0</v>
      </c>
      <c r="S44639" s="18">
        <v>81072</v>
      </c>
      <c r="T44639" s="18">
        <v>1065</v>
      </c>
      <c r="U44639" t="s">
        <v>40</v>
      </c>
    </row>
    <row r="44640" spans="1:21" x14ac:dyDescent="0.3">
      <c r="A44640" t="s">
        <v>36997</v>
      </c>
      <c r="B44640" s="15">
        <v>41901</v>
      </c>
      <c r="C44640">
        <v>2014</v>
      </c>
      <c r="D44640">
        <v>9</v>
      </c>
      <c r="E44640" s="15">
        <v>41905</v>
      </c>
      <c r="F44640">
        <v>2</v>
      </c>
      <c r="G44640" t="s">
        <v>34</v>
      </c>
      <c r="H44640" t="s">
        <v>800</v>
      </c>
      <c r="I44640" t="s">
        <v>158</v>
      </c>
      <c r="J44640" t="s">
        <v>107</v>
      </c>
      <c r="K44640" t="s">
        <v>46</v>
      </c>
      <c r="L44640" t="s">
        <v>16</v>
      </c>
      <c r="M44640" t="s">
        <v>9591</v>
      </c>
      <c r="N44640" t="s">
        <v>51</v>
      </c>
      <c r="O44640" t="s">
        <v>52</v>
      </c>
      <c r="P44640" t="s">
        <v>8910</v>
      </c>
      <c r="Q44640">
        <v>3</v>
      </c>
      <c r="R44640" s="58">
        <v>4.0000000000000001E-3</v>
      </c>
      <c r="S44640" s="18">
        <v>-3804</v>
      </c>
      <c r="T44640" s="18">
        <v>995</v>
      </c>
      <c r="U44640" t="s">
        <v>24</v>
      </c>
    </row>
    <row r="44641" spans="1:21" x14ac:dyDescent="0.3">
      <c r="A44641" t="s">
        <v>36991</v>
      </c>
      <c r="B44641" s="15">
        <v>41901</v>
      </c>
      <c r="C44641">
        <v>2014</v>
      </c>
      <c r="D44641">
        <v>9</v>
      </c>
      <c r="E44641" s="15">
        <v>41905</v>
      </c>
      <c r="F44641">
        <v>1</v>
      </c>
      <c r="G44641" t="s">
        <v>15</v>
      </c>
      <c r="H44641" t="s">
        <v>320</v>
      </c>
      <c r="I44641" t="s">
        <v>191</v>
      </c>
      <c r="J44641" t="s">
        <v>192</v>
      </c>
      <c r="K44641" t="s">
        <v>153</v>
      </c>
      <c r="L44641" t="s">
        <v>65</v>
      </c>
      <c r="M44641" t="s">
        <v>9338</v>
      </c>
      <c r="N44641" t="s">
        <v>21</v>
      </c>
      <c r="O44641" t="s">
        <v>133</v>
      </c>
      <c r="P44641" t="s">
        <v>9339</v>
      </c>
      <c r="Q44641">
        <v>3</v>
      </c>
      <c r="R44641" s="58">
        <v>0</v>
      </c>
      <c r="S44641" s="18">
        <v>34182</v>
      </c>
      <c r="T44641" s="18">
        <v>962</v>
      </c>
      <c r="U44641" t="s">
        <v>24</v>
      </c>
    </row>
    <row r="44642" spans="1:21" x14ac:dyDescent="0.3">
      <c r="A44642" t="s">
        <v>36985</v>
      </c>
      <c r="B44642" s="15">
        <v>41901</v>
      </c>
      <c r="C44642">
        <v>2014</v>
      </c>
      <c r="D44642">
        <v>9</v>
      </c>
      <c r="E44642" s="15">
        <v>41905</v>
      </c>
      <c r="F44642">
        <v>1</v>
      </c>
      <c r="G44642" t="s">
        <v>15</v>
      </c>
      <c r="H44642" t="s">
        <v>8075</v>
      </c>
      <c r="I44642" t="s">
        <v>114</v>
      </c>
      <c r="J44642" t="s">
        <v>37</v>
      </c>
      <c r="K44642" t="s">
        <v>37</v>
      </c>
      <c r="L44642" t="s">
        <v>65</v>
      </c>
      <c r="M44642" t="s">
        <v>1613</v>
      </c>
      <c r="N44642" t="s">
        <v>21</v>
      </c>
      <c r="O44642" t="s">
        <v>209</v>
      </c>
      <c r="P44642" t="s">
        <v>1614</v>
      </c>
      <c r="Q44642">
        <v>2</v>
      </c>
      <c r="R44642" s="58">
        <v>0</v>
      </c>
      <c r="S44642" s="18">
        <v>2592</v>
      </c>
      <c r="T44642" s="18">
        <v>898</v>
      </c>
      <c r="U44642" t="s">
        <v>40</v>
      </c>
    </row>
    <row r="44643" spans="1:21" x14ac:dyDescent="0.3">
      <c r="A44643" t="s">
        <v>36980</v>
      </c>
      <c r="B44643" s="15">
        <v>41901</v>
      </c>
      <c r="C44643">
        <v>2014</v>
      </c>
      <c r="D44643">
        <v>9</v>
      </c>
      <c r="E44643" s="15">
        <v>41906</v>
      </c>
      <c r="F44643">
        <v>1</v>
      </c>
      <c r="G44643" t="s">
        <v>15</v>
      </c>
      <c r="H44643" t="s">
        <v>735</v>
      </c>
      <c r="I44643" t="s">
        <v>484</v>
      </c>
      <c r="J44643" t="s">
        <v>45</v>
      </c>
      <c r="K44643" t="s">
        <v>153</v>
      </c>
      <c r="L44643" t="s">
        <v>65</v>
      </c>
      <c r="M44643" t="s">
        <v>12110</v>
      </c>
      <c r="N44643" t="s">
        <v>21</v>
      </c>
      <c r="O44643" t="s">
        <v>22</v>
      </c>
      <c r="P44643" t="s">
        <v>12111</v>
      </c>
      <c r="Q44643">
        <v>2</v>
      </c>
      <c r="R44643" s="58">
        <v>1E-3</v>
      </c>
      <c r="S44643" s="18">
        <v>42624</v>
      </c>
      <c r="T44643" s="18">
        <v>82</v>
      </c>
      <c r="U44643" t="s">
        <v>24</v>
      </c>
    </row>
    <row r="44644" spans="1:21" x14ac:dyDescent="0.3">
      <c r="A44644" t="s">
        <v>32127</v>
      </c>
      <c r="B44644" s="15">
        <v>41901</v>
      </c>
      <c r="C44644">
        <v>2014</v>
      </c>
      <c r="D44644">
        <v>9</v>
      </c>
      <c r="E44644" s="15">
        <v>41903</v>
      </c>
      <c r="F44644">
        <v>2</v>
      </c>
      <c r="G44644" t="s">
        <v>34</v>
      </c>
      <c r="H44644" t="s">
        <v>537</v>
      </c>
      <c r="I44644" t="s">
        <v>538</v>
      </c>
      <c r="J44644" t="s">
        <v>45</v>
      </c>
      <c r="K44644" t="s">
        <v>108</v>
      </c>
      <c r="L44644" t="s">
        <v>65</v>
      </c>
      <c r="M44644" t="s">
        <v>30452</v>
      </c>
      <c r="N44644" t="s">
        <v>21</v>
      </c>
      <c r="O44644" t="s">
        <v>143</v>
      </c>
      <c r="P44644" t="s">
        <v>3986</v>
      </c>
      <c r="Q44644">
        <v>2</v>
      </c>
      <c r="R44644" s="58">
        <v>0</v>
      </c>
      <c r="S44644" s="18">
        <v>4698</v>
      </c>
      <c r="T44644" s="18">
        <v>799</v>
      </c>
      <c r="U44644" t="s">
        <v>40</v>
      </c>
    </row>
    <row r="44645" spans="1:21" x14ac:dyDescent="0.3">
      <c r="A44645" t="s">
        <v>36998</v>
      </c>
      <c r="B44645" s="15">
        <v>41901</v>
      </c>
      <c r="C44645">
        <v>2014</v>
      </c>
      <c r="D44645">
        <v>9</v>
      </c>
      <c r="E44645" s="15">
        <v>41904</v>
      </c>
      <c r="F44645">
        <v>4</v>
      </c>
      <c r="G44645" t="s">
        <v>216</v>
      </c>
      <c r="H44645" t="s">
        <v>2544</v>
      </c>
      <c r="I44645" t="s">
        <v>2545</v>
      </c>
      <c r="J44645" t="s">
        <v>107</v>
      </c>
      <c r="K44645" t="s">
        <v>153</v>
      </c>
      <c r="L44645" t="s">
        <v>65</v>
      </c>
      <c r="M44645" t="s">
        <v>9437</v>
      </c>
      <c r="N44645" t="s">
        <v>21</v>
      </c>
      <c r="O44645" t="s">
        <v>133</v>
      </c>
      <c r="P44645" t="s">
        <v>3874</v>
      </c>
      <c r="Q44645">
        <v>4</v>
      </c>
      <c r="R44645" s="58">
        <v>4.0000000000000001E-3</v>
      </c>
      <c r="S44645" s="18">
        <v>-8864</v>
      </c>
      <c r="T44645" s="18">
        <v>78</v>
      </c>
      <c r="U44645" t="s">
        <v>69</v>
      </c>
    </row>
    <row r="44646" spans="1:21" x14ac:dyDescent="0.3">
      <c r="A44646" t="s">
        <v>36999</v>
      </c>
      <c r="B44646" s="15">
        <v>41901</v>
      </c>
      <c r="C44646">
        <v>2014</v>
      </c>
      <c r="D44646">
        <v>9</v>
      </c>
      <c r="E44646" s="15">
        <v>41903</v>
      </c>
      <c r="F44646">
        <v>4</v>
      </c>
      <c r="G44646" t="s">
        <v>216</v>
      </c>
      <c r="H44646" t="s">
        <v>190</v>
      </c>
      <c r="I44646" t="s">
        <v>191</v>
      </c>
      <c r="J44646" t="s">
        <v>192</v>
      </c>
      <c r="K44646" t="s">
        <v>108</v>
      </c>
      <c r="L44646" t="s">
        <v>16</v>
      </c>
      <c r="M44646" t="s">
        <v>27931</v>
      </c>
      <c r="N44646" t="s">
        <v>21</v>
      </c>
      <c r="O44646" t="s">
        <v>22</v>
      </c>
      <c r="P44646" t="s">
        <v>27932</v>
      </c>
      <c r="Q44646">
        <v>2</v>
      </c>
      <c r="R44646" s="58">
        <v>2E-3</v>
      </c>
      <c r="S44646" s="18">
        <v>-2974</v>
      </c>
      <c r="T44646" s="18">
        <v>697</v>
      </c>
      <c r="U44646" t="s">
        <v>24</v>
      </c>
    </row>
    <row r="44647" spans="1:21" x14ac:dyDescent="0.3">
      <c r="A44647" t="s">
        <v>36991</v>
      </c>
      <c r="B44647" s="15">
        <v>41901</v>
      </c>
      <c r="C44647">
        <v>2014</v>
      </c>
      <c r="D44647">
        <v>9</v>
      </c>
      <c r="E44647" s="15">
        <v>41905</v>
      </c>
      <c r="F44647">
        <v>1</v>
      </c>
      <c r="G44647" t="s">
        <v>15</v>
      </c>
      <c r="H44647" t="s">
        <v>320</v>
      </c>
      <c r="I44647" t="s">
        <v>191</v>
      </c>
      <c r="J44647" t="s">
        <v>192</v>
      </c>
      <c r="K44647" t="s">
        <v>153</v>
      </c>
      <c r="L44647" t="s">
        <v>65</v>
      </c>
      <c r="M44647" t="s">
        <v>5446</v>
      </c>
      <c r="N44647" t="s">
        <v>60</v>
      </c>
      <c r="O44647" t="s">
        <v>110</v>
      </c>
      <c r="P44647" t="s">
        <v>5447</v>
      </c>
      <c r="Q44647">
        <v>8</v>
      </c>
      <c r="R44647" s="58">
        <v>0</v>
      </c>
      <c r="S44647" s="18">
        <v>267904</v>
      </c>
      <c r="T44647" s="18">
        <v>644</v>
      </c>
      <c r="U44647" t="s">
        <v>24</v>
      </c>
    </row>
    <row r="44648" spans="1:21" x14ac:dyDescent="0.3">
      <c r="A44648" t="s">
        <v>37000</v>
      </c>
      <c r="B44648" s="15">
        <v>41901</v>
      </c>
      <c r="C44648">
        <v>2014</v>
      </c>
      <c r="D44648">
        <v>9</v>
      </c>
      <c r="E44648" s="15">
        <v>41904</v>
      </c>
      <c r="F44648">
        <v>4</v>
      </c>
      <c r="G44648" t="s">
        <v>216</v>
      </c>
      <c r="H44648" t="s">
        <v>190</v>
      </c>
      <c r="I44648" t="s">
        <v>191</v>
      </c>
      <c r="J44648" t="s">
        <v>192</v>
      </c>
      <c r="K44648" t="s">
        <v>108</v>
      </c>
      <c r="L44648" t="s">
        <v>42</v>
      </c>
      <c r="M44648" t="s">
        <v>16524</v>
      </c>
      <c r="N44648" t="s">
        <v>21</v>
      </c>
      <c r="O44648" t="s">
        <v>143</v>
      </c>
      <c r="P44648" t="s">
        <v>16525</v>
      </c>
      <c r="Q44648">
        <v>4</v>
      </c>
      <c r="R44648" s="58">
        <v>2E-3</v>
      </c>
      <c r="S44648" s="18">
        <v>3589</v>
      </c>
      <c r="T44648" s="18">
        <v>615</v>
      </c>
      <c r="U44648" t="s">
        <v>24</v>
      </c>
    </row>
    <row r="44649" spans="1:21" x14ac:dyDescent="0.3">
      <c r="A44649" t="s">
        <v>37001</v>
      </c>
      <c r="B44649" s="15">
        <v>41901</v>
      </c>
      <c r="C44649">
        <v>2014</v>
      </c>
      <c r="D44649">
        <v>9</v>
      </c>
      <c r="E44649" s="15">
        <v>41905</v>
      </c>
      <c r="F44649">
        <v>1</v>
      </c>
      <c r="G44649" t="s">
        <v>15</v>
      </c>
      <c r="H44649" t="s">
        <v>2350</v>
      </c>
      <c r="I44649" t="s">
        <v>2351</v>
      </c>
      <c r="J44649" t="s">
        <v>107</v>
      </c>
      <c r="K44649" t="s">
        <v>108</v>
      </c>
      <c r="L44649" t="s">
        <v>65</v>
      </c>
      <c r="M44649" t="s">
        <v>5928</v>
      </c>
      <c r="N44649" t="s">
        <v>21</v>
      </c>
      <c r="O44649" t="s">
        <v>31</v>
      </c>
      <c r="P44649" t="s">
        <v>5929</v>
      </c>
      <c r="Q44649">
        <v>6</v>
      </c>
      <c r="R44649" s="58">
        <v>4.0000000000000001E-3</v>
      </c>
      <c r="S44649" s="18">
        <v>-26832</v>
      </c>
      <c r="T44649" s="18">
        <v>611</v>
      </c>
      <c r="U44649" t="s">
        <v>24</v>
      </c>
    </row>
    <row r="44650" spans="1:21" x14ac:dyDescent="0.3">
      <c r="A44650" t="s">
        <v>36981</v>
      </c>
      <c r="B44650" s="15">
        <v>41901</v>
      </c>
      <c r="C44650">
        <v>2014</v>
      </c>
      <c r="D44650">
        <v>9</v>
      </c>
      <c r="E44650" s="15">
        <v>41908</v>
      </c>
      <c r="F44650">
        <v>1</v>
      </c>
      <c r="G44650" t="s">
        <v>15</v>
      </c>
      <c r="H44650" t="s">
        <v>8105</v>
      </c>
      <c r="I44650" t="s">
        <v>114</v>
      </c>
      <c r="J44650" t="s">
        <v>37</v>
      </c>
      <c r="K44650" t="s">
        <v>37</v>
      </c>
      <c r="L44650" t="s">
        <v>42</v>
      </c>
      <c r="M44650" t="s">
        <v>8757</v>
      </c>
      <c r="N44650" t="s">
        <v>21</v>
      </c>
      <c r="O44650" t="s">
        <v>133</v>
      </c>
      <c r="P44650" t="s">
        <v>3420</v>
      </c>
      <c r="Q44650">
        <v>6</v>
      </c>
      <c r="R44650" s="58">
        <v>0</v>
      </c>
      <c r="S44650" s="18">
        <v>0</v>
      </c>
      <c r="T44650" s="18">
        <v>588</v>
      </c>
      <c r="U44650" t="s">
        <v>24</v>
      </c>
    </row>
    <row r="44651" spans="1:21" x14ac:dyDescent="0.3">
      <c r="A44651" t="s">
        <v>36981</v>
      </c>
      <c r="B44651" s="15">
        <v>41901</v>
      </c>
      <c r="C44651">
        <v>2014</v>
      </c>
      <c r="D44651">
        <v>9</v>
      </c>
      <c r="E44651" s="15">
        <v>41908</v>
      </c>
      <c r="F44651">
        <v>1</v>
      </c>
      <c r="G44651" t="s">
        <v>15</v>
      </c>
      <c r="H44651" t="s">
        <v>8105</v>
      </c>
      <c r="I44651" t="s">
        <v>114</v>
      </c>
      <c r="J44651" t="s">
        <v>37</v>
      </c>
      <c r="K44651" t="s">
        <v>37</v>
      </c>
      <c r="L44651" t="s">
        <v>42</v>
      </c>
      <c r="M44651" t="s">
        <v>17554</v>
      </c>
      <c r="N44651" t="s">
        <v>21</v>
      </c>
      <c r="O44651" t="s">
        <v>209</v>
      </c>
      <c r="P44651" t="s">
        <v>3580</v>
      </c>
      <c r="Q44651">
        <v>2</v>
      </c>
      <c r="R44651" s="58">
        <v>0</v>
      </c>
      <c r="S44651" s="18">
        <v>2784</v>
      </c>
      <c r="T44651" s="18">
        <v>587</v>
      </c>
      <c r="U44651" t="s">
        <v>24</v>
      </c>
    </row>
    <row r="44652" spans="1:21" x14ac:dyDescent="0.3">
      <c r="A44652" t="s">
        <v>37002</v>
      </c>
      <c r="B44652" s="15">
        <v>41901</v>
      </c>
      <c r="C44652">
        <v>2014</v>
      </c>
      <c r="D44652">
        <v>9</v>
      </c>
      <c r="E44652" s="15">
        <v>41905</v>
      </c>
      <c r="F44652">
        <v>1</v>
      </c>
      <c r="G44652" t="s">
        <v>15</v>
      </c>
      <c r="H44652" t="s">
        <v>483</v>
      </c>
      <c r="I44652" t="s">
        <v>484</v>
      </c>
      <c r="J44652" t="s">
        <v>45</v>
      </c>
      <c r="K44652" t="s">
        <v>153</v>
      </c>
      <c r="L44652" t="s">
        <v>16</v>
      </c>
      <c r="M44652" t="s">
        <v>8648</v>
      </c>
      <c r="N44652" t="s">
        <v>21</v>
      </c>
      <c r="O44652" t="s">
        <v>128</v>
      </c>
      <c r="P44652" t="s">
        <v>2777</v>
      </c>
      <c r="Q44652">
        <v>6</v>
      </c>
      <c r="R44652" s="58">
        <v>0</v>
      </c>
      <c r="S44652" s="18">
        <v>936</v>
      </c>
      <c r="T44652" s="18">
        <v>481</v>
      </c>
      <c r="U44652" t="s">
        <v>24</v>
      </c>
    </row>
    <row r="44653" spans="1:21" x14ac:dyDescent="0.3">
      <c r="A44653" t="s">
        <v>36991</v>
      </c>
      <c r="B44653" s="15">
        <v>41901</v>
      </c>
      <c r="C44653">
        <v>2014</v>
      </c>
      <c r="D44653">
        <v>9</v>
      </c>
      <c r="E44653" s="15">
        <v>41905</v>
      </c>
      <c r="F44653">
        <v>1</v>
      </c>
      <c r="G44653" t="s">
        <v>15</v>
      </c>
      <c r="H44653" t="s">
        <v>320</v>
      </c>
      <c r="I44653" t="s">
        <v>191</v>
      </c>
      <c r="J44653" t="s">
        <v>192</v>
      </c>
      <c r="K44653" t="s">
        <v>153</v>
      </c>
      <c r="L44653" t="s">
        <v>65</v>
      </c>
      <c r="M44653" t="s">
        <v>37003</v>
      </c>
      <c r="N44653" t="s">
        <v>21</v>
      </c>
      <c r="O44653" t="s">
        <v>48</v>
      </c>
      <c r="P44653" t="s">
        <v>37004</v>
      </c>
      <c r="Q44653">
        <v>7</v>
      </c>
      <c r="R44653" s="58">
        <v>0</v>
      </c>
      <c r="S44653" s="18">
        <v>244608</v>
      </c>
      <c r="T44653" s="18">
        <v>322</v>
      </c>
      <c r="U44653" t="s">
        <v>24</v>
      </c>
    </row>
    <row r="44654" spans="1:21" x14ac:dyDescent="0.3">
      <c r="A44654" t="s">
        <v>37005</v>
      </c>
      <c r="B44654" s="15">
        <v>41901</v>
      </c>
      <c r="C44654">
        <v>2014</v>
      </c>
      <c r="D44654">
        <v>9</v>
      </c>
      <c r="E44654" s="15">
        <v>41903</v>
      </c>
      <c r="F44654">
        <v>4</v>
      </c>
      <c r="G44654" t="s">
        <v>216</v>
      </c>
      <c r="H44654" t="s">
        <v>3257</v>
      </c>
      <c r="I44654" t="s">
        <v>2351</v>
      </c>
      <c r="J44654" t="s">
        <v>107</v>
      </c>
      <c r="K44654" t="s">
        <v>108</v>
      </c>
      <c r="L44654" t="s">
        <v>16</v>
      </c>
      <c r="M44654" t="s">
        <v>2838</v>
      </c>
      <c r="N44654" t="s">
        <v>21</v>
      </c>
      <c r="O44654" t="s">
        <v>133</v>
      </c>
      <c r="P44654" t="s">
        <v>1392</v>
      </c>
      <c r="Q44654">
        <v>3</v>
      </c>
      <c r="R44654" s="58">
        <v>4.0000000000000001E-3</v>
      </c>
      <c r="S44654" s="18">
        <v>-576</v>
      </c>
      <c r="T44654" s="18">
        <v>3</v>
      </c>
      <c r="U44654" t="s">
        <v>40</v>
      </c>
    </row>
    <row r="44655" spans="1:21" x14ac:dyDescent="0.3">
      <c r="A44655" t="s">
        <v>37006</v>
      </c>
      <c r="B44655" s="15">
        <v>41901</v>
      </c>
      <c r="C44655">
        <v>2014</v>
      </c>
      <c r="D44655">
        <v>9</v>
      </c>
      <c r="E44655" s="15">
        <v>41908</v>
      </c>
      <c r="F44655">
        <v>1</v>
      </c>
      <c r="G44655" t="s">
        <v>15</v>
      </c>
      <c r="H44655" t="s">
        <v>6249</v>
      </c>
      <c r="I44655" t="s">
        <v>748</v>
      </c>
      <c r="J44655" t="s">
        <v>37</v>
      </c>
      <c r="K44655" t="s">
        <v>37</v>
      </c>
      <c r="L44655" t="s">
        <v>65</v>
      </c>
      <c r="M44655" t="s">
        <v>13254</v>
      </c>
      <c r="N44655" t="s">
        <v>60</v>
      </c>
      <c r="O44655" t="s">
        <v>61</v>
      </c>
      <c r="P44655" t="s">
        <v>13255</v>
      </c>
      <c r="Q44655">
        <v>1</v>
      </c>
      <c r="R44655" s="58">
        <v>0</v>
      </c>
      <c r="S44655" s="18">
        <v>3318</v>
      </c>
      <c r="T44655" s="18">
        <v>296</v>
      </c>
      <c r="U44655" t="s">
        <v>24</v>
      </c>
    </row>
    <row r="44656" spans="1:21" x14ac:dyDescent="0.3">
      <c r="A44656" t="s">
        <v>37007</v>
      </c>
      <c r="B44656" s="15">
        <v>41901</v>
      </c>
      <c r="C44656">
        <v>2014</v>
      </c>
      <c r="D44656">
        <v>9</v>
      </c>
      <c r="E44656" s="15">
        <v>41906</v>
      </c>
      <c r="F44656">
        <v>1</v>
      </c>
      <c r="G44656" t="s">
        <v>15</v>
      </c>
      <c r="H44656" t="s">
        <v>13764</v>
      </c>
      <c r="I44656" t="s">
        <v>13765</v>
      </c>
      <c r="J44656" t="s">
        <v>37</v>
      </c>
      <c r="K44656" t="s">
        <v>37</v>
      </c>
      <c r="L44656" t="s">
        <v>16</v>
      </c>
      <c r="M44656" t="s">
        <v>10312</v>
      </c>
      <c r="N44656" t="s">
        <v>21</v>
      </c>
      <c r="O44656" t="s">
        <v>22</v>
      </c>
      <c r="P44656" t="s">
        <v>4161</v>
      </c>
      <c r="Q44656">
        <v>1</v>
      </c>
      <c r="R44656" s="58">
        <v>0</v>
      </c>
      <c r="S44656" s="18">
        <v>126</v>
      </c>
      <c r="T44656" s="18">
        <v>294</v>
      </c>
      <c r="U44656" t="s">
        <v>24</v>
      </c>
    </row>
    <row r="44657" spans="1:21" x14ac:dyDescent="0.3">
      <c r="A44657" t="s">
        <v>37008</v>
      </c>
      <c r="B44657" s="15">
        <v>41901</v>
      </c>
      <c r="C44657">
        <v>2014</v>
      </c>
      <c r="D44657">
        <v>9</v>
      </c>
      <c r="E44657" s="15">
        <v>41908</v>
      </c>
      <c r="F44657">
        <v>1</v>
      </c>
      <c r="G44657" t="s">
        <v>15</v>
      </c>
      <c r="H44657" t="s">
        <v>1228</v>
      </c>
      <c r="I44657" t="s">
        <v>191</v>
      </c>
      <c r="J44657" t="s">
        <v>192</v>
      </c>
      <c r="K44657" t="s">
        <v>264</v>
      </c>
      <c r="L44657" t="s">
        <v>65</v>
      </c>
      <c r="M44657" t="s">
        <v>8524</v>
      </c>
      <c r="N44657" t="s">
        <v>21</v>
      </c>
      <c r="O44657" t="s">
        <v>48</v>
      </c>
      <c r="P44657" t="s">
        <v>8525</v>
      </c>
      <c r="Q44657">
        <v>3</v>
      </c>
      <c r="R44657" s="58">
        <v>0</v>
      </c>
      <c r="S44657" s="18">
        <v>93312</v>
      </c>
      <c r="T44657" s="18">
        <v>282</v>
      </c>
      <c r="U44657" t="s">
        <v>76</v>
      </c>
    </row>
    <row r="44658" spans="1:21" x14ac:dyDescent="0.3">
      <c r="A44658" t="s">
        <v>37006</v>
      </c>
      <c r="B44658" s="15">
        <v>41901</v>
      </c>
      <c r="C44658">
        <v>2014</v>
      </c>
      <c r="D44658">
        <v>9</v>
      </c>
      <c r="E44658" s="15">
        <v>41908</v>
      </c>
      <c r="F44658">
        <v>1</v>
      </c>
      <c r="G44658" t="s">
        <v>15</v>
      </c>
      <c r="H44658" t="s">
        <v>6249</v>
      </c>
      <c r="I44658" t="s">
        <v>748</v>
      </c>
      <c r="J44658" t="s">
        <v>37</v>
      </c>
      <c r="K44658" t="s">
        <v>37</v>
      </c>
      <c r="L44658" t="s">
        <v>65</v>
      </c>
      <c r="M44658" t="s">
        <v>15660</v>
      </c>
      <c r="N44658" t="s">
        <v>51</v>
      </c>
      <c r="O44658" t="s">
        <v>52</v>
      </c>
      <c r="P44658" t="s">
        <v>2183</v>
      </c>
      <c r="Q44658">
        <v>1</v>
      </c>
      <c r="R44658" s="58">
        <v>0</v>
      </c>
      <c r="S44658" s="18">
        <v>774</v>
      </c>
      <c r="T44658" s="18">
        <v>262</v>
      </c>
      <c r="U44658" t="s">
        <v>24</v>
      </c>
    </row>
    <row r="44659" spans="1:21" x14ac:dyDescent="0.3">
      <c r="A44659" t="s">
        <v>37009</v>
      </c>
      <c r="B44659" s="15">
        <v>41901</v>
      </c>
      <c r="C44659">
        <v>2014</v>
      </c>
      <c r="D44659">
        <v>9</v>
      </c>
      <c r="E44659" s="15">
        <v>41903</v>
      </c>
      <c r="F44659">
        <v>2</v>
      </c>
      <c r="G44659" t="s">
        <v>34</v>
      </c>
      <c r="H44659" t="s">
        <v>314</v>
      </c>
      <c r="I44659" t="s">
        <v>152</v>
      </c>
      <c r="J44659" t="s">
        <v>107</v>
      </c>
      <c r="K44659" t="s">
        <v>153</v>
      </c>
      <c r="L44659" t="s">
        <v>65</v>
      </c>
      <c r="M44659" t="s">
        <v>29190</v>
      </c>
      <c r="N44659" t="s">
        <v>21</v>
      </c>
      <c r="O44659" t="s">
        <v>143</v>
      </c>
      <c r="P44659" t="s">
        <v>6201</v>
      </c>
      <c r="Q44659">
        <v>3</v>
      </c>
      <c r="R44659" s="58">
        <v>0</v>
      </c>
      <c r="S44659" s="18">
        <v>1146</v>
      </c>
      <c r="T44659" s="18">
        <v>239</v>
      </c>
      <c r="U44659" t="s">
        <v>24</v>
      </c>
    </row>
    <row r="44660" spans="1:21" x14ac:dyDescent="0.3">
      <c r="A44660" t="s">
        <v>37010</v>
      </c>
      <c r="B44660" s="15">
        <v>41901</v>
      </c>
      <c r="C44660">
        <v>2014</v>
      </c>
      <c r="D44660">
        <v>9</v>
      </c>
      <c r="E44660" s="15">
        <v>41905</v>
      </c>
      <c r="F44660">
        <v>1</v>
      </c>
      <c r="G44660" t="s">
        <v>15</v>
      </c>
      <c r="H44660" t="s">
        <v>2207</v>
      </c>
      <c r="I44660" t="s">
        <v>538</v>
      </c>
      <c r="J44660" t="s">
        <v>45</v>
      </c>
      <c r="K44660" t="s">
        <v>108</v>
      </c>
      <c r="L44660" t="s">
        <v>16</v>
      </c>
      <c r="M44660" t="s">
        <v>5925</v>
      </c>
      <c r="N44660" t="s">
        <v>21</v>
      </c>
      <c r="O44660" t="s">
        <v>209</v>
      </c>
      <c r="P44660" t="s">
        <v>2449</v>
      </c>
      <c r="Q44660">
        <v>2</v>
      </c>
      <c r="R44660" s="58">
        <v>1E-3</v>
      </c>
      <c r="S44660" s="18">
        <v>-822</v>
      </c>
      <c r="T44660" s="18">
        <v>222</v>
      </c>
      <c r="U44660" t="s">
        <v>24</v>
      </c>
    </row>
    <row r="44661" spans="1:21" x14ac:dyDescent="0.3">
      <c r="A44661" t="s">
        <v>36991</v>
      </c>
      <c r="B44661" s="15">
        <v>41901</v>
      </c>
      <c r="C44661">
        <v>2014</v>
      </c>
      <c r="D44661">
        <v>9</v>
      </c>
      <c r="E44661" s="15">
        <v>41905</v>
      </c>
      <c r="F44661">
        <v>1</v>
      </c>
      <c r="G44661" t="s">
        <v>15</v>
      </c>
      <c r="H44661" t="s">
        <v>320</v>
      </c>
      <c r="I44661" t="s">
        <v>191</v>
      </c>
      <c r="J44661" t="s">
        <v>192</v>
      </c>
      <c r="K44661" t="s">
        <v>153</v>
      </c>
      <c r="L44661" t="s">
        <v>65</v>
      </c>
      <c r="M44661" t="s">
        <v>16246</v>
      </c>
      <c r="N44661" t="s">
        <v>21</v>
      </c>
      <c r="O44661" t="s">
        <v>31</v>
      </c>
      <c r="P44661" t="s">
        <v>16247</v>
      </c>
      <c r="Q44661">
        <v>2</v>
      </c>
      <c r="R44661" s="58">
        <v>0</v>
      </c>
      <c r="S44661" s="18">
        <v>99992</v>
      </c>
      <c r="T44661" s="18">
        <v>19</v>
      </c>
      <c r="U44661" t="s">
        <v>24</v>
      </c>
    </row>
    <row r="44662" spans="1:21" x14ac:dyDescent="0.3">
      <c r="A44662" t="s">
        <v>37011</v>
      </c>
      <c r="B44662" s="15">
        <v>41901</v>
      </c>
      <c r="C44662">
        <v>2014</v>
      </c>
      <c r="D44662">
        <v>9</v>
      </c>
      <c r="E44662" s="15">
        <v>41905</v>
      </c>
      <c r="F44662">
        <v>1</v>
      </c>
      <c r="G44662" t="s">
        <v>15</v>
      </c>
      <c r="H44662" t="s">
        <v>1367</v>
      </c>
      <c r="I44662" t="s">
        <v>191</v>
      </c>
      <c r="J44662" t="s">
        <v>192</v>
      </c>
      <c r="K44662" t="s">
        <v>108</v>
      </c>
      <c r="L44662" t="s">
        <v>65</v>
      </c>
      <c r="M44662" t="s">
        <v>7843</v>
      </c>
      <c r="N44662" t="s">
        <v>21</v>
      </c>
      <c r="O44662" t="s">
        <v>48</v>
      </c>
      <c r="P44662" t="s">
        <v>14940</v>
      </c>
      <c r="Q44662">
        <v>4</v>
      </c>
      <c r="R44662" s="58">
        <v>0</v>
      </c>
      <c r="S44662" s="18">
        <v>10224</v>
      </c>
      <c r="T44662" s="18">
        <v>185</v>
      </c>
      <c r="U44662" t="s">
        <v>24</v>
      </c>
    </row>
    <row r="44663" spans="1:21" x14ac:dyDescent="0.3">
      <c r="A44663" t="s">
        <v>36991</v>
      </c>
      <c r="B44663" s="15">
        <v>41901</v>
      </c>
      <c r="C44663">
        <v>2014</v>
      </c>
      <c r="D44663">
        <v>9</v>
      </c>
      <c r="E44663" s="15">
        <v>41905</v>
      </c>
      <c r="F44663">
        <v>1</v>
      </c>
      <c r="G44663" t="s">
        <v>15</v>
      </c>
      <c r="H44663" t="s">
        <v>320</v>
      </c>
      <c r="I44663" t="s">
        <v>191</v>
      </c>
      <c r="J44663" t="s">
        <v>192</v>
      </c>
      <c r="K44663" t="s">
        <v>153</v>
      </c>
      <c r="L44663" t="s">
        <v>65</v>
      </c>
      <c r="M44663" t="s">
        <v>15145</v>
      </c>
      <c r="N44663" t="s">
        <v>21</v>
      </c>
      <c r="O44663" t="s">
        <v>48</v>
      </c>
      <c r="P44663" t="s">
        <v>15146</v>
      </c>
      <c r="Q44663">
        <v>4</v>
      </c>
      <c r="R44663" s="58">
        <v>0</v>
      </c>
      <c r="S44663" s="18">
        <v>124416</v>
      </c>
      <c r="T44663" s="18">
        <v>185</v>
      </c>
      <c r="U44663" t="s">
        <v>24</v>
      </c>
    </row>
    <row r="44664" spans="1:21" x14ac:dyDescent="0.3">
      <c r="A44664" t="s">
        <v>37012</v>
      </c>
      <c r="B44664" s="15">
        <v>41901</v>
      </c>
      <c r="C44664">
        <v>2014</v>
      </c>
      <c r="D44664">
        <v>9</v>
      </c>
      <c r="E44664" s="15">
        <v>41906</v>
      </c>
      <c r="F44664">
        <v>2</v>
      </c>
      <c r="G44664" t="s">
        <v>34</v>
      </c>
      <c r="H44664" t="s">
        <v>2707</v>
      </c>
      <c r="I44664" t="s">
        <v>72</v>
      </c>
      <c r="J44664" t="s">
        <v>28</v>
      </c>
      <c r="K44664" t="s">
        <v>29</v>
      </c>
      <c r="L44664" t="s">
        <v>65</v>
      </c>
      <c r="M44664" t="s">
        <v>37013</v>
      </c>
      <c r="N44664" t="s">
        <v>21</v>
      </c>
      <c r="O44664" t="s">
        <v>143</v>
      </c>
      <c r="P44664" t="s">
        <v>1629</v>
      </c>
      <c r="Q44664">
        <v>2</v>
      </c>
      <c r="R44664" s="58">
        <v>0</v>
      </c>
      <c r="S44664" s="18">
        <v>396</v>
      </c>
      <c r="T44664" s="18">
        <v>178</v>
      </c>
      <c r="U44664" t="s">
        <v>24</v>
      </c>
    </row>
    <row r="44665" spans="1:21" x14ac:dyDescent="0.3">
      <c r="A44665" t="s">
        <v>36991</v>
      </c>
      <c r="B44665" s="15">
        <v>41901</v>
      </c>
      <c r="C44665">
        <v>2014</v>
      </c>
      <c r="D44665">
        <v>9</v>
      </c>
      <c r="E44665" s="15">
        <v>41905</v>
      </c>
      <c r="F44665">
        <v>1</v>
      </c>
      <c r="G44665" t="s">
        <v>15</v>
      </c>
      <c r="H44665" t="s">
        <v>320</v>
      </c>
      <c r="I44665" t="s">
        <v>191</v>
      </c>
      <c r="J44665" t="s">
        <v>192</v>
      </c>
      <c r="K44665" t="s">
        <v>153</v>
      </c>
      <c r="L44665" t="s">
        <v>65</v>
      </c>
      <c r="M44665" t="s">
        <v>22200</v>
      </c>
      <c r="N44665" t="s">
        <v>51</v>
      </c>
      <c r="O44665" t="s">
        <v>52</v>
      </c>
      <c r="P44665" t="s">
        <v>22201</v>
      </c>
      <c r="Q44665">
        <v>4</v>
      </c>
      <c r="R44665" s="58">
        <v>0</v>
      </c>
      <c r="S44665" s="18">
        <v>69088</v>
      </c>
      <c r="T44665" s="18">
        <v>177</v>
      </c>
      <c r="U44665" t="s">
        <v>24</v>
      </c>
    </row>
    <row r="44666" spans="1:21" x14ac:dyDescent="0.3">
      <c r="A44666" t="s">
        <v>37014</v>
      </c>
      <c r="B44666" s="15">
        <v>41901</v>
      </c>
      <c r="C44666">
        <v>2014</v>
      </c>
      <c r="D44666">
        <v>9</v>
      </c>
      <c r="E44666" s="15">
        <v>41905</v>
      </c>
      <c r="F44666">
        <v>1</v>
      </c>
      <c r="G44666" t="s">
        <v>15</v>
      </c>
      <c r="H44666" t="s">
        <v>1734</v>
      </c>
      <c r="I44666" t="s">
        <v>1735</v>
      </c>
      <c r="J44666" t="s">
        <v>19</v>
      </c>
      <c r="K44666" t="s">
        <v>19</v>
      </c>
      <c r="L44666" t="s">
        <v>42</v>
      </c>
      <c r="M44666" t="s">
        <v>2097</v>
      </c>
      <c r="N44666" t="s">
        <v>21</v>
      </c>
      <c r="O44666" t="s">
        <v>209</v>
      </c>
      <c r="P44666" t="s">
        <v>318</v>
      </c>
      <c r="Q44666">
        <v>2</v>
      </c>
      <c r="R44666" s="58">
        <v>0</v>
      </c>
      <c r="S44666" s="18">
        <v>81</v>
      </c>
      <c r="T44666" s="18">
        <v>172</v>
      </c>
      <c r="U44666" t="s">
        <v>24</v>
      </c>
    </row>
    <row r="44667" spans="1:21" x14ac:dyDescent="0.3">
      <c r="A44667" t="s">
        <v>37015</v>
      </c>
      <c r="B44667" s="15">
        <v>41901</v>
      </c>
      <c r="C44667">
        <v>2014</v>
      </c>
      <c r="D44667">
        <v>9</v>
      </c>
      <c r="E44667" s="15">
        <v>41907</v>
      </c>
      <c r="F44667">
        <v>1</v>
      </c>
      <c r="G44667" t="s">
        <v>15</v>
      </c>
      <c r="H44667" t="s">
        <v>8351</v>
      </c>
      <c r="I44667" t="s">
        <v>499</v>
      </c>
      <c r="J44667" t="s">
        <v>37</v>
      </c>
      <c r="K44667" t="s">
        <v>37</v>
      </c>
      <c r="L44667" t="s">
        <v>16</v>
      </c>
      <c r="M44667" t="s">
        <v>3195</v>
      </c>
      <c r="N44667" t="s">
        <v>51</v>
      </c>
      <c r="O44667" t="s">
        <v>52</v>
      </c>
      <c r="P44667" t="s">
        <v>2243</v>
      </c>
      <c r="Q44667">
        <v>1</v>
      </c>
      <c r="R44667" s="58">
        <v>6.0000000000000001E-3</v>
      </c>
      <c r="S44667" s="18">
        <v>-1761</v>
      </c>
      <c r="T44667" s="18">
        <v>167</v>
      </c>
      <c r="U44667" t="s">
        <v>24</v>
      </c>
    </row>
    <row r="44668" spans="1:21" x14ac:dyDescent="0.3">
      <c r="A44668" t="s">
        <v>37014</v>
      </c>
      <c r="B44668" s="15">
        <v>41901</v>
      </c>
      <c r="C44668">
        <v>2014</v>
      </c>
      <c r="D44668">
        <v>9</v>
      </c>
      <c r="E44668" s="15">
        <v>41905</v>
      </c>
      <c r="F44668">
        <v>1</v>
      </c>
      <c r="G44668" t="s">
        <v>15</v>
      </c>
      <c r="H44668" t="s">
        <v>1734</v>
      </c>
      <c r="I44668" t="s">
        <v>1735</v>
      </c>
      <c r="J44668" t="s">
        <v>19</v>
      </c>
      <c r="K44668" t="s">
        <v>19</v>
      </c>
      <c r="L44668" t="s">
        <v>42</v>
      </c>
      <c r="M44668" t="s">
        <v>1177</v>
      </c>
      <c r="N44668" t="s">
        <v>21</v>
      </c>
      <c r="O44668" t="s">
        <v>133</v>
      </c>
      <c r="P44668" t="s">
        <v>1178</v>
      </c>
      <c r="Q44668">
        <v>1</v>
      </c>
      <c r="R44668" s="58">
        <v>0</v>
      </c>
      <c r="S44668" s="18">
        <v>522</v>
      </c>
      <c r="T44668" s="18">
        <v>159</v>
      </c>
      <c r="U44668" t="s">
        <v>24</v>
      </c>
    </row>
    <row r="44669" spans="1:21" x14ac:dyDescent="0.3">
      <c r="A44669" t="s">
        <v>37009</v>
      </c>
      <c r="B44669" s="15">
        <v>41901</v>
      </c>
      <c r="C44669">
        <v>2014</v>
      </c>
      <c r="D44669">
        <v>9</v>
      </c>
      <c r="E44669" s="15">
        <v>41903</v>
      </c>
      <c r="F44669">
        <v>2</v>
      </c>
      <c r="G44669" t="s">
        <v>34</v>
      </c>
      <c r="H44669" t="s">
        <v>314</v>
      </c>
      <c r="I44669" t="s">
        <v>152</v>
      </c>
      <c r="J44669" t="s">
        <v>107</v>
      </c>
      <c r="K44669" t="s">
        <v>153</v>
      </c>
      <c r="L44669" t="s">
        <v>65</v>
      </c>
      <c r="M44669" t="s">
        <v>13738</v>
      </c>
      <c r="N44669" t="s">
        <v>21</v>
      </c>
      <c r="O44669" t="s">
        <v>209</v>
      </c>
      <c r="P44669" t="s">
        <v>7287</v>
      </c>
      <c r="Q44669">
        <v>4</v>
      </c>
      <c r="R44669" s="58">
        <v>0</v>
      </c>
      <c r="S44669" s="18">
        <v>48</v>
      </c>
      <c r="T44669" s="18">
        <v>152</v>
      </c>
      <c r="U44669" t="s">
        <v>24</v>
      </c>
    </row>
    <row r="44670" spans="1:21" x14ac:dyDescent="0.3">
      <c r="A44670" t="s">
        <v>37009</v>
      </c>
      <c r="B44670" s="15">
        <v>41901</v>
      </c>
      <c r="C44670">
        <v>2014</v>
      </c>
      <c r="D44670">
        <v>9</v>
      </c>
      <c r="E44670" s="15">
        <v>41903</v>
      </c>
      <c r="F44670">
        <v>2</v>
      </c>
      <c r="G44670" t="s">
        <v>34</v>
      </c>
      <c r="H44670" t="s">
        <v>314</v>
      </c>
      <c r="I44670" t="s">
        <v>152</v>
      </c>
      <c r="J44670" t="s">
        <v>107</v>
      </c>
      <c r="K44670" t="s">
        <v>153</v>
      </c>
      <c r="L44670" t="s">
        <v>65</v>
      </c>
      <c r="M44670" t="s">
        <v>24750</v>
      </c>
      <c r="N44670" t="s">
        <v>21</v>
      </c>
      <c r="O44670" t="s">
        <v>31</v>
      </c>
      <c r="P44670" t="s">
        <v>1651</v>
      </c>
      <c r="Q44670">
        <v>2</v>
      </c>
      <c r="R44670" s="58">
        <v>0</v>
      </c>
      <c r="S44670" s="18">
        <v>684</v>
      </c>
      <c r="T44670" s="18">
        <v>149</v>
      </c>
      <c r="U44670" t="s">
        <v>24</v>
      </c>
    </row>
    <row r="44671" spans="1:21" x14ac:dyDescent="0.3">
      <c r="A44671" t="s">
        <v>37008</v>
      </c>
      <c r="B44671" s="15">
        <v>41901</v>
      </c>
      <c r="C44671">
        <v>2014</v>
      </c>
      <c r="D44671">
        <v>9</v>
      </c>
      <c r="E44671" s="15">
        <v>41908</v>
      </c>
      <c r="F44671">
        <v>1</v>
      </c>
      <c r="G44671" t="s">
        <v>15</v>
      </c>
      <c r="H44671" t="s">
        <v>1228</v>
      </c>
      <c r="I44671" t="s">
        <v>191</v>
      </c>
      <c r="J44671" t="s">
        <v>192</v>
      </c>
      <c r="K44671" t="s">
        <v>264</v>
      </c>
      <c r="L44671" t="s">
        <v>65</v>
      </c>
      <c r="M44671" t="s">
        <v>897</v>
      </c>
      <c r="N44671" t="s">
        <v>51</v>
      </c>
      <c r="O44671" t="s">
        <v>52</v>
      </c>
      <c r="P44671" t="s">
        <v>898</v>
      </c>
      <c r="Q44671">
        <v>2</v>
      </c>
      <c r="R44671" s="58">
        <v>0</v>
      </c>
      <c r="S44671" s="18">
        <v>32406</v>
      </c>
      <c r="T44671" s="18">
        <v>123</v>
      </c>
      <c r="U44671" t="s">
        <v>76</v>
      </c>
    </row>
    <row r="44672" spans="1:21" x14ac:dyDescent="0.3">
      <c r="A44672" t="s">
        <v>36993</v>
      </c>
      <c r="B44672" s="15">
        <v>41901</v>
      </c>
      <c r="C44672">
        <v>2014</v>
      </c>
      <c r="D44672">
        <v>9</v>
      </c>
      <c r="E44672" s="15">
        <v>41906</v>
      </c>
      <c r="F44672">
        <v>1</v>
      </c>
      <c r="G44672" t="s">
        <v>15</v>
      </c>
      <c r="H44672" t="s">
        <v>305</v>
      </c>
      <c r="I44672" t="s">
        <v>191</v>
      </c>
      <c r="J44672" t="s">
        <v>192</v>
      </c>
      <c r="K44672" t="s">
        <v>306</v>
      </c>
      <c r="L44672" t="s">
        <v>65</v>
      </c>
      <c r="M44672" t="s">
        <v>10513</v>
      </c>
      <c r="N44672" t="s">
        <v>21</v>
      </c>
      <c r="O44672" t="s">
        <v>143</v>
      </c>
      <c r="P44672" t="s">
        <v>10514</v>
      </c>
      <c r="Q44672">
        <v>3</v>
      </c>
      <c r="R44672" s="58">
        <v>0</v>
      </c>
      <c r="S44672" s="18">
        <v>51042</v>
      </c>
      <c r="T44672" s="18">
        <v>118</v>
      </c>
      <c r="U44672" t="s">
        <v>24</v>
      </c>
    </row>
    <row r="44673" spans="1:21" x14ac:dyDescent="0.3">
      <c r="A44673" t="s">
        <v>37016</v>
      </c>
      <c r="B44673" s="15">
        <v>41901</v>
      </c>
      <c r="C44673">
        <v>2014</v>
      </c>
      <c r="D44673">
        <v>9</v>
      </c>
      <c r="E44673" s="15">
        <v>41903</v>
      </c>
      <c r="F44673">
        <v>2</v>
      </c>
      <c r="G44673" t="s">
        <v>34</v>
      </c>
      <c r="H44673" t="s">
        <v>2426</v>
      </c>
      <c r="I44673" t="s">
        <v>499</v>
      </c>
      <c r="J44673" t="s">
        <v>37</v>
      </c>
      <c r="K44673" t="s">
        <v>37</v>
      </c>
      <c r="L44673" t="s">
        <v>65</v>
      </c>
      <c r="M44673" t="s">
        <v>2945</v>
      </c>
      <c r="N44673" t="s">
        <v>21</v>
      </c>
      <c r="O44673" t="s">
        <v>209</v>
      </c>
      <c r="P44673" t="s">
        <v>2946</v>
      </c>
      <c r="Q44673">
        <v>1</v>
      </c>
      <c r="R44673" s="58">
        <v>6.0000000000000001E-3</v>
      </c>
      <c r="S44673" s="18">
        <v>-16938</v>
      </c>
      <c r="T44673" s="18">
        <v>11</v>
      </c>
      <c r="U44673" t="s">
        <v>24</v>
      </c>
    </row>
    <row r="44674" spans="1:21" x14ac:dyDescent="0.3">
      <c r="A44674" t="s">
        <v>37007</v>
      </c>
      <c r="B44674" s="15">
        <v>41901</v>
      </c>
      <c r="C44674">
        <v>2014</v>
      </c>
      <c r="D44674">
        <v>9</v>
      </c>
      <c r="E44674" s="15">
        <v>41906</v>
      </c>
      <c r="F44674">
        <v>1</v>
      </c>
      <c r="G44674" t="s">
        <v>15</v>
      </c>
      <c r="H44674" t="s">
        <v>13764</v>
      </c>
      <c r="I44674" t="s">
        <v>13765</v>
      </c>
      <c r="J44674" t="s">
        <v>37</v>
      </c>
      <c r="K44674" t="s">
        <v>37</v>
      </c>
      <c r="L44674" t="s">
        <v>16</v>
      </c>
      <c r="M44674" t="s">
        <v>7906</v>
      </c>
      <c r="N44674" t="s">
        <v>21</v>
      </c>
      <c r="O44674" t="s">
        <v>209</v>
      </c>
      <c r="P44674" t="s">
        <v>4468</v>
      </c>
      <c r="Q44674">
        <v>2</v>
      </c>
      <c r="R44674" s="58">
        <v>0</v>
      </c>
      <c r="S44674" s="18">
        <v>702</v>
      </c>
      <c r="T44674" s="18">
        <v>1</v>
      </c>
      <c r="U44674" t="s">
        <v>24</v>
      </c>
    </row>
    <row r="44675" spans="1:21" x14ac:dyDescent="0.3">
      <c r="A44675" t="s">
        <v>36994</v>
      </c>
      <c r="B44675" s="15">
        <v>41901</v>
      </c>
      <c r="C44675">
        <v>2014</v>
      </c>
      <c r="D44675">
        <v>9</v>
      </c>
      <c r="E44675" s="15">
        <v>41903</v>
      </c>
      <c r="F44675">
        <v>2</v>
      </c>
      <c r="G44675" t="s">
        <v>34</v>
      </c>
      <c r="H44675" t="s">
        <v>8347</v>
      </c>
      <c r="I44675" t="s">
        <v>8348</v>
      </c>
      <c r="J44675" t="s">
        <v>37</v>
      </c>
      <c r="K44675" t="s">
        <v>37</v>
      </c>
      <c r="L44675" t="s">
        <v>16</v>
      </c>
      <c r="M44675" t="s">
        <v>6258</v>
      </c>
      <c r="N44675" t="s">
        <v>21</v>
      </c>
      <c r="O44675" t="s">
        <v>209</v>
      </c>
      <c r="P44675" t="s">
        <v>1677</v>
      </c>
      <c r="Q44675">
        <v>1</v>
      </c>
      <c r="R44675" s="58">
        <v>0</v>
      </c>
      <c r="S44675" s="18">
        <v>282</v>
      </c>
      <c r="T44675" s="18">
        <v>1</v>
      </c>
      <c r="U44675" t="s">
        <v>40</v>
      </c>
    </row>
    <row r="44676" spans="1:21" x14ac:dyDescent="0.3">
      <c r="A44676" t="s">
        <v>36978</v>
      </c>
      <c r="B44676" s="15">
        <v>41901</v>
      </c>
      <c r="C44676">
        <v>2014</v>
      </c>
      <c r="D44676">
        <v>9</v>
      </c>
      <c r="E44676" s="15">
        <v>41902</v>
      </c>
      <c r="F44676">
        <v>4</v>
      </c>
      <c r="G44676" t="s">
        <v>216</v>
      </c>
      <c r="H44676" t="s">
        <v>403</v>
      </c>
      <c r="I44676" t="s">
        <v>404</v>
      </c>
      <c r="J44676" t="s">
        <v>19</v>
      </c>
      <c r="K44676" t="s">
        <v>19</v>
      </c>
      <c r="L44676" t="s">
        <v>16</v>
      </c>
      <c r="M44676" t="s">
        <v>37017</v>
      </c>
      <c r="N44676" t="s">
        <v>51</v>
      </c>
      <c r="O44676" t="s">
        <v>81</v>
      </c>
      <c r="P44676" t="s">
        <v>6195</v>
      </c>
      <c r="Q44676">
        <v>2</v>
      </c>
      <c r="R44676" s="58">
        <v>0</v>
      </c>
      <c r="S44676" s="18">
        <v>1872</v>
      </c>
      <c r="T44676" s="18">
        <v>94</v>
      </c>
      <c r="U44676" t="s">
        <v>40</v>
      </c>
    </row>
    <row r="44677" spans="1:21" x14ac:dyDescent="0.3">
      <c r="A44677" t="s">
        <v>36993</v>
      </c>
      <c r="B44677" s="15">
        <v>41901</v>
      </c>
      <c r="C44677">
        <v>2014</v>
      </c>
      <c r="D44677">
        <v>9</v>
      </c>
      <c r="E44677" s="15">
        <v>41906</v>
      </c>
      <c r="F44677">
        <v>1</v>
      </c>
      <c r="G44677" t="s">
        <v>15</v>
      </c>
      <c r="H44677" t="s">
        <v>305</v>
      </c>
      <c r="I44677" t="s">
        <v>191</v>
      </c>
      <c r="J44677" t="s">
        <v>192</v>
      </c>
      <c r="K44677" t="s">
        <v>306</v>
      </c>
      <c r="L44677" t="s">
        <v>65</v>
      </c>
      <c r="M44677" t="s">
        <v>11666</v>
      </c>
      <c r="N44677" t="s">
        <v>21</v>
      </c>
      <c r="O44677" t="s">
        <v>133</v>
      </c>
      <c r="P44677" t="s">
        <v>11667</v>
      </c>
      <c r="Q44677">
        <v>3</v>
      </c>
      <c r="R44677" s="58">
        <v>0</v>
      </c>
      <c r="S44677" s="18">
        <v>23814</v>
      </c>
      <c r="T44677" s="18">
        <v>87</v>
      </c>
      <c r="U44677" t="s">
        <v>24</v>
      </c>
    </row>
    <row r="44678" spans="1:21" x14ac:dyDescent="0.3">
      <c r="A44678" t="s">
        <v>36981</v>
      </c>
      <c r="B44678" s="15">
        <v>41901</v>
      </c>
      <c r="C44678">
        <v>2014</v>
      </c>
      <c r="D44678">
        <v>9</v>
      </c>
      <c r="E44678" s="15">
        <v>41908</v>
      </c>
      <c r="F44678">
        <v>1</v>
      </c>
      <c r="G44678" t="s">
        <v>15</v>
      </c>
      <c r="H44678" t="s">
        <v>8105</v>
      </c>
      <c r="I44678" t="s">
        <v>114</v>
      </c>
      <c r="J44678" t="s">
        <v>37</v>
      </c>
      <c r="K44678" t="s">
        <v>37</v>
      </c>
      <c r="L44678" t="s">
        <v>42</v>
      </c>
      <c r="M44678" t="s">
        <v>3383</v>
      </c>
      <c r="N44678" t="s">
        <v>21</v>
      </c>
      <c r="O44678" t="s">
        <v>209</v>
      </c>
      <c r="P44678" t="s">
        <v>3384</v>
      </c>
      <c r="Q44678">
        <v>1</v>
      </c>
      <c r="R44678" s="58">
        <v>0</v>
      </c>
      <c r="S44678" s="18">
        <v>141</v>
      </c>
      <c r="T44678" s="18">
        <v>75</v>
      </c>
      <c r="U44678" t="s">
        <v>24</v>
      </c>
    </row>
    <row r="44679" spans="1:21" x14ac:dyDescent="0.3">
      <c r="A44679" t="s">
        <v>36996</v>
      </c>
      <c r="B44679" s="15">
        <v>41901</v>
      </c>
      <c r="C44679">
        <v>2014</v>
      </c>
      <c r="D44679">
        <v>9</v>
      </c>
      <c r="E44679" s="15">
        <v>41905</v>
      </c>
      <c r="F44679">
        <v>1</v>
      </c>
      <c r="G44679" t="s">
        <v>15</v>
      </c>
      <c r="H44679" t="s">
        <v>3185</v>
      </c>
      <c r="I44679" t="s">
        <v>191</v>
      </c>
      <c r="J44679" t="s">
        <v>192</v>
      </c>
      <c r="K44679" t="s">
        <v>306</v>
      </c>
      <c r="L44679" t="s">
        <v>16</v>
      </c>
      <c r="M44679" t="s">
        <v>1876</v>
      </c>
      <c r="N44679" t="s">
        <v>21</v>
      </c>
      <c r="O44679" t="s">
        <v>209</v>
      </c>
      <c r="P44679" t="s">
        <v>1877</v>
      </c>
      <c r="Q44679">
        <v>7</v>
      </c>
      <c r="R44679" s="58">
        <v>2E-3</v>
      </c>
      <c r="S44679" s="18">
        <v>3528</v>
      </c>
      <c r="T44679" s="18">
        <v>64</v>
      </c>
      <c r="U44679" t="s">
        <v>40</v>
      </c>
    </row>
    <row r="44680" spans="1:21" x14ac:dyDescent="0.3">
      <c r="A44680" t="s">
        <v>37018</v>
      </c>
      <c r="B44680" s="15">
        <v>41901</v>
      </c>
      <c r="C44680">
        <v>2014</v>
      </c>
      <c r="D44680">
        <v>9</v>
      </c>
      <c r="E44680" s="15">
        <v>41906</v>
      </c>
      <c r="F44680">
        <v>2</v>
      </c>
      <c r="G44680" t="s">
        <v>34</v>
      </c>
      <c r="H44680" t="s">
        <v>7548</v>
      </c>
      <c r="I44680" t="s">
        <v>191</v>
      </c>
      <c r="J44680" t="s">
        <v>192</v>
      </c>
      <c r="K44680" t="s">
        <v>108</v>
      </c>
      <c r="L44680" t="s">
        <v>16</v>
      </c>
      <c r="M44680" t="s">
        <v>5597</v>
      </c>
      <c r="N44680" t="s">
        <v>21</v>
      </c>
      <c r="O44680" t="s">
        <v>48</v>
      </c>
      <c r="P44680" t="s">
        <v>5598</v>
      </c>
      <c r="Q44680">
        <v>2</v>
      </c>
      <c r="R44680" s="58">
        <v>0</v>
      </c>
      <c r="S44680" s="18">
        <v>798</v>
      </c>
      <c r="T44680" s="18">
        <v>63</v>
      </c>
      <c r="U44680" t="s">
        <v>24</v>
      </c>
    </row>
    <row r="44681" spans="1:21" x14ac:dyDescent="0.3">
      <c r="A44681" t="s">
        <v>36353</v>
      </c>
      <c r="B44681" s="15">
        <v>41901</v>
      </c>
      <c r="C44681">
        <v>2014</v>
      </c>
      <c r="D44681">
        <v>9</v>
      </c>
      <c r="E44681" s="15">
        <v>41906</v>
      </c>
      <c r="F44681">
        <v>2</v>
      </c>
      <c r="G44681" t="s">
        <v>34</v>
      </c>
      <c r="H44681" t="s">
        <v>93</v>
      </c>
      <c r="I44681" t="s">
        <v>94</v>
      </c>
      <c r="J44681" t="s">
        <v>45</v>
      </c>
      <c r="K44681" t="s">
        <v>46</v>
      </c>
      <c r="L44681" t="s">
        <v>65</v>
      </c>
      <c r="M44681" t="s">
        <v>1025</v>
      </c>
      <c r="N44681" t="s">
        <v>21</v>
      </c>
      <c r="O44681" t="s">
        <v>209</v>
      </c>
      <c r="P44681" t="s">
        <v>439</v>
      </c>
      <c r="Q44681">
        <v>1</v>
      </c>
      <c r="R44681" s="58">
        <v>0</v>
      </c>
      <c r="S44681" s="18">
        <v>411</v>
      </c>
      <c r="T44681" s="18">
        <v>55</v>
      </c>
      <c r="U44681" t="s">
        <v>24</v>
      </c>
    </row>
    <row r="44682" spans="1:21" x14ac:dyDescent="0.3">
      <c r="A44682" t="s">
        <v>36981</v>
      </c>
      <c r="B44682" s="15">
        <v>41901</v>
      </c>
      <c r="C44682">
        <v>2014</v>
      </c>
      <c r="D44682">
        <v>9</v>
      </c>
      <c r="E44682" s="15">
        <v>41908</v>
      </c>
      <c r="F44682">
        <v>1</v>
      </c>
      <c r="G44682" t="s">
        <v>15</v>
      </c>
      <c r="H44682" t="s">
        <v>8105</v>
      </c>
      <c r="I44682" t="s">
        <v>114</v>
      </c>
      <c r="J44682" t="s">
        <v>37</v>
      </c>
      <c r="K44682" t="s">
        <v>37</v>
      </c>
      <c r="L44682" t="s">
        <v>42</v>
      </c>
      <c r="M44682" t="s">
        <v>15007</v>
      </c>
      <c r="N44682" t="s">
        <v>21</v>
      </c>
      <c r="O44682" t="s">
        <v>209</v>
      </c>
      <c r="P44682" t="s">
        <v>1340</v>
      </c>
      <c r="Q44682">
        <v>1</v>
      </c>
      <c r="R44682" s="58">
        <v>0</v>
      </c>
      <c r="S44682" s="18">
        <v>351</v>
      </c>
      <c r="T44682" s="18">
        <v>49</v>
      </c>
      <c r="U44682" t="s">
        <v>24</v>
      </c>
    </row>
    <row r="44683" spans="1:21" x14ac:dyDescent="0.3">
      <c r="A44683" t="s">
        <v>37019</v>
      </c>
      <c r="B44683" s="15">
        <v>41901</v>
      </c>
      <c r="C44683">
        <v>2014</v>
      </c>
      <c r="D44683">
        <v>9</v>
      </c>
      <c r="E44683" s="15">
        <v>41905</v>
      </c>
      <c r="F44683">
        <v>1</v>
      </c>
      <c r="G44683" t="s">
        <v>15</v>
      </c>
      <c r="H44683" t="s">
        <v>1223</v>
      </c>
      <c r="I44683" t="s">
        <v>1224</v>
      </c>
      <c r="J44683" t="s">
        <v>19</v>
      </c>
      <c r="K44683" t="s">
        <v>19</v>
      </c>
      <c r="L44683" t="s">
        <v>65</v>
      </c>
      <c r="M44683" t="s">
        <v>6895</v>
      </c>
      <c r="N44683" t="s">
        <v>21</v>
      </c>
      <c r="O44683" t="s">
        <v>209</v>
      </c>
      <c r="P44683" t="s">
        <v>597</v>
      </c>
      <c r="Q44683">
        <v>1</v>
      </c>
      <c r="R44683" s="58">
        <v>0</v>
      </c>
      <c r="S44683" s="18">
        <v>186</v>
      </c>
      <c r="T44683" s="18">
        <v>44</v>
      </c>
      <c r="U44683" t="s">
        <v>24</v>
      </c>
    </row>
    <row r="44684" spans="1:21" x14ac:dyDescent="0.3">
      <c r="A44684" t="s">
        <v>37010</v>
      </c>
      <c r="B44684" s="15">
        <v>41901</v>
      </c>
      <c r="C44684">
        <v>2014</v>
      </c>
      <c r="D44684">
        <v>9</v>
      </c>
      <c r="E44684" s="15">
        <v>41905</v>
      </c>
      <c r="F44684">
        <v>1</v>
      </c>
      <c r="G44684" t="s">
        <v>15</v>
      </c>
      <c r="H44684" t="s">
        <v>2207</v>
      </c>
      <c r="I44684" t="s">
        <v>538</v>
      </c>
      <c r="J44684" t="s">
        <v>45</v>
      </c>
      <c r="K44684" t="s">
        <v>108</v>
      </c>
      <c r="L44684" t="s">
        <v>16</v>
      </c>
      <c r="M44684" t="s">
        <v>1339</v>
      </c>
      <c r="N44684" t="s">
        <v>21</v>
      </c>
      <c r="O44684" t="s">
        <v>209</v>
      </c>
      <c r="P44684" t="s">
        <v>1340</v>
      </c>
      <c r="Q44684">
        <v>1</v>
      </c>
      <c r="R44684" s="58">
        <v>1E-3</v>
      </c>
      <c r="S44684" s="18">
        <v>2808</v>
      </c>
      <c r="T44684" s="18">
        <v>37</v>
      </c>
      <c r="U44684" t="s">
        <v>24</v>
      </c>
    </row>
    <row r="44685" spans="1:21" x14ac:dyDescent="0.3">
      <c r="A44685" t="s">
        <v>36999</v>
      </c>
      <c r="B44685" s="15">
        <v>41901</v>
      </c>
      <c r="C44685">
        <v>2014</v>
      </c>
      <c r="D44685">
        <v>9</v>
      </c>
      <c r="E44685" s="15">
        <v>41903</v>
      </c>
      <c r="F44685">
        <v>4</v>
      </c>
      <c r="G44685" t="s">
        <v>216</v>
      </c>
      <c r="H44685" t="s">
        <v>190</v>
      </c>
      <c r="I44685" t="s">
        <v>191</v>
      </c>
      <c r="J44685" t="s">
        <v>192</v>
      </c>
      <c r="K44685" t="s">
        <v>108</v>
      </c>
      <c r="L44685" t="s">
        <v>16</v>
      </c>
      <c r="M44685" t="s">
        <v>3889</v>
      </c>
      <c r="N44685" t="s">
        <v>21</v>
      </c>
      <c r="O44685" t="s">
        <v>133</v>
      </c>
      <c r="P44685" t="s">
        <v>3890</v>
      </c>
      <c r="Q44685">
        <v>2</v>
      </c>
      <c r="R44685" s="58">
        <v>2E-3</v>
      </c>
      <c r="S44685" s="18">
        <v>558</v>
      </c>
      <c r="T44685" s="18">
        <v>1</v>
      </c>
      <c r="U44685" t="s">
        <v>24</v>
      </c>
    </row>
    <row r="44686" spans="1:21" x14ac:dyDescent="0.3">
      <c r="A44686" t="s">
        <v>37020</v>
      </c>
      <c r="B44686" s="15">
        <v>41902</v>
      </c>
      <c r="C44686">
        <v>2014</v>
      </c>
      <c r="D44686">
        <v>9</v>
      </c>
      <c r="E44686" s="15">
        <v>41905</v>
      </c>
      <c r="F44686">
        <v>2</v>
      </c>
      <c r="G44686" t="s">
        <v>34</v>
      </c>
      <c r="H44686" t="s">
        <v>507</v>
      </c>
      <c r="I44686" t="s">
        <v>508</v>
      </c>
      <c r="J44686" t="s">
        <v>45</v>
      </c>
      <c r="K44686" t="s">
        <v>108</v>
      </c>
      <c r="L44686" t="s">
        <v>16</v>
      </c>
      <c r="M44686" t="s">
        <v>32430</v>
      </c>
      <c r="N44686" t="s">
        <v>51</v>
      </c>
      <c r="O44686" t="s">
        <v>81</v>
      </c>
      <c r="P44686" t="s">
        <v>6221</v>
      </c>
      <c r="Q44686">
        <v>4</v>
      </c>
      <c r="R44686" s="58">
        <v>0</v>
      </c>
      <c r="S44686" s="18">
        <v>2586</v>
      </c>
      <c r="T44686" s="18">
        <v>7424</v>
      </c>
      <c r="U44686" t="s">
        <v>24</v>
      </c>
    </row>
    <row r="44687" spans="1:21" x14ac:dyDescent="0.3">
      <c r="A44687" t="s">
        <v>37021</v>
      </c>
      <c r="B44687" s="15">
        <v>41902</v>
      </c>
      <c r="C44687">
        <v>2014</v>
      </c>
      <c r="D44687">
        <v>9</v>
      </c>
      <c r="E44687" s="15">
        <v>41906</v>
      </c>
      <c r="F44687">
        <v>1</v>
      </c>
      <c r="G44687" t="s">
        <v>15</v>
      </c>
      <c r="H44687" t="s">
        <v>1371</v>
      </c>
      <c r="I44687" t="s">
        <v>484</v>
      </c>
      <c r="J44687" t="s">
        <v>45</v>
      </c>
      <c r="K44687" t="s">
        <v>153</v>
      </c>
      <c r="L44687" t="s">
        <v>16</v>
      </c>
      <c r="M44687" t="s">
        <v>1815</v>
      </c>
      <c r="N44687" t="s">
        <v>51</v>
      </c>
      <c r="O44687" t="s">
        <v>81</v>
      </c>
      <c r="P44687" t="s">
        <v>1816</v>
      </c>
      <c r="Q44687">
        <v>2</v>
      </c>
      <c r="R44687" s="58">
        <v>2E-3</v>
      </c>
      <c r="S44687" s="18">
        <v>24786</v>
      </c>
      <c r="T44687" s="18">
        <v>594</v>
      </c>
      <c r="U44687" t="s">
        <v>24</v>
      </c>
    </row>
    <row r="44688" spans="1:21" x14ac:dyDescent="0.3">
      <c r="A44688" t="s">
        <v>37021</v>
      </c>
      <c r="B44688" s="15">
        <v>41902</v>
      </c>
      <c r="C44688">
        <v>2014</v>
      </c>
      <c r="D44688">
        <v>9</v>
      </c>
      <c r="E44688" s="15">
        <v>41906</v>
      </c>
      <c r="F44688">
        <v>1</v>
      </c>
      <c r="G44688" t="s">
        <v>15</v>
      </c>
      <c r="H44688" t="s">
        <v>1371</v>
      </c>
      <c r="I44688" t="s">
        <v>484</v>
      </c>
      <c r="J44688" t="s">
        <v>45</v>
      </c>
      <c r="K44688" t="s">
        <v>153</v>
      </c>
      <c r="L44688" t="s">
        <v>16</v>
      </c>
      <c r="M44688" t="s">
        <v>14253</v>
      </c>
      <c r="N44688" t="s">
        <v>60</v>
      </c>
      <c r="O44688" t="s">
        <v>110</v>
      </c>
      <c r="P44688" t="s">
        <v>1240</v>
      </c>
      <c r="Q44688">
        <v>4</v>
      </c>
      <c r="R44688" s="58">
        <v>1E-3</v>
      </c>
      <c r="S44688" s="18">
        <v>8364</v>
      </c>
      <c r="T44688" s="18">
        <v>5483</v>
      </c>
      <c r="U44688" t="s">
        <v>24</v>
      </c>
    </row>
    <row r="44689" spans="1:21" x14ac:dyDescent="0.3">
      <c r="A44689" t="s">
        <v>37022</v>
      </c>
      <c r="B44689" s="15">
        <v>41902</v>
      </c>
      <c r="C44689">
        <v>2014</v>
      </c>
      <c r="D44689">
        <v>9</v>
      </c>
      <c r="E44689" s="15">
        <v>41904</v>
      </c>
      <c r="F44689">
        <v>2</v>
      </c>
      <c r="G44689" t="s">
        <v>34</v>
      </c>
      <c r="H44689" t="s">
        <v>314</v>
      </c>
      <c r="I44689" t="s">
        <v>152</v>
      </c>
      <c r="J44689" t="s">
        <v>107</v>
      </c>
      <c r="K44689" t="s">
        <v>153</v>
      </c>
      <c r="L44689" t="s">
        <v>42</v>
      </c>
      <c r="M44689" t="s">
        <v>10935</v>
      </c>
      <c r="N44689" t="s">
        <v>51</v>
      </c>
      <c r="O44689" t="s">
        <v>90</v>
      </c>
      <c r="P44689" t="s">
        <v>9794</v>
      </c>
      <c r="Q44689">
        <v>1</v>
      </c>
      <c r="R44689" s="58">
        <v>2E-3</v>
      </c>
      <c r="S44689" s="18">
        <v>-295</v>
      </c>
      <c r="T44689" s="18">
        <v>3787</v>
      </c>
      <c r="U44689" t="s">
        <v>69</v>
      </c>
    </row>
    <row r="44690" spans="1:21" x14ac:dyDescent="0.3">
      <c r="A44690" t="s">
        <v>37023</v>
      </c>
      <c r="B44690" s="15">
        <v>41902</v>
      </c>
      <c r="C44690">
        <v>2014</v>
      </c>
      <c r="D44690">
        <v>9</v>
      </c>
      <c r="E44690" s="15">
        <v>41904</v>
      </c>
      <c r="F44690">
        <v>2</v>
      </c>
      <c r="G44690" t="s">
        <v>34</v>
      </c>
      <c r="H44690" t="s">
        <v>30790</v>
      </c>
      <c r="I44690" t="s">
        <v>908</v>
      </c>
      <c r="J44690" t="s">
        <v>45</v>
      </c>
      <c r="K44690" t="s">
        <v>108</v>
      </c>
      <c r="L44690" t="s">
        <v>65</v>
      </c>
      <c r="M44690" t="s">
        <v>3697</v>
      </c>
      <c r="N44690" t="s">
        <v>21</v>
      </c>
      <c r="O44690" t="s">
        <v>31</v>
      </c>
      <c r="P44690" t="s">
        <v>2266</v>
      </c>
      <c r="Q44690">
        <v>4</v>
      </c>
      <c r="R44690" s="58">
        <v>0</v>
      </c>
      <c r="S44690" s="18">
        <v>2592</v>
      </c>
      <c r="T44690" s="18">
        <v>3302</v>
      </c>
      <c r="U44690" t="s">
        <v>69</v>
      </c>
    </row>
    <row r="44691" spans="1:21" x14ac:dyDescent="0.3">
      <c r="A44691" t="s">
        <v>37021</v>
      </c>
      <c r="B44691" s="15">
        <v>41902</v>
      </c>
      <c r="C44691">
        <v>2014</v>
      </c>
      <c r="D44691">
        <v>9</v>
      </c>
      <c r="E44691" s="15">
        <v>41906</v>
      </c>
      <c r="F44691">
        <v>1</v>
      </c>
      <c r="G44691" t="s">
        <v>15</v>
      </c>
      <c r="H44691" t="s">
        <v>1371</v>
      </c>
      <c r="I44691" t="s">
        <v>484</v>
      </c>
      <c r="J44691" t="s">
        <v>45</v>
      </c>
      <c r="K44691" t="s">
        <v>153</v>
      </c>
      <c r="L44691" t="s">
        <v>16</v>
      </c>
      <c r="M44691" t="s">
        <v>20210</v>
      </c>
      <c r="N44691" t="s">
        <v>51</v>
      </c>
      <c r="O44691" t="s">
        <v>96</v>
      </c>
      <c r="P44691" t="s">
        <v>20211</v>
      </c>
      <c r="Q44691">
        <v>2</v>
      </c>
      <c r="R44691" s="58">
        <v>0</v>
      </c>
      <c r="S44691" s="18">
        <v>1458</v>
      </c>
      <c r="T44691" s="18">
        <v>2838</v>
      </c>
      <c r="U44691" t="s">
        <v>24</v>
      </c>
    </row>
    <row r="44692" spans="1:21" x14ac:dyDescent="0.3">
      <c r="A44692" t="s">
        <v>37024</v>
      </c>
      <c r="B44692" s="15">
        <v>41902</v>
      </c>
      <c r="C44692">
        <v>2014</v>
      </c>
      <c r="D44692">
        <v>9</v>
      </c>
      <c r="E44692" s="15">
        <v>41904</v>
      </c>
      <c r="F44692">
        <v>4</v>
      </c>
      <c r="G44692" t="s">
        <v>216</v>
      </c>
      <c r="H44692" t="s">
        <v>26</v>
      </c>
      <c r="I44692" t="s">
        <v>27</v>
      </c>
      <c r="J44692" t="s">
        <v>28</v>
      </c>
      <c r="K44692" t="s">
        <v>29</v>
      </c>
      <c r="L44692" t="s">
        <v>16</v>
      </c>
      <c r="M44692" t="s">
        <v>12081</v>
      </c>
      <c r="N44692" t="s">
        <v>21</v>
      </c>
      <c r="O44692" t="s">
        <v>143</v>
      </c>
      <c r="P44692" t="s">
        <v>12082</v>
      </c>
      <c r="Q44692">
        <v>7</v>
      </c>
      <c r="R44692" s="58">
        <v>1E-3</v>
      </c>
      <c r="S44692" s="18">
        <v>82593</v>
      </c>
      <c r="T44692" s="18">
        <v>2504</v>
      </c>
      <c r="U44692" t="s">
        <v>24</v>
      </c>
    </row>
    <row r="44693" spans="1:21" x14ac:dyDescent="0.3">
      <c r="A44693" t="s">
        <v>37025</v>
      </c>
      <c r="B44693" s="15">
        <v>41902</v>
      </c>
      <c r="C44693">
        <v>2014</v>
      </c>
      <c r="D44693">
        <v>9</v>
      </c>
      <c r="E44693" s="15">
        <v>41908</v>
      </c>
      <c r="F44693">
        <v>1</v>
      </c>
      <c r="G44693" t="s">
        <v>15</v>
      </c>
      <c r="H44693" t="s">
        <v>772</v>
      </c>
      <c r="I44693" t="s">
        <v>191</v>
      </c>
      <c r="J44693" t="s">
        <v>192</v>
      </c>
      <c r="K44693" t="s">
        <v>306</v>
      </c>
      <c r="L44693" t="s">
        <v>65</v>
      </c>
      <c r="M44693" t="s">
        <v>358</v>
      </c>
      <c r="N44693" t="s">
        <v>51</v>
      </c>
      <c r="O44693" t="s">
        <v>52</v>
      </c>
      <c r="P44693" t="s">
        <v>359</v>
      </c>
      <c r="Q44693">
        <v>8</v>
      </c>
      <c r="R44693" s="58">
        <v>2E-3</v>
      </c>
      <c r="S44693" s="18">
        <v>613824</v>
      </c>
      <c r="T44693" s="18">
        <v>2442</v>
      </c>
      <c r="U44693" t="s">
        <v>24</v>
      </c>
    </row>
    <row r="44694" spans="1:21" x14ac:dyDescent="0.3">
      <c r="A44694" t="s">
        <v>37021</v>
      </c>
      <c r="B44694" s="15">
        <v>41902</v>
      </c>
      <c r="C44694">
        <v>2014</v>
      </c>
      <c r="D44694">
        <v>9</v>
      </c>
      <c r="E44694" s="15">
        <v>41906</v>
      </c>
      <c r="F44694">
        <v>1</v>
      </c>
      <c r="G44694" t="s">
        <v>15</v>
      </c>
      <c r="H44694" t="s">
        <v>1371</v>
      </c>
      <c r="I44694" t="s">
        <v>484</v>
      </c>
      <c r="J44694" t="s">
        <v>45</v>
      </c>
      <c r="K44694" t="s">
        <v>153</v>
      </c>
      <c r="L44694" t="s">
        <v>16</v>
      </c>
      <c r="M44694" t="s">
        <v>22216</v>
      </c>
      <c r="N44694" t="s">
        <v>21</v>
      </c>
      <c r="O44694" t="s">
        <v>133</v>
      </c>
      <c r="P44694" t="s">
        <v>4461</v>
      </c>
      <c r="Q44694">
        <v>7</v>
      </c>
      <c r="R44694" s="58">
        <v>0</v>
      </c>
      <c r="S44694" s="18">
        <v>0</v>
      </c>
      <c r="T44694" s="18">
        <v>2398</v>
      </c>
      <c r="U44694" t="s">
        <v>24</v>
      </c>
    </row>
    <row r="44695" spans="1:21" x14ac:dyDescent="0.3">
      <c r="A44695" t="s">
        <v>37026</v>
      </c>
      <c r="B44695" s="15">
        <v>41902</v>
      </c>
      <c r="C44695">
        <v>2014</v>
      </c>
      <c r="D44695">
        <v>9</v>
      </c>
      <c r="E44695" s="15">
        <v>41907</v>
      </c>
      <c r="F44695">
        <v>1</v>
      </c>
      <c r="G44695" t="s">
        <v>15</v>
      </c>
      <c r="H44695" t="s">
        <v>21711</v>
      </c>
      <c r="I44695" t="s">
        <v>404</v>
      </c>
      <c r="J44695" t="s">
        <v>19</v>
      </c>
      <c r="K44695" t="s">
        <v>19</v>
      </c>
      <c r="L44695" t="s">
        <v>65</v>
      </c>
      <c r="M44695" t="s">
        <v>4573</v>
      </c>
      <c r="N44695" t="s">
        <v>21</v>
      </c>
      <c r="O44695" t="s">
        <v>22</v>
      </c>
      <c r="P44695" t="s">
        <v>4574</v>
      </c>
      <c r="Q44695">
        <v>6</v>
      </c>
      <c r="R44695" s="58">
        <v>0</v>
      </c>
      <c r="S44695" s="18">
        <v>1728</v>
      </c>
      <c r="T44695" s="18">
        <v>1992</v>
      </c>
      <c r="U44695" t="s">
        <v>40</v>
      </c>
    </row>
    <row r="44696" spans="1:21" x14ac:dyDescent="0.3">
      <c r="A44696" t="s">
        <v>33214</v>
      </c>
      <c r="B44696" s="15">
        <v>41902</v>
      </c>
      <c r="C44696">
        <v>2014</v>
      </c>
      <c r="D44696">
        <v>9</v>
      </c>
      <c r="E44696" s="15">
        <v>41906</v>
      </c>
      <c r="F44696">
        <v>1</v>
      </c>
      <c r="G44696" t="s">
        <v>15</v>
      </c>
      <c r="H44696" t="s">
        <v>2053</v>
      </c>
      <c r="I44696" t="s">
        <v>525</v>
      </c>
      <c r="J44696" t="s">
        <v>45</v>
      </c>
      <c r="K44696" t="s">
        <v>153</v>
      </c>
      <c r="L44696" t="s">
        <v>65</v>
      </c>
      <c r="M44696" t="s">
        <v>2672</v>
      </c>
      <c r="N44696" t="s">
        <v>21</v>
      </c>
      <c r="O44696" t="s">
        <v>133</v>
      </c>
      <c r="P44696" t="s">
        <v>881</v>
      </c>
      <c r="Q44696">
        <v>3</v>
      </c>
      <c r="R44696" s="58">
        <v>0</v>
      </c>
      <c r="S44696" s="18">
        <v>6858</v>
      </c>
      <c r="T44696" s="18">
        <v>1906</v>
      </c>
      <c r="U44696" t="s">
        <v>40</v>
      </c>
    </row>
    <row r="44697" spans="1:21" x14ac:dyDescent="0.3">
      <c r="A44697" t="s">
        <v>37025</v>
      </c>
      <c r="B44697" s="15">
        <v>41902</v>
      </c>
      <c r="C44697">
        <v>2014</v>
      </c>
      <c r="D44697">
        <v>9</v>
      </c>
      <c r="E44697" s="15">
        <v>41908</v>
      </c>
      <c r="F44697">
        <v>1</v>
      </c>
      <c r="G44697" t="s">
        <v>15</v>
      </c>
      <c r="H44697" t="s">
        <v>772</v>
      </c>
      <c r="I44697" t="s">
        <v>191</v>
      </c>
      <c r="J44697" t="s">
        <v>192</v>
      </c>
      <c r="K44697" t="s">
        <v>306</v>
      </c>
      <c r="L44697" t="s">
        <v>65</v>
      </c>
      <c r="M44697" t="s">
        <v>5650</v>
      </c>
      <c r="N44697" t="s">
        <v>60</v>
      </c>
      <c r="O44697" t="s">
        <v>110</v>
      </c>
      <c r="P44697" t="s">
        <v>5651</v>
      </c>
      <c r="Q44697">
        <v>3</v>
      </c>
      <c r="R44697" s="58">
        <v>2E-3</v>
      </c>
      <c r="S44697" s="18">
        <v>191976</v>
      </c>
      <c r="T44697" s="18">
        <v>1689</v>
      </c>
      <c r="U44697" t="s">
        <v>24</v>
      </c>
    </row>
    <row r="44698" spans="1:21" x14ac:dyDescent="0.3">
      <c r="A44698" t="s">
        <v>37027</v>
      </c>
      <c r="B44698" s="15">
        <v>41902</v>
      </c>
      <c r="C44698">
        <v>2014</v>
      </c>
      <c r="D44698">
        <v>9</v>
      </c>
      <c r="E44698" s="15">
        <v>41908</v>
      </c>
      <c r="F44698">
        <v>1</v>
      </c>
      <c r="G44698" t="s">
        <v>15</v>
      </c>
      <c r="H44698" t="s">
        <v>793</v>
      </c>
      <c r="I44698" t="s">
        <v>191</v>
      </c>
      <c r="J44698" t="s">
        <v>192</v>
      </c>
      <c r="K44698" t="s">
        <v>306</v>
      </c>
      <c r="L44698" t="s">
        <v>16</v>
      </c>
      <c r="M44698" t="s">
        <v>2769</v>
      </c>
      <c r="N44698" t="s">
        <v>60</v>
      </c>
      <c r="O44698" t="s">
        <v>110</v>
      </c>
      <c r="P44698" t="s">
        <v>2770</v>
      </c>
      <c r="Q44698">
        <v>2</v>
      </c>
      <c r="R44698" s="58">
        <v>2E-3</v>
      </c>
      <c r="S44698" s="18">
        <v>29495</v>
      </c>
      <c r="T44698" s="18">
        <v>1671</v>
      </c>
      <c r="U44698" t="s">
        <v>76</v>
      </c>
    </row>
    <row r="44699" spans="1:21" x14ac:dyDescent="0.3">
      <c r="A44699" t="s">
        <v>37028</v>
      </c>
      <c r="B44699" s="15">
        <v>41902</v>
      </c>
      <c r="C44699">
        <v>2014</v>
      </c>
      <c r="D44699">
        <v>9</v>
      </c>
      <c r="E44699" s="15">
        <v>41902</v>
      </c>
      <c r="F44699">
        <v>3</v>
      </c>
      <c r="G44699" t="s">
        <v>64</v>
      </c>
      <c r="H44699" t="s">
        <v>235</v>
      </c>
      <c r="I44699" t="s">
        <v>169</v>
      </c>
      <c r="J44699" t="s">
        <v>45</v>
      </c>
      <c r="K44699" t="s">
        <v>108</v>
      </c>
      <c r="L44699" t="s">
        <v>16</v>
      </c>
      <c r="M44699" t="s">
        <v>30791</v>
      </c>
      <c r="N44699" t="s">
        <v>51</v>
      </c>
      <c r="O44699" t="s">
        <v>81</v>
      </c>
      <c r="P44699" t="s">
        <v>4298</v>
      </c>
      <c r="Q44699">
        <v>2</v>
      </c>
      <c r="R44699" s="58">
        <v>1E-3</v>
      </c>
      <c r="S44699" s="18">
        <v>13824</v>
      </c>
      <c r="T44699" s="18">
        <v>1519</v>
      </c>
      <c r="U44699" t="s">
        <v>40</v>
      </c>
    </row>
    <row r="44700" spans="1:21" x14ac:dyDescent="0.3">
      <c r="A44700" t="s">
        <v>37022</v>
      </c>
      <c r="B44700" s="15">
        <v>41902</v>
      </c>
      <c r="C44700">
        <v>2014</v>
      </c>
      <c r="D44700">
        <v>9</v>
      </c>
      <c r="E44700" s="15">
        <v>41904</v>
      </c>
      <c r="F44700">
        <v>2</v>
      </c>
      <c r="G44700" t="s">
        <v>34</v>
      </c>
      <c r="H44700" t="s">
        <v>314</v>
      </c>
      <c r="I44700" t="s">
        <v>152</v>
      </c>
      <c r="J44700" t="s">
        <v>107</v>
      </c>
      <c r="K44700" t="s">
        <v>153</v>
      </c>
      <c r="L44700" t="s">
        <v>42</v>
      </c>
      <c r="M44700" t="s">
        <v>952</v>
      </c>
      <c r="N44700" t="s">
        <v>21</v>
      </c>
      <c r="O44700" t="s">
        <v>31</v>
      </c>
      <c r="P44700" t="s">
        <v>953</v>
      </c>
      <c r="Q44700">
        <v>2</v>
      </c>
      <c r="R44700" s="58">
        <v>0</v>
      </c>
      <c r="S44700" s="18">
        <v>158</v>
      </c>
      <c r="T44700" s="18">
        <v>1405</v>
      </c>
      <c r="U44700" t="s">
        <v>69</v>
      </c>
    </row>
    <row r="44701" spans="1:21" x14ac:dyDescent="0.3">
      <c r="A44701" t="s">
        <v>37027</v>
      </c>
      <c r="B44701" s="15">
        <v>41902</v>
      </c>
      <c r="C44701">
        <v>2014</v>
      </c>
      <c r="D44701">
        <v>9</v>
      </c>
      <c r="E44701" s="15">
        <v>41908</v>
      </c>
      <c r="F44701">
        <v>1</v>
      </c>
      <c r="G44701" t="s">
        <v>15</v>
      </c>
      <c r="H44701" t="s">
        <v>793</v>
      </c>
      <c r="I44701" t="s">
        <v>191</v>
      </c>
      <c r="J44701" t="s">
        <v>192</v>
      </c>
      <c r="K44701" t="s">
        <v>306</v>
      </c>
      <c r="L44701" t="s">
        <v>16</v>
      </c>
      <c r="M44701" t="s">
        <v>4780</v>
      </c>
      <c r="N44701" t="s">
        <v>60</v>
      </c>
      <c r="O44701" t="s">
        <v>118</v>
      </c>
      <c r="P44701" t="s">
        <v>4781</v>
      </c>
      <c r="Q44701">
        <v>2</v>
      </c>
      <c r="R44701" s="58">
        <v>2E-3</v>
      </c>
      <c r="S44701" s="18">
        <v>44792</v>
      </c>
      <c r="T44701" s="18">
        <v>1235</v>
      </c>
      <c r="U44701" t="s">
        <v>76</v>
      </c>
    </row>
    <row r="44702" spans="1:21" x14ac:dyDescent="0.3">
      <c r="A44702" t="s">
        <v>37024</v>
      </c>
      <c r="B44702" s="15">
        <v>41902</v>
      </c>
      <c r="C44702">
        <v>2014</v>
      </c>
      <c r="D44702">
        <v>9</v>
      </c>
      <c r="E44702" s="15">
        <v>41904</v>
      </c>
      <c r="F44702">
        <v>4</v>
      </c>
      <c r="G44702" t="s">
        <v>216</v>
      </c>
      <c r="H44702" t="s">
        <v>26</v>
      </c>
      <c r="I44702" t="s">
        <v>27</v>
      </c>
      <c r="J44702" t="s">
        <v>28</v>
      </c>
      <c r="K44702" t="s">
        <v>29</v>
      </c>
      <c r="L44702" t="s">
        <v>16</v>
      </c>
      <c r="M44702" t="s">
        <v>16436</v>
      </c>
      <c r="N44702" t="s">
        <v>60</v>
      </c>
      <c r="O44702" t="s">
        <v>118</v>
      </c>
      <c r="P44702" t="s">
        <v>5055</v>
      </c>
      <c r="Q44702">
        <v>2</v>
      </c>
      <c r="R44702" s="58">
        <v>1E-3</v>
      </c>
      <c r="S44702" s="18">
        <v>11634</v>
      </c>
      <c r="T44702" s="18">
        <v>116</v>
      </c>
      <c r="U44702" t="s">
        <v>24</v>
      </c>
    </row>
    <row r="44703" spans="1:21" x14ac:dyDescent="0.3">
      <c r="A44703" t="s">
        <v>37029</v>
      </c>
      <c r="B44703" s="15">
        <v>41902</v>
      </c>
      <c r="C44703">
        <v>2014</v>
      </c>
      <c r="D44703">
        <v>9</v>
      </c>
      <c r="E44703" s="15">
        <v>41906</v>
      </c>
      <c r="F44703">
        <v>1</v>
      </c>
      <c r="G44703" t="s">
        <v>15</v>
      </c>
      <c r="H44703" t="s">
        <v>939</v>
      </c>
      <c r="I44703" t="s">
        <v>191</v>
      </c>
      <c r="J44703" t="s">
        <v>192</v>
      </c>
      <c r="K44703" t="s">
        <v>153</v>
      </c>
      <c r="L44703" t="s">
        <v>65</v>
      </c>
      <c r="M44703" t="s">
        <v>21167</v>
      </c>
      <c r="N44703" t="s">
        <v>21</v>
      </c>
      <c r="O44703" t="s">
        <v>22</v>
      </c>
      <c r="P44703" t="s">
        <v>21168</v>
      </c>
      <c r="Q44703">
        <v>2</v>
      </c>
      <c r="R44703" s="58">
        <v>2E-3</v>
      </c>
      <c r="S44703" s="18">
        <v>95616</v>
      </c>
      <c r="T44703" s="18">
        <v>1091</v>
      </c>
      <c r="U44703" t="s">
        <v>40</v>
      </c>
    </row>
    <row r="44704" spans="1:21" x14ac:dyDescent="0.3">
      <c r="A44704" t="s">
        <v>37030</v>
      </c>
      <c r="B44704" s="15">
        <v>41902</v>
      </c>
      <c r="C44704">
        <v>2014</v>
      </c>
      <c r="D44704">
        <v>9</v>
      </c>
      <c r="E44704" s="15">
        <v>41907</v>
      </c>
      <c r="F44704">
        <v>1</v>
      </c>
      <c r="G44704" t="s">
        <v>15</v>
      </c>
      <c r="H44704" t="s">
        <v>305</v>
      </c>
      <c r="I44704" t="s">
        <v>191</v>
      </c>
      <c r="J44704" t="s">
        <v>192</v>
      </c>
      <c r="K44704" t="s">
        <v>306</v>
      </c>
      <c r="L44704" t="s">
        <v>65</v>
      </c>
      <c r="M44704" t="s">
        <v>20173</v>
      </c>
      <c r="N44704" t="s">
        <v>60</v>
      </c>
      <c r="O44704" t="s">
        <v>118</v>
      </c>
      <c r="P44704" t="s">
        <v>20174</v>
      </c>
      <c r="Q44704">
        <v>5</v>
      </c>
      <c r="R44704" s="58">
        <v>0</v>
      </c>
      <c r="S44704" s="18">
        <v>314895</v>
      </c>
      <c r="T44704" s="18">
        <v>976</v>
      </c>
      <c r="U44704" t="s">
        <v>24</v>
      </c>
    </row>
    <row r="44705" spans="1:21" x14ac:dyDescent="0.3">
      <c r="A44705" t="s">
        <v>37020</v>
      </c>
      <c r="B44705" s="15">
        <v>41902</v>
      </c>
      <c r="C44705">
        <v>2014</v>
      </c>
      <c r="D44705">
        <v>9</v>
      </c>
      <c r="E44705" s="15">
        <v>41905</v>
      </c>
      <c r="F44705">
        <v>2</v>
      </c>
      <c r="G44705" t="s">
        <v>34</v>
      </c>
      <c r="H44705" t="s">
        <v>507</v>
      </c>
      <c r="I44705" t="s">
        <v>508</v>
      </c>
      <c r="J44705" t="s">
        <v>45</v>
      </c>
      <c r="K44705" t="s">
        <v>108</v>
      </c>
      <c r="L44705" t="s">
        <v>16</v>
      </c>
      <c r="M44705" t="s">
        <v>4330</v>
      </c>
      <c r="N44705" t="s">
        <v>21</v>
      </c>
      <c r="O44705" t="s">
        <v>31</v>
      </c>
      <c r="P44705" t="s">
        <v>1226</v>
      </c>
      <c r="Q44705">
        <v>3</v>
      </c>
      <c r="R44705" s="58">
        <v>0</v>
      </c>
      <c r="S44705" s="18">
        <v>4869</v>
      </c>
      <c r="T44705" s="18">
        <v>867</v>
      </c>
      <c r="U44705" t="s">
        <v>24</v>
      </c>
    </row>
    <row r="44706" spans="1:21" x14ac:dyDescent="0.3">
      <c r="A44706" t="s">
        <v>37031</v>
      </c>
      <c r="B44706" s="15">
        <v>41902</v>
      </c>
      <c r="C44706">
        <v>2014</v>
      </c>
      <c r="D44706">
        <v>9</v>
      </c>
      <c r="E44706" s="15">
        <v>41909</v>
      </c>
      <c r="F44706">
        <v>1</v>
      </c>
      <c r="G44706" t="s">
        <v>15</v>
      </c>
      <c r="H44706" t="s">
        <v>26</v>
      </c>
      <c r="I44706" t="s">
        <v>27</v>
      </c>
      <c r="J44706" t="s">
        <v>28</v>
      </c>
      <c r="K44706" t="s">
        <v>29</v>
      </c>
      <c r="L44706" t="s">
        <v>65</v>
      </c>
      <c r="M44706" t="s">
        <v>12744</v>
      </c>
      <c r="N44706" t="s">
        <v>51</v>
      </c>
      <c r="O44706" t="s">
        <v>81</v>
      </c>
      <c r="P44706" t="s">
        <v>5907</v>
      </c>
      <c r="Q44706">
        <v>2</v>
      </c>
      <c r="R44706" s="58">
        <v>1E-3</v>
      </c>
      <c r="S44706" s="18">
        <v>29922</v>
      </c>
      <c r="T44706" s="18">
        <v>785</v>
      </c>
      <c r="U44706" t="s">
        <v>24</v>
      </c>
    </row>
    <row r="44707" spans="1:21" x14ac:dyDescent="0.3">
      <c r="A44707" t="s">
        <v>37031</v>
      </c>
      <c r="B44707" s="15">
        <v>41902</v>
      </c>
      <c r="C44707">
        <v>2014</v>
      </c>
      <c r="D44707">
        <v>9</v>
      </c>
      <c r="E44707" s="15">
        <v>41909</v>
      </c>
      <c r="F44707">
        <v>1</v>
      </c>
      <c r="G44707" t="s">
        <v>15</v>
      </c>
      <c r="H44707" t="s">
        <v>26</v>
      </c>
      <c r="I44707" t="s">
        <v>27</v>
      </c>
      <c r="J44707" t="s">
        <v>28</v>
      </c>
      <c r="K44707" t="s">
        <v>29</v>
      </c>
      <c r="L44707" t="s">
        <v>65</v>
      </c>
      <c r="M44707" t="s">
        <v>6345</v>
      </c>
      <c r="N44707" t="s">
        <v>21</v>
      </c>
      <c r="O44707" t="s">
        <v>146</v>
      </c>
      <c r="P44707" t="s">
        <v>5936</v>
      </c>
      <c r="Q44707">
        <v>6</v>
      </c>
      <c r="R44707" s="58">
        <v>1E-3</v>
      </c>
      <c r="S44707" s="18">
        <v>6678</v>
      </c>
      <c r="T44707" s="18">
        <v>656</v>
      </c>
      <c r="U44707" t="s">
        <v>24</v>
      </c>
    </row>
    <row r="44708" spans="1:21" x14ac:dyDescent="0.3">
      <c r="A44708" t="s">
        <v>37025</v>
      </c>
      <c r="B44708" s="15">
        <v>41902</v>
      </c>
      <c r="C44708">
        <v>2014</v>
      </c>
      <c r="D44708">
        <v>9</v>
      </c>
      <c r="E44708" s="15">
        <v>41908</v>
      </c>
      <c r="F44708">
        <v>1</v>
      </c>
      <c r="G44708" t="s">
        <v>15</v>
      </c>
      <c r="H44708" t="s">
        <v>772</v>
      </c>
      <c r="I44708" t="s">
        <v>191</v>
      </c>
      <c r="J44708" t="s">
        <v>192</v>
      </c>
      <c r="K44708" t="s">
        <v>306</v>
      </c>
      <c r="L44708" t="s">
        <v>65</v>
      </c>
      <c r="M44708" t="s">
        <v>794</v>
      </c>
      <c r="N44708" t="s">
        <v>51</v>
      </c>
      <c r="O44708" t="s">
        <v>96</v>
      </c>
      <c r="P44708" t="s">
        <v>795</v>
      </c>
      <c r="Q44708">
        <v>2</v>
      </c>
      <c r="R44708" s="58">
        <v>7.000000000000001E-3</v>
      </c>
      <c r="S44708" s="18">
        <v>-1282388</v>
      </c>
      <c r="T44708" s="18">
        <v>5</v>
      </c>
      <c r="U44708" t="s">
        <v>24</v>
      </c>
    </row>
    <row r="44709" spans="1:21" x14ac:dyDescent="0.3">
      <c r="A44709" t="s">
        <v>37022</v>
      </c>
      <c r="B44709" s="15">
        <v>41902</v>
      </c>
      <c r="C44709">
        <v>2014</v>
      </c>
      <c r="D44709">
        <v>9</v>
      </c>
      <c r="E44709" s="15">
        <v>41904</v>
      </c>
      <c r="F44709">
        <v>2</v>
      </c>
      <c r="G44709" t="s">
        <v>34</v>
      </c>
      <c r="H44709" t="s">
        <v>314</v>
      </c>
      <c r="I44709" t="s">
        <v>152</v>
      </c>
      <c r="J44709" t="s">
        <v>107</v>
      </c>
      <c r="K44709" t="s">
        <v>153</v>
      </c>
      <c r="L44709" t="s">
        <v>42</v>
      </c>
      <c r="M44709" t="s">
        <v>11371</v>
      </c>
      <c r="N44709" t="s">
        <v>21</v>
      </c>
      <c r="O44709" t="s">
        <v>31</v>
      </c>
      <c r="P44709" t="s">
        <v>4034</v>
      </c>
      <c r="Q44709">
        <v>2</v>
      </c>
      <c r="R44709" s="58">
        <v>0</v>
      </c>
      <c r="S44709" s="18">
        <v>536</v>
      </c>
      <c r="T44709" s="18">
        <v>497</v>
      </c>
      <c r="U44709" t="s">
        <v>69</v>
      </c>
    </row>
    <row r="44710" spans="1:21" x14ac:dyDescent="0.3">
      <c r="A44710" t="s">
        <v>37032</v>
      </c>
      <c r="B44710" s="15">
        <v>41902</v>
      </c>
      <c r="C44710">
        <v>2014</v>
      </c>
      <c r="D44710">
        <v>9</v>
      </c>
      <c r="E44710" s="15">
        <v>41906</v>
      </c>
      <c r="F44710">
        <v>1</v>
      </c>
      <c r="G44710" t="s">
        <v>15</v>
      </c>
      <c r="H44710" t="s">
        <v>10291</v>
      </c>
      <c r="I44710" t="s">
        <v>4307</v>
      </c>
      <c r="J44710" t="s">
        <v>37</v>
      </c>
      <c r="K44710" t="s">
        <v>37</v>
      </c>
      <c r="L44710" t="s">
        <v>65</v>
      </c>
      <c r="M44710" t="s">
        <v>426</v>
      </c>
      <c r="N44710" t="s">
        <v>21</v>
      </c>
      <c r="O44710" t="s">
        <v>143</v>
      </c>
      <c r="P44710" t="s">
        <v>427</v>
      </c>
      <c r="Q44710">
        <v>4</v>
      </c>
      <c r="R44710" s="58">
        <v>7.000000000000001E-3</v>
      </c>
      <c r="S44710" s="18">
        <v>-11016</v>
      </c>
      <c r="T44710" s="18">
        <v>479</v>
      </c>
      <c r="U44710" t="s">
        <v>24</v>
      </c>
    </row>
    <row r="44711" spans="1:21" x14ac:dyDescent="0.3">
      <c r="A44711" t="s">
        <v>37031</v>
      </c>
      <c r="B44711" s="15">
        <v>41902</v>
      </c>
      <c r="C44711">
        <v>2014</v>
      </c>
      <c r="D44711">
        <v>9</v>
      </c>
      <c r="E44711" s="15">
        <v>41909</v>
      </c>
      <c r="F44711">
        <v>1</v>
      </c>
      <c r="G44711" t="s">
        <v>15</v>
      </c>
      <c r="H44711" t="s">
        <v>26</v>
      </c>
      <c r="I44711" t="s">
        <v>27</v>
      </c>
      <c r="J44711" t="s">
        <v>28</v>
      </c>
      <c r="K44711" t="s">
        <v>29</v>
      </c>
      <c r="L44711" t="s">
        <v>65</v>
      </c>
      <c r="M44711" t="s">
        <v>241</v>
      </c>
      <c r="N44711" t="s">
        <v>21</v>
      </c>
      <c r="O44711" t="s">
        <v>22</v>
      </c>
      <c r="P44711" t="s">
        <v>242</v>
      </c>
      <c r="Q44711">
        <v>3</v>
      </c>
      <c r="R44711" s="58">
        <v>1E-3</v>
      </c>
      <c r="S44711" s="18">
        <v>10242</v>
      </c>
      <c r="T44711" s="18">
        <v>447</v>
      </c>
      <c r="U44711" t="s">
        <v>24</v>
      </c>
    </row>
    <row r="44712" spans="1:21" x14ac:dyDescent="0.3">
      <c r="A44712" t="s">
        <v>37021</v>
      </c>
      <c r="B44712" s="15">
        <v>41902</v>
      </c>
      <c r="C44712">
        <v>2014</v>
      </c>
      <c r="D44712">
        <v>9</v>
      </c>
      <c r="E44712" s="15">
        <v>41906</v>
      </c>
      <c r="F44712">
        <v>1</v>
      </c>
      <c r="G44712" t="s">
        <v>15</v>
      </c>
      <c r="H44712" t="s">
        <v>1371</v>
      </c>
      <c r="I44712" t="s">
        <v>484</v>
      </c>
      <c r="J44712" t="s">
        <v>45</v>
      </c>
      <c r="K44712" t="s">
        <v>153</v>
      </c>
      <c r="L44712" t="s">
        <v>16</v>
      </c>
      <c r="M44712" t="s">
        <v>15435</v>
      </c>
      <c r="N44712" t="s">
        <v>21</v>
      </c>
      <c r="O44712" t="s">
        <v>133</v>
      </c>
      <c r="P44712" t="s">
        <v>299</v>
      </c>
      <c r="Q44712">
        <v>2</v>
      </c>
      <c r="R44712" s="58">
        <v>0</v>
      </c>
      <c r="S44712" s="18">
        <v>1698</v>
      </c>
      <c r="T44712" s="18">
        <v>42</v>
      </c>
      <c r="U44712" t="s">
        <v>24</v>
      </c>
    </row>
    <row r="44713" spans="1:21" x14ac:dyDescent="0.3">
      <c r="A44713" t="s">
        <v>37031</v>
      </c>
      <c r="B44713" s="15">
        <v>41902</v>
      </c>
      <c r="C44713">
        <v>2014</v>
      </c>
      <c r="D44713">
        <v>9</v>
      </c>
      <c r="E44713" s="15">
        <v>41909</v>
      </c>
      <c r="F44713">
        <v>1</v>
      </c>
      <c r="G44713" t="s">
        <v>15</v>
      </c>
      <c r="H44713" t="s">
        <v>26</v>
      </c>
      <c r="I44713" t="s">
        <v>27</v>
      </c>
      <c r="J44713" t="s">
        <v>28</v>
      </c>
      <c r="K44713" t="s">
        <v>29</v>
      </c>
      <c r="L44713" t="s">
        <v>65</v>
      </c>
      <c r="M44713" t="s">
        <v>22834</v>
      </c>
      <c r="N44713" t="s">
        <v>21</v>
      </c>
      <c r="O44713" t="s">
        <v>143</v>
      </c>
      <c r="P44713" t="s">
        <v>14797</v>
      </c>
      <c r="Q44713">
        <v>1</v>
      </c>
      <c r="R44713" s="58">
        <v>1E-3</v>
      </c>
      <c r="S44713" s="18">
        <v>-2436</v>
      </c>
      <c r="T44713" s="18">
        <v>393</v>
      </c>
      <c r="U44713" t="s">
        <v>24</v>
      </c>
    </row>
    <row r="44714" spans="1:21" x14ac:dyDescent="0.3">
      <c r="A44714" t="s">
        <v>34409</v>
      </c>
      <c r="B44714" s="15">
        <v>41902</v>
      </c>
      <c r="C44714">
        <v>2014</v>
      </c>
      <c r="D44714">
        <v>9</v>
      </c>
      <c r="E44714" s="15">
        <v>41908</v>
      </c>
      <c r="F44714">
        <v>1</v>
      </c>
      <c r="G44714" t="s">
        <v>15</v>
      </c>
      <c r="H44714" t="s">
        <v>4032</v>
      </c>
      <c r="I44714" t="s">
        <v>538</v>
      </c>
      <c r="J44714" t="s">
        <v>45</v>
      </c>
      <c r="K44714" t="s">
        <v>108</v>
      </c>
      <c r="L44714" t="s">
        <v>16</v>
      </c>
      <c r="M44714" t="s">
        <v>5835</v>
      </c>
      <c r="N44714" t="s">
        <v>21</v>
      </c>
      <c r="O44714" t="s">
        <v>22</v>
      </c>
      <c r="P44714" t="s">
        <v>5836</v>
      </c>
      <c r="Q44714">
        <v>6</v>
      </c>
      <c r="R44714" s="58">
        <v>6.0000000000000001E-3</v>
      </c>
      <c r="S44714" s="18">
        <v>-14904</v>
      </c>
      <c r="T44714" s="18">
        <v>344</v>
      </c>
      <c r="U44714" t="s">
        <v>76</v>
      </c>
    </row>
    <row r="44715" spans="1:21" x14ac:dyDescent="0.3">
      <c r="A44715" t="s">
        <v>37027</v>
      </c>
      <c r="B44715" s="15">
        <v>41902</v>
      </c>
      <c r="C44715">
        <v>2014</v>
      </c>
      <c r="D44715">
        <v>9</v>
      </c>
      <c r="E44715" s="15">
        <v>41908</v>
      </c>
      <c r="F44715">
        <v>1</v>
      </c>
      <c r="G44715" t="s">
        <v>15</v>
      </c>
      <c r="H44715" t="s">
        <v>793</v>
      </c>
      <c r="I44715" t="s">
        <v>191</v>
      </c>
      <c r="J44715" t="s">
        <v>192</v>
      </c>
      <c r="K44715" t="s">
        <v>306</v>
      </c>
      <c r="L44715" t="s">
        <v>16</v>
      </c>
      <c r="M44715" t="s">
        <v>11145</v>
      </c>
      <c r="N44715" t="s">
        <v>21</v>
      </c>
      <c r="O44715" t="s">
        <v>209</v>
      </c>
      <c r="P44715" t="s">
        <v>11146</v>
      </c>
      <c r="Q44715">
        <v>4</v>
      </c>
      <c r="R44715" s="58">
        <v>7.000000000000001E-3</v>
      </c>
      <c r="S44715" s="18">
        <v>-13938</v>
      </c>
      <c r="T44715" s="18">
        <v>326</v>
      </c>
      <c r="U44715" t="s">
        <v>76</v>
      </c>
    </row>
    <row r="44716" spans="1:21" x14ac:dyDescent="0.3">
      <c r="A44716" t="s">
        <v>37031</v>
      </c>
      <c r="B44716" s="15">
        <v>41902</v>
      </c>
      <c r="C44716">
        <v>2014</v>
      </c>
      <c r="D44716">
        <v>9</v>
      </c>
      <c r="E44716" s="15">
        <v>41909</v>
      </c>
      <c r="F44716">
        <v>1</v>
      </c>
      <c r="G44716" t="s">
        <v>15</v>
      </c>
      <c r="H44716" t="s">
        <v>26</v>
      </c>
      <c r="I44716" t="s">
        <v>27</v>
      </c>
      <c r="J44716" t="s">
        <v>28</v>
      </c>
      <c r="K44716" t="s">
        <v>29</v>
      </c>
      <c r="L44716" t="s">
        <v>65</v>
      </c>
      <c r="M44716" t="s">
        <v>5279</v>
      </c>
      <c r="N44716" t="s">
        <v>21</v>
      </c>
      <c r="O44716" t="s">
        <v>143</v>
      </c>
      <c r="P44716" t="s">
        <v>3441</v>
      </c>
      <c r="Q44716">
        <v>6</v>
      </c>
      <c r="R44716" s="58">
        <v>1E-3</v>
      </c>
      <c r="S44716" s="18">
        <v>7848</v>
      </c>
      <c r="T44716" s="18">
        <v>285</v>
      </c>
      <c r="U44716" t="s">
        <v>24</v>
      </c>
    </row>
    <row r="44717" spans="1:21" x14ac:dyDescent="0.3">
      <c r="A44717" t="s">
        <v>37033</v>
      </c>
      <c r="B44717" s="15">
        <v>41902</v>
      </c>
      <c r="C44717">
        <v>2014</v>
      </c>
      <c r="D44717">
        <v>9</v>
      </c>
      <c r="E44717" s="15">
        <v>41907</v>
      </c>
      <c r="F44717">
        <v>1</v>
      </c>
      <c r="G44717" t="s">
        <v>15</v>
      </c>
      <c r="H44717" t="s">
        <v>1228</v>
      </c>
      <c r="I44717" t="s">
        <v>191</v>
      </c>
      <c r="J44717" t="s">
        <v>192</v>
      </c>
      <c r="K44717" t="s">
        <v>264</v>
      </c>
      <c r="L44717" t="s">
        <v>16</v>
      </c>
      <c r="M44717" t="s">
        <v>18285</v>
      </c>
      <c r="N44717" t="s">
        <v>21</v>
      </c>
      <c r="O44717" t="s">
        <v>48</v>
      </c>
      <c r="P44717" t="s">
        <v>18286</v>
      </c>
      <c r="Q44717">
        <v>5</v>
      </c>
      <c r="R44717" s="58">
        <v>0</v>
      </c>
      <c r="S44717" s="18">
        <v>15552</v>
      </c>
      <c r="T44717" s="18">
        <v>27</v>
      </c>
      <c r="U44717" t="s">
        <v>24</v>
      </c>
    </row>
    <row r="44718" spans="1:21" x14ac:dyDescent="0.3">
      <c r="A44718" t="s">
        <v>37034</v>
      </c>
      <c r="B44718" s="15">
        <v>41902</v>
      </c>
      <c r="C44718">
        <v>2014</v>
      </c>
      <c r="D44718">
        <v>9</v>
      </c>
      <c r="E44718" s="15">
        <v>41906</v>
      </c>
      <c r="F44718">
        <v>1</v>
      </c>
      <c r="G44718" t="s">
        <v>15</v>
      </c>
      <c r="H44718" t="s">
        <v>320</v>
      </c>
      <c r="I44718" t="s">
        <v>191</v>
      </c>
      <c r="J44718" t="s">
        <v>192</v>
      </c>
      <c r="K44718" t="s">
        <v>153</v>
      </c>
      <c r="L44718" t="s">
        <v>42</v>
      </c>
      <c r="M44718" t="s">
        <v>9157</v>
      </c>
      <c r="N44718" t="s">
        <v>21</v>
      </c>
      <c r="O44718" t="s">
        <v>133</v>
      </c>
      <c r="P44718" t="s">
        <v>9158</v>
      </c>
      <c r="Q44718">
        <v>5</v>
      </c>
      <c r="R44718" s="58">
        <v>0</v>
      </c>
      <c r="S44718" s="18">
        <v>13452</v>
      </c>
      <c r="T44718" s="18">
        <v>201</v>
      </c>
      <c r="U44718" t="s">
        <v>24</v>
      </c>
    </row>
    <row r="44719" spans="1:21" x14ac:dyDescent="0.3">
      <c r="A44719" t="s">
        <v>37020</v>
      </c>
      <c r="B44719" s="15">
        <v>41902</v>
      </c>
      <c r="C44719">
        <v>2014</v>
      </c>
      <c r="D44719">
        <v>9</v>
      </c>
      <c r="E44719" s="15">
        <v>41905</v>
      </c>
      <c r="F44719">
        <v>2</v>
      </c>
      <c r="G44719" t="s">
        <v>34</v>
      </c>
      <c r="H44719" t="s">
        <v>507</v>
      </c>
      <c r="I44719" t="s">
        <v>508</v>
      </c>
      <c r="J44719" t="s">
        <v>45</v>
      </c>
      <c r="K44719" t="s">
        <v>108</v>
      </c>
      <c r="L44719" t="s">
        <v>16</v>
      </c>
      <c r="M44719" t="s">
        <v>17404</v>
      </c>
      <c r="N44719" t="s">
        <v>21</v>
      </c>
      <c r="O44719" t="s">
        <v>143</v>
      </c>
      <c r="P44719" t="s">
        <v>6201</v>
      </c>
      <c r="Q44719">
        <v>2</v>
      </c>
      <c r="R44719" s="58">
        <v>0</v>
      </c>
      <c r="S44719" s="18">
        <v>186</v>
      </c>
      <c r="T44719" s="18">
        <v>194</v>
      </c>
      <c r="U44719" t="s">
        <v>24</v>
      </c>
    </row>
    <row r="44720" spans="1:21" x14ac:dyDescent="0.3">
      <c r="A44720" t="s">
        <v>37027</v>
      </c>
      <c r="B44720" s="15">
        <v>41902</v>
      </c>
      <c r="C44720">
        <v>2014</v>
      </c>
      <c r="D44720">
        <v>9</v>
      </c>
      <c r="E44720" s="15">
        <v>41908</v>
      </c>
      <c r="F44720">
        <v>1</v>
      </c>
      <c r="G44720" t="s">
        <v>15</v>
      </c>
      <c r="H44720" t="s">
        <v>793</v>
      </c>
      <c r="I44720" t="s">
        <v>191</v>
      </c>
      <c r="J44720" t="s">
        <v>192</v>
      </c>
      <c r="K44720" t="s">
        <v>306</v>
      </c>
      <c r="L44720" t="s">
        <v>16</v>
      </c>
      <c r="M44720" t="s">
        <v>1924</v>
      </c>
      <c r="N44720" t="s">
        <v>21</v>
      </c>
      <c r="O44720" t="s">
        <v>22</v>
      </c>
      <c r="P44720" t="s">
        <v>1925</v>
      </c>
      <c r="Q44720">
        <v>2</v>
      </c>
      <c r="R44720" s="58">
        <v>2E-3</v>
      </c>
      <c r="S44720" s="18">
        <v>-25248</v>
      </c>
      <c r="T44720" s="18">
        <v>194</v>
      </c>
      <c r="U44720" t="s">
        <v>76</v>
      </c>
    </row>
    <row r="44721" spans="1:21" x14ac:dyDescent="0.3">
      <c r="A44721" t="s">
        <v>37022</v>
      </c>
      <c r="B44721" s="15">
        <v>41902</v>
      </c>
      <c r="C44721">
        <v>2014</v>
      </c>
      <c r="D44721">
        <v>9</v>
      </c>
      <c r="E44721" s="15">
        <v>41904</v>
      </c>
      <c r="F44721">
        <v>2</v>
      </c>
      <c r="G44721" t="s">
        <v>34</v>
      </c>
      <c r="H44721" t="s">
        <v>314</v>
      </c>
      <c r="I44721" t="s">
        <v>152</v>
      </c>
      <c r="J44721" t="s">
        <v>107</v>
      </c>
      <c r="K44721" t="s">
        <v>153</v>
      </c>
      <c r="L44721" t="s">
        <v>42</v>
      </c>
      <c r="M44721" t="s">
        <v>12377</v>
      </c>
      <c r="N44721" t="s">
        <v>21</v>
      </c>
      <c r="O44721" t="s">
        <v>209</v>
      </c>
      <c r="P44721" t="s">
        <v>2449</v>
      </c>
      <c r="Q44721">
        <v>1</v>
      </c>
      <c r="R44721" s="58">
        <v>0</v>
      </c>
      <c r="S44721" s="18">
        <v>244</v>
      </c>
      <c r="T44721" s="18">
        <v>187</v>
      </c>
      <c r="U44721" t="s">
        <v>69</v>
      </c>
    </row>
    <row r="44722" spans="1:21" x14ac:dyDescent="0.3">
      <c r="A44722" t="s">
        <v>37025</v>
      </c>
      <c r="B44722" s="15">
        <v>41902</v>
      </c>
      <c r="C44722">
        <v>2014</v>
      </c>
      <c r="D44722">
        <v>9</v>
      </c>
      <c r="E44722" s="15">
        <v>41908</v>
      </c>
      <c r="F44722">
        <v>1</v>
      </c>
      <c r="G44722" t="s">
        <v>15</v>
      </c>
      <c r="H44722" t="s">
        <v>772</v>
      </c>
      <c r="I44722" t="s">
        <v>191</v>
      </c>
      <c r="J44722" t="s">
        <v>192</v>
      </c>
      <c r="K44722" t="s">
        <v>306</v>
      </c>
      <c r="L44722" t="s">
        <v>65</v>
      </c>
      <c r="M44722" t="s">
        <v>3318</v>
      </c>
      <c r="N44722" t="s">
        <v>21</v>
      </c>
      <c r="O44722" t="s">
        <v>133</v>
      </c>
      <c r="P44722" t="s">
        <v>3319</v>
      </c>
      <c r="Q44722">
        <v>3</v>
      </c>
      <c r="R44722" s="58">
        <v>2E-3</v>
      </c>
      <c r="S44722" s="18">
        <v>65538</v>
      </c>
      <c r="T44722" s="18">
        <v>164</v>
      </c>
      <c r="U44722" t="s">
        <v>24</v>
      </c>
    </row>
    <row r="44723" spans="1:21" x14ac:dyDescent="0.3">
      <c r="A44723" t="s">
        <v>37030</v>
      </c>
      <c r="B44723" s="15">
        <v>41902</v>
      </c>
      <c r="C44723">
        <v>2014</v>
      </c>
      <c r="D44723">
        <v>9</v>
      </c>
      <c r="E44723" s="15">
        <v>41907</v>
      </c>
      <c r="F44723">
        <v>1</v>
      </c>
      <c r="G44723" t="s">
        <v>15</v>
      </c>
      <c r="H44723" t="s">
        <v>305</v>
      </c>
      <c r="I44723" t="s">
        <v>191</v>
      </c>
      <c r="J44723" t="s">
        <v>192</v>
      </c>
      <c r="K44723" t="s">
        <v>306</v>
      </c>
      <c r="L44723" t="s">
        <v>65</v>
      </c>
      <c r="M44723" t="s">
        <v>26618</v>
      </c>
      <c r="N44723" t="s">
        <v>21</v>
      </c>
      <c r="O44723" t="s">
        <v>133</v>
      </c>
      <c r="P44723" t="s">
        <v>26619</v>
      </c>
      <c r="Q44723">
        <v>2</v>
      </c>
      <c r="R44723" s="58">
        <v>0</v>
      </c>
      <c r="S44723" s="18">
        <v>60632</v>
      </c>
      <c r="T44723" s="18">
        <v>141</v>
      </c>
      <c r="U44723" t="s">
        <v>24</v>
      </c>
    </row>
    <row r="44724" spans="1:21" x14ac:dyDescent="0.3">
      <c r="A44724" t="s">
        <v>37035</v>
      </c>
      <c r="B44724" s="15">
        <v>41902</v>
      </c>
      <c r="C44724">
        <v>2014</v>
      </c>
      <c r="D44724">
        <v>9</v>
      </c>
      <c r="E44724" s="15">
        <v>41905</v>
      </c>
      <c r="F44724">
        <v>2</v>
      </c>
      <c r="G44724" t="s">
        <v>34</v>
      </c>
      <c r="H44724" t="s">
        <v>1255</v>
      </c>
      <c r="I44724" t="s">
        <v>27</v>
      </c>
      <c r="J44724" t="s">
        <v>28</v>
      </c>
      <c r="K44724" t="s">
        <v>29</v>
      </c>
      <c r="L44724" t="s">
        <v>42</v>
      </c>
      <c r="M44724" t="s">
        <v>8475</v>
      </c>
      <c r="N44724" t="s">
        <v>21</v>
      </c>
      <c r="O44724" t="s">
        <v>128</v>
      </c>
      <c r="P44724" t="s">
        <v>4611</v>
      </c>
      <c r="Q44724">
        <v>2</v>
      </c>
      <c r="R44724" s="58">
        <v>1E-3</v>
      </c>
      <c r="S44724" s="18">
        <v>4314</v>
      </c>
      <c r="T44724" s="18">
        <v>127</v>
      </c>
      <c r="U44724" t="s">
        <v>40</v>
      </c>
    </row>
    <row r="44725" spans="1:21" x14ac:dyDescent="0.3">
      <c r="A44725" t="s">
        <v>37036</v>
      </c>
      <c r="B44725" s="15">
        <v>41902</v>
      </c>
      <c r="C44725">
        <v>2014</v>
      </c>
      <c r="D44725">
        <v>9</v>
      </c>
      <c r="E44725" s="15">
        <v>41902</v>
      </c>
      <c r="F44725">
        <v>3</v>
      </c>
      <c r="G44725" t="s">
        <v>64</v>
      </c>
      <c r="H44725" t="s">
        <v>263</v>
      </c>
      <c r="I44725" t="s">
        <v>191</v>
      </c>
      <c r="J44725" t="s">
        <v>192</v>
      </c>
      <c r="K44725" t="s">
        <v>264</v>
      </c>
      <c r="L44725" t="s">
        <v>42</v>
      </c>
      <c r="M44725" t="s">
        <v>13031</v>
      </c>
      <c r="N44725" t="s">
        <v>21</v>
      </c>
      <c r="O44725" t="s">
        <v>209</v>
      </c>
      <c r="P44725" t="s">
        <v>13032</v>
      </c>
      <c r="Q44725">
        <v>3</v>
      </c>
      <c r="R44725" s="58">
        <v>7.000000000000001E-3</v>
      </c>
      <c r="S44725" s="18">
        <v>-33894</v>
      </c>
      <c r="T44725" s="18">
        <v>92</v>
      </c>
      <c r="U44725" t="s">
        <v>69</v>
      </c>
    </row>
    <row r="44726" spans="1:21" x14ac:dyDescent="0.3">
      <c r="A44726" t="s">
        <v>37037</v>
      </c>
      <c r="B44726" s="15">
        <v>41902</v>
      </c>
      <c r="C44726">
        <v>2014</v>
      </c>
      <c r="D44726">
        <v>9</v>
      </c>
      <c r="E44726" s="15">
        <v>41906</v>
      </c>
      <c r="F44726">
        <v>1</v>
      </c>
      <c r="G44726" t="s">
        <v>15</v>
      </c>
      <c r="H44726" t="s">
        <v>24533</v>
      </c>
      <c r="I44726" t="s">
        <v>965</v>
      </c>
      <c r="J44726" t="s">
        <v>37</v>
      </c>
      <c r="K44726" t="s">
        <v>37</v>
      </c>
      <c r="L44726" t="s">
        <v>16</v>
      </c>
      <c r="M44726" t="s">
        <v>6251</v>
      </c>
      <c r="N44726" t="s">
        <v>21</v>
      </c>
      <c r="O44726" t="s">
        <v>209</v>
      </c>
      <c r="P44726" t="s">
        <v>4131</v>
      </c>
      <c r="Q44726">
        <v>1</v>
      </c>
      <c r="R44726" s="58">
        <v>0</v>
      </c>
      <c r="S44726" s="18">
        <v>75</v>
      </c>
      <c r="T44726" s="18">
        <v>92</v>
      </c>
      <c r="U44726" t="s">
        <v>24</v>
      </c>
    </row>
    <row r="44727" spans="1:21" x14ac:dyDescent="0.3">
      <c r="A44727" t="s">
        <v>37030</v>
      </c>
      <c r="B44727" s="15">
        <v>41902</v>
      </c>
      <c r="C44727">
        <v>2014</v>
      </c>
      <c r="D44727">
        <v>9</v>
      </c>
      <c r="E44727" s="15">
        <v>41907</v>
      </c>
      <c r="F44727">
        <v>1</v>
      </c>
      <c r="G44727" t="s">
        <v>15</v>
      </c>
      <c r="H44727" t="s">
        <v>305</v>
      </c>
      <c r="I44727" t="s">
        <v>191</v>
      </c>
      <c r="J44727" t="s">
        <v>192</v>
      </c>
      <c r="K44727" t="s">
        <v>306</v>
      </c>
      <c r="L44727" t="s">
        <v>65</v>
      </c>
      <c r="M44727" t="s">
        <v>23960</v>
      </c>
      <c r="N44727" t="s">
        <v>21</v>
      </c>
      <c r="O44727" t="s">
        <v>133</v>
      </c>
      <c r="P44727" t="s">
        <v>23961</v>
      </c>
      <c r="Q44727">
        <v>3</v>
      </c>
      <c r="R44727" s="58">
        <v>0</v>
      </c>
      <c r="S44727" s="18">
        <v>48546</v>
      </c>
      <c r="T44727" s="18">
        <v>88</v>
      </c>
      <c r="U44727" t="s">
        <v>24</v>
      </c>
    </row>
    <row r="44728" spans="1:21" x14ac:dyDescent="0.3">
      <c r="A44728" t="s">
        <v>37038</v>
      </c>
      <c r="B44728" s="15">
        <v>41903</v>
      </c>
      <c r="C44728">
        <v>2014</v>
      </c>
      <c r="D44728">
        <v>9</v>
      </c>
      <c r="E44728" s="15">
        <v>41909</v>
      </c>
      <c r="F44728">
        <v>1</v>
      </c>
      <c r="G44728" t="s">
        <v>15</v>
      </c>
      <c r="H44728" t="s">
        <v>1228</v>
      </c>
      <c r="I44728" t="s">
        <v>191</v>
      </c>
      <c r="J44728" t="s">
        <v>192</v>
      </c>
      <c r="K44728" t="s">
        <v>264</v>
      </c>
      <c r="L44728" t="s">
        <v>16</v>
      </c>
      <c r="M44728" t="s">
        <v>15549</v>
      </c>
      <c r="N44728" t="s">
        <v>51</v>
      </c>
      <c r="O44728" t="s">
        <v>81</v>
      </c>
      <c r="P44728" t="s">
        <v>15550</v>
      </c>
      <c r="Q44728">
        <v>11</v>
      </c>
      <c r="R44728" s="58">
        <v>1E-3</v>
      </c>
      <c r="S44728" s="18">
        <v>6097157</v>
      </c>
      <c r="T44728" s="18">
        <v>17706</v>
      </c>
      <c r="U44728" t="s">
        <v>24</v>
      </c>
    </row>
    <row r="44729" spans="1:21" x14ac:dyDescent="0.3">
      <c r="A44729" t="s">
        <v>37038</v>
      </c>
      <c r="B44729" s="15">
        <v>41903</v>
      </c>
      <c r="C44729">
        <v>2014</v>
      </c>
      <c r="D44729">
        <v>9</v>
      </c>
      <c r="E44729" s="15">
        <v>41909</v>
      </c>
      <c r="F44729">
        <v>1</v>
      </c>
      <c r="G44729" t="s">
        <v>15</v>
      </c>
      <c r="H44729" t="s">
        <v>1228</v>
      </c>
      <c r="I44729" t="s">
        <v>191</v>
      </c>
      <c r="J44729" t="s">
        <v>192</v>
      </c>
      <c r="K44729" t="s">
        <v>264</v>
      </c>
      <c r="L44729" t="s">
        <v>16</v>
      </c>
      <c r="M44729" t="s">
        <v>7526</v>
      </c>
      <c r="N44729" t="s">
        <v>51</v>
      </c>
      <c r="O44729" t="s">
        <v>81</v>
      </c>
      <c r="P44729" t="s">
        <v>7527</v>
      </c>
      <c r="Q44729">
        <v>5</v>
      </c>
      <c r="R44729" s="58">
        <v>1E-3</v>
      </c>
      <c r="S44729" s="18">
        <v>375735</v>
      </c>
      <c r="T44729" s="18">
        <v>1752</v>
      </c>
      <c r="U44729" t="s">
        <v>24</v>
      </c>
    </row>
    <row r="44730" spans="1:21" x14ac:dyDescent="0.3">
      <c r="A44730" t="s">
        <v>37038</v>
      </c>
      <c r="B44730" s="15">
        <v>41903</v>
      </c>
      <c r="C44730">
        <v>2014</v>
      </c>
      <c r="D44730">
        <v>9</v>
      </c>
      <c r="E44730" s="15">
        <v>41909</v>
      </c>
      <c r="F44730">
        <v>1</v>
      </c>
      <c r="G44730" t="s">
        <v>15</v>
      </c>
      <c r="H44730" t="s">
        <v>1228</v>
      </c>
      <c r="I44730" t="s">
        <v>191</v>
      </c>
      <c r="J44730" t="s">
        <v>192</v>
      </c>
      <c r="K44730" t="s">
        <v>264</v>
      </c>
      <c r="L44730" t="s">
        <v>16</v>
      </c>
      <c r="M44730" t="s">
        <v>5068</v>
      </c>
      <c r="N44730" t="s">
        <v>60</v>
      </c>
      <c r="O44730" t="s">
        <v>110</v>
      </c>
      <c r="P44730" t="s">
        <v>5069</v>
      </c>
      <c r="Q44730">
        <v>2</v>
      </c>
      <c r="R44730" s="58">
        <v>0</v>
      </c>
      <c r="S44730" s="18">
        <v>3509082</v>
      </c>
      <c r="T44730" s="18">
        <v>5323</v>
      </c>
      <c r="U44730" t="s">
        <v>24</v>
      </c>
    </row>
    <row r="44731" spans="1:21" x14ac:dyDescent="0.3">
      <c r="A44731" t="s">
        <v>37039</v>
      </c>
      <c r="B44731" s="15">
        <v>41903</v>
      </c>
      <c r="C44731">
        <v>2014</v>
      </c>
      <c r="D44731">
        <v>9</v>
      </c>
      <c r="E44731" s="15">
        <v>41907</v>
      </c>
      <c r="F44731">
        <v>1</v>
      </c>
      <c r="G44731" t="s">
        <v>15</v>
      </c>
      <c r="H44731" t="s">
        <v>855</v>
      </c>
      <c r="I44731" t="s">
        <v>538</v>
      </c>
      <c r="J44731" t="s">
        <v>45</v>
      </c>
      <c r="K44731" t="s">
        <v>108</v>
      </c>
      <c r="L44731" t="s">
        <v>42</v>
      </c>
      <c r="M44731" t="s">
        <v>28941</v>
      </c>
      <c r="N44731" t="s">
        <v>60</v>
      </c>
      <c r="O44731" t="s">
        <v>74</v>
      </c>
      <c r="P44731" t="s">
        <v>8045</v>
      </c>
      <c r="Q44731">
        <v>6</v>
      </c>
      <c r="R44731" s="58">
        <v>0</v>
      </c>
      <c r="S44731" s="18">
        <v>1188</v>
      </c>
      <c r="T44731" s="18">
        <v>3104</v>
      </c>
      <c r="U44731" t="s">
        <v>24</v>
      </c>
    </row>
    <row r="44732" spans="1:21" x14ac:dyDescent="0.3">
      <c r="A44732" t="s">
        <v>37038</v>
      </c>
      <c r="B44732" s="15">
        <v>41903</v>
      </c>
      <c r="C44732">
        <v>2014</v>
      </c>
      <c r="D44732">
        <v>9</v>
      </c>
      <c r="E44732" s="15">
        <v>41909</v>
      </c>
      <c r="F44732">
        <v>1</v>
      </c>
      <c r="G44732" t="s">
        <v>15</v>
      </c>
      <c r="H44732" t="s">
        <v>1228</v>
      </c>
      <c r="I44732" t="s">
        <v>191</v>
      </c>
      <c r="J44732" t="s">
        <v>192</v>
      </c>
      <c r="K44732" t="s">
        <v>264</v>
      </c>
      <c r="L44732" t="s">
        <v>16</v>
      </c>
      <c r="M44732" t="s">
        <v>8598</v>
      </c>
      <c r="N44732" t="s">
        <v>51</v>
      </c>
      <c r="O44732" t="s">
        <v>81</v>
      </c>
      <c r="P44732" t="s">
        <v>22238</v>
      </c>
      <c r="Q44732">
        <v>3</v>
      </c>
      <c r="R44732" s="58">
        <v>1E-3</v>
      </c>
      <c r="S44732" s="18">
        <v>181764</v>
      </c>
      <c r="T44732" s="18">
        <v>2925</v>
      </c>
      <c r="U44732" t="s">
        <v>24</v>
      </c>
    </row>
    <row r="44733" spans="1:21" x14ac:dyDescent="0.3">
      <c r="A44733" t="s">
        <v>37038</v>
      </c>
      <c r="B44733" s="15">
        <v>41903</v>
      </c>
      <c r="C44733">
        <v>2014</v>
      </c>
      <c r="D44733">
        <v>9</v>
      </c>
      <c r="E44733" s="15">
        <v>41909</v>
      </c>
      <c r="F44733">
        <v>1</v>
      </c>
      <c r="G44733" t="s">
        <v>15</v>
      </c>
      <c r="H44733" t="s">
        <v>1228</v>
      </c>
      <c r="I44733" t="s">
        <v>191</v>
      </c>
      <c r="J44733" t="s">
        <v>192</v>
      </c>
      <c r="K44733" t="s">
        <v>264</v>
      </c>
      <c r="L44733" t="s">
        <v>16</v>
      </c>
      <c r="M44733" t="s">
        <v>2897</v>
      </c>
      <c r="N44733" t="s">
        <v>60</v>
      </c>
      <c r="O44733" t="s">
        <v>118</v>
      </c>
      <c r="P44733" t="s">
        <v>2898</v>
      </c>
      <c r="Q44733">
        <v>2</v>
      </c>
      <c r="R44733" s="58">
        <v>0</v>
      </c>
      <c r="S44733" s="18">
        <v>9576</v>
      </c>
      <c r="T44733" s="18">
        <v>1557</v>
      </c>
      <c r="U44733" t="s">
        <v>24</v>
      </c>
    </row>
    <row r="44734" spans="1:21" x14ac:dyDescent="0.3">
      <c r="A44734" t="s">
        <v>37038</v>
      </c>
      <c r="B44734" s="15">
        <v>41903</v>
      </c>
      <c r="C44734">
        <v>2014</v>
      </c>
      <c r="D44734">
        <v>9</v>
      </c>
      <c r="E44734" s="15">
        <v>41909</v>
      </c>
      <c r="F44734">
        <v>1</v>
      </c>
      <c r="G44734" t="s">
        <v>15</v>
      </c>
      <c r="H44734" t="s">
        <v>1228</v>
      </c>
      <c r="I44734" t="s">
        <v>191</v>
      </c>
      <c r="J44734" t="s">
        <v>192</v>
      </c>
      <c r="K44734" t="s">
        <v>264</v>
      </c>
      <c r="L44734" t="s">
        <v>16</v>
      </c>
      <c r="M44734" t="s">
        <v>6442</v>
      </c>
      <c r="N44734" t="s">
        <v>60</v>
      </c>
      <c r="O44734" t="s">
        <v>110</v>
      </c>
      <c r="P44734" t="s">
        <v>6443</v>
      </c>
      <c r="Q44734">
        <v>3</v>
      </c>
      <c r="R44734" s="58">
        <v>0</v>
      </c>
      <c r="S44734" s="18">
        <v>283095</v>
      </c>
      <c r="T44734" s="18">
        <v>825</v>
      </c>
      <c r="U44734" t="s">
        <v>24</v>
      </c>
    </row>
    <row r="44735" spans="1:21" x14ac:dyDescent="0.3">
      <c r="A44735" t="s">
        <v>37038</v>
      </c>
      <c r="B44735" s="15">
        <v>41903</v>
      </c>
      <c r="C44735">
        <v>2014</v>
      </c>
      <c r="D44735">
        <v>9</v>
      </c>
      <c r="E44735" s="15">
        <v>41909</v>
      </c>
      <c r="F44735">
        <v>1</v>
      </c>
      <c r="G44735" t="s">
        <v>15</v>
      </c>
      <c r="H44735" t="s">
        <v>1228</v>
      </c>
      <c r="I44735" t="s">
        <v>191</v>
      </c>
      <c r="J44735" t="s">
        <v>192</v>
      </c>
      <c r="K44735" t="s">
        <v>264</v>
      </c>
      <c r="L44735" t="s">
        <v>16</v>
      </c>
      <c r="M44735" t="s">
        <v>15980</v>
      </c>
      <c r="N44735" t="s">
        <v>51</v>
      </c>
      <c r="O44735" t="s">
        <v>81</v>
      </c>
      <c r="P44735" t="s">
        <v>15981</v>
      </c>
      <c r="Q44735">
        <v>1</v>
      </c>
      <c r="R44735" s="58">
        <v>1E-3</v>
      </c>
      <c r="S44735" s="18">
        <v>80991</v>
      </c>
      <c r="T44735" s="18">
        <v>778</v>
      </c>
      <c r="U44735" t="s">
        <v>24</v>
      </c>
    </row>
    <row r="44736" spans="1:21" x14ac:dyDescent="0.3">
      <c r="A44736" t="s">
        <v>37039</v>
      </c>
      <c r="B44736" s="15">
        <v>41903</v>
      </c>
      <c r="C44736">
        <v>2014</v>
      </c>
      <c r="D44736">
        <v>9</v>
      </c>
      <c r="E44736" s="15">
        <v>41907</v>
      </c>
      <c r="F44736">
        <v>1</v>
      </c>
      <c r="G44736" t="s">
        <v>15</v>
      </c>
      <c r="H44736" t="s">
        <v>855</v>
      </c>
      <c r="I44736" t="s">
        <v>538</v>
      </c>
      <c r="J44736" t="s">
        <v>45</v>
      </c>
      <c r="K44736" t="s">
        <v>108</v>
      </c>
      <c r="L44736" t="s">
        <v>42</v>
      </c>
      <c r="M44736" t="s">
        <v>3999</v>
      </c>
      <c r="N44736" t="s">
        <v>21</v>
      </c>
      <c r="O44736" t="s">
        <v>48</v>
      </c>
      <c r="P44736" t="s">
        <v>4000</v>
      </c>
      <c r="Q44736">
        <v>4</v>
      </c>
      <c r="R44736" s="58">
        <v>0</v>
      </c>
      <c r="S44736" s="18">
        <v>2016</v>
      </c>
      <c r="T44736" s="18">
        <v>409</v>
      </c>
      <c r="U44736" t="s">
        <v>24</v>
      </c>
    </row>
    <row r="44737" spans="1:21" x14ac:dyDescent="0.3">
      <c r="A44737" t="s">
        <v>37038</v>
      </c>
      <c r="B44737" s="15">
        <v>41903</v>
      </c>
      <c r="C44737">
        <v>2014</v>
      </c>
      <c r="D44737">
        <v>9</v>
      </c>
      <c r="E44737" s="15">
        <v>41909</v>
      </c>
      <c r="F44737">
        <v>1</v>
      </c>
      <c r="G44737" t="s">
        <v>15</v>
      </c>
      <c r="H44737" t="s">
        <v>1228</v>
      </c>
      <c r="I44737" t="s">
        <v>191</v>
      </c>
      <c r="J44737" t="s">
        <v>192</v>
      </c>
      <c r="K44737" t="s">
        <v>264</v>
      </c>
      <c r="L44737" t="s">
        <v>16</v>
      </c>
      <c r="M44737" t="s">
        <v>19524</v>
      </c>
      <c r="N44737" t="s">
        <v>60</v>
      </c>
      <c r="O44737" t="s">
        <v>118</v>
      </c>
      <c r="P44737" t="s">
        <v>19525</v>
      </c>
      <c r="Q44737">
        <v>3</v>
      </c>
      <c r="R44737" s="58">
        <v>0</v>
      </c>
      <c r="S44737" s="18">
        <v>203898</v>
      </c>
      <c r="T44737" s="18">
        <v>342</v>
      </c>
      <c r="U44737" t="s">
        <v>24</v>
      </c>
    </row>
    <row r="44738" spans="1:21" x14ac:dyDescent="0.3">
      <c r="A44738" t="s">
        <v>37038</v>
      </c>
      <c r="B44738" s="15">
        <v>41903</v>
      </c>
      <c r="C44738">
        <v>2014</v>
      </c>
      <c r="D44738">
        <v>9</v>
      </c>
      <c r="E44738" s="15">
        <v>41909</v>
      </c>
      <c r="F44738">
        <v>1</v>
      </c>
      <c r="G44738" t="s">
        <v>15</v>
      </c>
      <c r="H44738" t="s">
        <v>1228</v>
      </c>
      <c r="I44738" t="s">
        <v>191</v>
      </c>
      <c r="J44738" t="s">
        <v>192</v>
      </c>
      <c r="K44738" t="s">
        <v>264</v>
      </c>
      <c r="L44738" t="s">
        <v>16</v>
      </c>
      <c r="M44738" t="s">
        <v>4896</v>
      </c>
      <c r="N44738" t="s">
        <v>60</v>
      </c>
      <c r="O44738" t="s">
        <v>118</v>
      </c>
      <c r="P44738" t="s">
        <v>4897</v>
      </c>
      <c r="Q44738">
        <v>2</v>
      </c>
      <c r="R44738" s="58">
        <v>0</v>
      </c>
      <c r="S44738" s="18">
        <v>21792</v>
      </c>
      <c r="T44738" s="18">
        <v>248</v>
      </c>
      <c r="U44738" t="s">
        <v>24</v>
      </c>
    </row>
    <row r="44739" spans="1:21" x14ac:dyDescent="0.3">
      <c r="A44739" t="s">
        <v>37040</v>
      </c>
      <c r="B44739" s="15">
        <v>41903</v>
      </c>
      <c r="C44739">
        <v>2014</v>
      </c>
      <c r="D44739">
        <v>9</v>
      </c>
      <c r="E44739" s="15">
        <v>41908</v>
      </c>
      <c r="F44739">
        <v>1</v>
      </c>
      <c r="G44739" t="s">
        <v>15</v>
      </c>
      <c r="H44739" t="s">
        <v>84</v>
      </c>
      <c r="I44739" t="s">
        <v>85</v>
      </c>
      <c r="J44739" t="s">
        <v>28</v>
      </c>
      <c r="K44739" t="s">
        <v>86</v>
      </c>
      <c r="L44739" t="s">
        <v>65</v>
      </c>
      <c r="M44739" t="s">
        <v>30645</v>
      </c>
      <c r="N44739" t="s">
        <v>21</v>
      </c>
      <c r="O44739" t="s">
        <v>133</v>
      </c>
      <c r="P44739" t="s">
        <v>1760</v>
      </c>
      <c r="Q44739">
        <v>2</v>
      </c>
      <c r="R44739" s="58">
        <v>4.4999999999999998E-2</v>
      </c>
      <c r="S44739" s="18">
        <v>2679</v>
      </c>
      <c r="T44739" s="18">
        <v>199</v>
      </c>
      <c r="U44739" t="s">
        <v>24</v>
      </c>
    </row>
    <row r="44740" spans="1:21" x14ac:dyDescent="0.3">
      <c r="A44740" t="s">
        <v>37038</v>
      </c>
      <c r="B44740" s="15">
        <v>41903</v>
      </c>
      <c r="C44740">
        <v>2014</v>
      </c>
      <c r="D44740">
        <v>9</v>
      </c>
      <c r="E44740" s="15">
        <v>41909</v>
      </c>
      <c r="F44740">
        <v>1</v>
      </c>
      <c r="G44740" t="s">
        <v>15</v>
      </c>
      <c r="H44740" t="s">
        <v>1228</v>
      </c>
      <c r="I44740" t="s">
        <v>191</v>
      </c>
      <c r="J44740" t="s">
        <v>192</v>
      </c>
      <c r="K44740" t="s">
        <v>264</v>
      </c>
      <c r="L44740" t="s">
        <v>16</v>
      </c>
      <c r="M44740" t="s">
        <v>10897</v>
      </c>
      <c r="N44740" t="s">
        <v>21</v>
      </c>
      <c r="O44740" t="s">
        <v>22</v>
      </c>
      <c r="P44740" t="s">
        <v>10898</v>
      </c>
      <c r="Q44740">
        <v>4</v>
      </c>
      <c r="R44740" s="58">
        <v>0</v>
      </c>
      <c r="S44740" s="18">
        <v>12712</v>
      </c>
      <c r="T44740" s="18">
        <v>191</v>
      </c>
      <c r="U44740" t="s">
        <v>24</v>
      </c>
    </row>
    <row r="44741" spans="1:21" x14ac:dyDescent="0.3">
      <c r="A44741" t="s">
        <v>37038</v>
      </c>
      <c r="B44741" s="15">
        <v>41903</v>
      </c>
      <c r="C44741">
        <v>2014</v>
      </c>
      <c r="D44741">
        <v>9</v>
      </c>
      <c r="E44741" s="15">
        <v>41909</v>
      </c>
      <c r="F44741">
        <v>1</v>
      </c>
      <c r="G44741" t="s">
        <v>15</v>
      </c>
      <c r="H44741" t="s">
        <v>1228</v>
      </c>
      <c r="I44741" t="s">
        <v>191</v>
      </c>
      <c r="J44741" t="s">
        <v>192</v>
      </c>
      <c r="K44741" t="s">
        <v>264</v>
      </c>
      <c r="L44741" t="s">
        <v>16</v>
      </c>
      <c r="M44741" t="s">
        <v>24361</v>
      </c>
      <c r="N44741" t="s">
        <v>21</v>
      </c>
      <c r="O44741" t="s">
        <v>48</v>
      </c>
      <c r="P44741" t="s">
        <v>24362</v>
      </c>
      <c r="Q44741">
        <v>9</v>
      </c>
      <c r="R44741" s="58">
        <v>0</v>
      </c>
      <c r="S44741" s="18">
        <v>181044</v>
      </c>
      <c r="T44741" s="18">
        <v>188</v>
      </c>
      <c r="U44741" t="s">
        <v>24</v>
      </c>
    </row>
    <row r="44742" spans="1:21" x14ac:dyDescent="0.3">
      <c r="A44742" t="s">
        <v>37038</v>
      </c>
      <c r="B44742" s="15">
        <v>41903</v>
      </c>
      <c r="C44742">
        <v>2014</v>
      </c>
      <c r="D44742">
        <v>9</v>
      </c>
      <c r="E44742" s="15">
        <v>41909</v>
      </c>
      <c r="F44742">
        <v>1</v>
      </c>
      <c r="G44742" t="s">
        <v>15</v>
      </c>
      <c r="H44742" t="s">
        <v>1228</v>
      </c>
      <c r="I44742" t="s">
        <v>191</v>
      </c>
      <c r="J44742" t="s">
        <v>192</v>
      </c>
      <c r="K44742" t="s">
        <v>264</v>
      </c>
      <c r="L44742" t="s">
        <v>16</v>
      </c>
      <c r="M44742" t="s">
        <v>22060</v>
      </c>
      <c r="N44742" t="s">
        <v>21</v>
      </c>
      <c r="O44742" t="s">
        <v>48</v>
      </c>
      <c r="P44742" t="s">
        <v>22061</v>
      </c>
      <c r="Q44742">
        <v>2</v>
      </c>
      <c r="R44742" s="58">
        <v>0</v>
      </c>
      <c r="S44742" s="18">
        <v>63296</v>
      </c>
      <c r="T44742" s="18">
        <v>135</v>
      </c>
      <c r="U44742" t="s">
        <v>24</v>
      </c>
    </row>
    <row r="44743" spans="1:21" x14ac:dyDescent="0.3">
      <c r="A44743" t="s">
        <v>37038</v>
      </c>
      <c r="B44743" s="15">
        <v>41903</v>
      </c>
      <c r="C44743">
        <v>2014</v>
      </c>
      <c r="D44743">
        <v>9</v>
      </c>
      <c r="E44743" s="15">
        <v>41909</v>
      </c>
      <c r="F44743">
        <v>1</v>
      </c>
      <c r="G44743" t="s">
        <v>15</v>
      </c>
      <c r="H44743" t="s">
        <v>1228</v>
      </c>
      <c r="I44743" t="s">
        <v>191</v>
      </c>
      <c r="J44743" t="s">
        <v>192</v>
      </c>
      <c r="K44743" t="s">
        <v>264</v>
      </c>
      <c r="L44743" t="s">
        <v>16</v>
      </c>
      <c r="M44743" t="s">
        <v>1229</v>
      </c>
      <c r="N44743" t="s">
        <v>21</v>
      </c>
      <c r="O44743" t="s">
        <v>209</v>
      </c>
      <c r="P44743" t="s">
        <v>1230</v>
      </c>
      <c r="Q44743">
        <v>3</v>
      </c>
      <c r="R44743" s="58">
        <v>2E-3</v>
      </c>
      <c r="S44743" s="18">
        <v>39771</v>
      </c>
      <c r="T44743" s="18">
        <v>128</v>
      </c>
      <c r="U44743" t="s">
        <v>24</v>
      </c>
    </row>
    <row r="44744" spans="1:21" x14ac:dyDescent="0.3">
      <c r="A44744" t="s">
        <v>37038</v>
      </c>
      <c r="B44744" s="15">
        <v>41903</v>
      </c>
      <c r="C44744">
        <v>2014</v>
      </c>
      <c r="D44744">
        <v>9</v>
      </c>
      <c r="E44744" s="15">
        <v>41909</v>
      </c>
      <c r="F44744">
        <v>1</v>
      </c>
      <c r="G44744" t="s">
        <v>15</v>
      </c>
      <c r="H44744" t="s">
        <v>1228</v>
      </c>
      <c r="I44744" t="s">
        <v>191</v>
      </c>
      <c r="J44744" t="s">
        <v>192</v>
      </c>
      <c r="K44744" t="s">
        <v>264</v>
      </c>
      <c r="L44744" t="s">
        <v>16</v>
      </c>
      <c r="M44744" t="s">
        <v>7359</v>
      </c>
      <c r="N44744" t="s">
        <v>21</v>
      </c>
      <c r="O44744" t="s">
        <v>146</v>
      </c>
      <c r="P44744" t="s">
        <v>7360</v>
      </c>
      <c r="Q44744">
        <v>2</v>
      </c>
      <c r="R44744" s="58">
        <v>0</v>
      </c>
      <c r="S44744" s="18">
        <v>17876</v>
      </c>
      <c r="T44744" s="18">
        <v>26</v>
      </c>
      <c r="U44744" t="s">
        <v>24</v>
      </c>
    </row>
    <row r="44745" spans="1:21" x14ac:dyDescent="0.3">
      <c r="A44745" t="s">
        <v>37041</v>
      </c>
      <c r="B44745" s="15">
        <v>41904</v>
      </c>
      <c r="C44745">
        <v>2014</v>
      </c>
      <c r="D44745">
        <v>9</v>
      </c>
      <c r="E44745" s="15">
        <v>41907</v>
      </c>
      <c r="F44745">
        <v>2</v>
      </c>
      <c r="G44745" t="s">
        <v>34</v>
      </c>
      <c r="H44745" t="s">
        <v>332</v>
      </c>
      <c r="I44745" t="s">
        <v>332</v>
      </c>
      <c r="J44745" t="s">
        <v>28</v>
      </c>
      <c r="K44745" t="s">
        <v>86</v>
      </c>
      <c r="L44745" t="s">
        <v>16</v>
      </c>
      <c r="M44745" t="s">
        <v>3577</v>
      </c>
      <c r="N44745" t="s">
        <v>60</v>
      </c>
      <c r="O44745" t="s">
        <v>74</v>
      </c>
      <c r="P44745" t="s">
        <v>3578</v>
      </c>
      <c r="Q44745">
        <v>9</v>
      </c>
      <c r="R44745" s="58">
        <v>0</v>
      </c>
      <c r="S44745" s="18">
        <v>1269</v>
      </c>
      <c r="T44745" s="18">
        <v>34988</v>
      </c>
      <c r="U44745" t="s">
        <v>69</v>
      </c>
    </row>
    <row r="44746" spans="1:21" x14ac:dyDescent="0.3">
      <c r="A44746" t="s">
        <v>37042</v>
      </c>
      <c r="B44746" s="15">
        <v>41904</v>
      </c>
      <c r="C44746">
        <v>2014</v>
      </c>
      <c r="D44746">
        <v>9</v>
      </c>
      <c r="E44746" s="15">
        <v>41904</v>
      </c>
      <c r="F44746">
        <v>3</v>
      </c>
      <c r="G44746" t="s">
        <v>64</v>
      </c>
      <c r="H44746" t="s">
        <v>507</v>
      </c>
      <c r="I44746" t="s">
        <v>508</v>
      </c>
      <c r="J44746" t="s">
        <v>45</v>
      </c>
      <c r="K44746" t="s">
        <v>108</v>
      </c>
      <c r="L44746" t="s">
        <v>16</v>
      </c>
      <c r="M44746" t="s">
        <v>6814</v>
      </c>
      <c r="N44746" t="s">
        <v>21</v>
      </c>
      <c r="O44746" t="s">
        <v>133</v>
      </c>
      <c r="P44746" t="s">
        <v>6815</v>
      </c>
      <c r="Q44746">
        <v>8</v>
      </c>
      <c r="R44746" s="58">
        <v>0</v>
      </c>
      <c r="S44746" s="18">
        <v>15384</v>
      </c>
      <c r="T44746" s="18">
        <v>17984</v>
      </c>
      <c r="U44746" t="s">
        <v>69</v>
      </c>
    </row>
    <row r="44747" spans="1:21" x14ac:dyDescent="0.3">
      <c r="A44747" t="s">
        <v>37043</v>
      </c>
      <c r="B44747" s="15">
        <v>41904</v>
      </c>
      <c r="C44747">
        <v>2014</v>
      </c>
      <c r="D44747">
        <v>9</v>
      </c>
      <c r="E44747" s="15">
        <v>41911</v>
      </c>
      <c r="F44747">
        <v>1</v>
      </c>
      <c r="G44747" t="s">
        <v>15</v>
      </c>
      <c r="H44747" t="s">
        <v>830</v>
      </c>
      <c r="I44747" t="s">
        <v>622</v>
      </c>
      <c r="J44747" t="s">
        <v>107</v>
      </c>
      <c r="K44747" t="s">
        <v>108</v>
      </c>
      <c r="L44747" t="s">
        <v>65</v>
      </c>
      <c r="M44747" t="s">
        <v>14477</v>
      </c>
      <c r="N44747" t="s">
        <v>21</v>
      </c>
      <c r="O44747" t="s">
        <v>22</v>
      </c>
      <c r="P44747" t="s">
        <v>288</v>
      </c>
      <c r="Q44747">
        <v>7</v>
      </c>
      <c r="R44747" s="58">
        <v>0</v>
      </c>
      <c r="S44747" s="18">
        <v>22274</v>
      </c>
      <c r="T44747" s="18">
        <v>13841</v>
      </c>
      <c r="U44747" t="s">
        <v>76</v>
      </c>
    </row>
    <row r="44748" spans="1:21" x14ac:dyDescent="0.3">
      <c r="A44748" t="s">
        <v>37044</v>
      </c>
      <c r="B44748" s="15">
        <v>41904</v>
      </c>
      <c r="C44748">
        <v>2014</v>
      </c>
      <c r="D44748">
        <v>9</v>
      </c>
      <c r="E44748" s="15">
        <v>41906</v>
      </c>
      <c r="F44748">
        <v>4</v>
      </c>
      <c r="G44748" t="s">
        <v>216</v>
      </c>
      <c r="H44748" t="s">
        <v>1051</v>
      </c>
      <c r="I44748" t="s">
        <v>163</v>
      </c>
      <c r="J44748" t="s">
        <v>107</v>
      </c>
      <c r="K44748" t="s">
        <v>164</v>
      </c>
      <c r="L44748" t="s">
        <v>16</v>
      </c>
      <c r="M44748" t="s">
        <v>10652</v>
      </c>
      <c r="N44748" t="s">
        <v>60</v>
      </c>
      <c r="O44748" t="s">
        <v>110</v>
      </c>
      <c r="P44748" t="s">
        <v>10653</v>
      </c>
      <c r="Q44748">
        <v>3</v>
      </c>
      <c r="R44748" s="58">
        <v>0</v>
      </c>
      <c r="S44748" s="18">
        <v>834</v>
      </c>
      <c r="T44748" s="18">
        <v>9746</v>
      </c>
      <c r="U44748" t="s">
        <v>40</v>
      </c>
    </row>
    <row r="44749" spans="1:21" x14ac:dyDescent="0.3">
      <c r="A44749" t="s">
        <v>37045</v>
      </c>
      <c r="B44749" s="15">
        <v>41904</v>
      </c>
      <c r="C44749">
        <v>2014</v>
      </c>
      <c r="D44749">
        <v>9</v>
      </c>
      <c r="E44749" s="15">
        <v>41907</v>
      </c>
      <c r="F44749">
        <v>2</v>
      </c>
      <c r="G44749" t="s">
        <v>34</v>
      </c>
      <c r="H44749" t="s">
        <v>5245</v>
      </c>
      <c r="I44749" t="s">
        <v>100</v>
      </c>
      <c r="J44749" t="s">
        <v>28</v>
      </c>
      <c r="K44749" t="s">
        <v>86</v>
      </c>
      <c r="L44749" t="s">
        <v>42</v>
      </c>
      <c r="M44749" t="s">
        <v>6174</v>
      </c>
      <c r="N44749" t="s">
        <v>21</v>
      </c>
      <c r="O44749" t="s">
        <v>22</v>
      </c>
      <c r="P44749" t="s">
        <v>5904</v>
      </c>
      <c r="Q44749">
        <v>5</v>
      </c>
      <c r="R44749" s="58">
        <v>0</v>
      </c>
      <c r="S44749" s="18">
        <v>34335</v>
      </c>
      <c r="T44749" s="18">
        <v>679</v>
      </c>
      <c r="U44749" t="s">
        <v>24</v>
      </c>
    </row>
    <row r="44750" spans="1:21" x14ac:dyDescent="0.3">
      <c r="A44750" t="s">
        <v>37046</v>
      </c>
      <c r="B44750" s="15">
        <v>41904</v>
      </c>
      <c r="C44750">
        <v>2014</v>
      </c>
      <c r="D44750">
        <v>9</v>
      </c>
      <c r="E44750" s="15">
        <v>41909</v>
      </c>
      <c r="F44750">
        <v>2</v>
      </c>
      <c r="G44750" t="s">
        <v>34</v>
      </c>
      <c r="H44750" t="s">
        <v>2638</v>
      </c>
      <c r="I44750" t="s">
        <v>169</v>
      </c>
      <c r="J44750" t="s">
        <v>45</v>
      </c>
      <c r="K44750" t="s">
        <v>108</v>
      </c>
      <c r="L44750" t="s">
        <v>65</v>
      </c>
      <c r="M44750" t="s">
        <v>4494</v>
      </c>
      <c r="N44750" t="s">
        <v>21</v>
      </c>
      <c r="O44750" t="s">
        <v>67</v>
      </c>
      <c r="P44750" t="s">
        <v>415</v>
      </c>
      <c r="Q44750">
        <v>3</v>
      </c>
      <c r="R44750" s="58">
        <v>1E-3</v>
      </c>
      <c r="S44750" s="18">
        <v>92538</v>
      </c>
      <c r="T44750" s="18">
        <v>6012</v>
      </c>
      <c r="U44750" t="s">
        <v>24</v>
      </c>
    </row>
    <row r="44751" spans="1:21" x14ac:dyDescent="0.3">
      <c r="A44751" t="s">
        <v>37047</v>
      </c>
      <c r="B44751" s="15">
        <v>41904</v>
      </c>
      <c r="C44751">
        <v>2014</v>
      </c>
      <c r="D44751">
        <v>9</v>
      </c>
      <c r="E44751" s="15">
        <v>41908</v>
      </c>
      <c r="F44751">
        <v>1</v>
      </c>
      <c r="G44751" t="s">
        <v>15</v>
      </c>
      <c r="H44751" t="s">
        <v>2507</v>
      </c>
      <c r="I44751" t="s">
        <v>2508</v>
      </c>
      <c r="J44751" t="s">
        <v>28</v>
      </c>
      <c r="K44751" t="s">
        <v>86</v>
      </c>
      <c r="L44751" t="s">
        <v>16</v>
      </c>
      <c r="M44751" t="s">
        <v>14440</v>
      </c>
      <c r="N44751" t="s">
        <v>60</v>
      </c>
      <c r="O44751" t="s">
        <v>61</v>
      </c>
      <c r="P44751" t="s">
        <v>14441</v>
      </c>
      <c r="Q44751">
        <v>3</v>
      </c>
      <c r="R44751" s="58">
        <v>0</v>
      </c>
      <c r="S44751" s="18">
        <v>0</v>
      </c>
      <c r="T44751" s="18">
        <v>5978</v>
      </c>
      <c r="U44751" t="s">
        <v>24</v>
      </c>
    </row>
    <row r="44752" spans="1:21" x14ac:dyDescent="0.3">
      <c r="A44752" t="s">
        <v>37048</v>
      </c>
      <c r="B44752" s="15">
        <v>41904</v>
      </c>
      <c r="C44752">
        <v>2014</v>
      </c>
      <c r="D44752">
        <v>9</v>
      </c>
      <c r="E44752" s="15">
        <v>41909</v>
      </c>
      <c r="F44752">
        <v>1</v>
      </c>
      <c r="G44752" t="s">
        <v>15</v>
      </c>
      <c r="H44752" t="s">
        <v>1787</v>
      </c>
      <c r="I44752" t="s">
        <v>1788</v>
      </c>
      <c r="J44752" t="s">
        <v>19</v>
      </c>
      <c r="K44752" t="s">
        <v>19</v>
      </c>
      <c r="L44752" t="s">
        <v>65</v>
      </c>
      <c r="M44752" t="s">
        <v>8352</v>
      </c>
      <c r="N44752" t="s">
        <v>60</v>
      </c>
      <c r="O44752" t="s">
        <v>61</v>
      </c>
      <c r="P44752" t="s">
        <v>290</v>
      </c>
      <c r="Q44752">
        <v>4</v>
      </c>
      <c r="R44752" s="58">
        <v>0</v>
      </c>
      <c r="S44752" s="18">
        <v>26172</v>
      </c>
      <c r="T44752" s="18">
        <v>5493</v>
      </c>
      <c r="U44752" t="s">
        <v>24</v>
      </c>
    </row>
    <row r="44753" spans="1:21" x14ac:dyDescent="0.3">
      <c r="A44753" t="s">
        <v>37044</v>
      </c>
      <c r="B44753" s="15">
        <v>41904</v>
      </c>
      <c r="C44753">
        <v>2014</v>
      </c>
      <c r="D44753">
        <v>9</v>
      </c>
      <c r="E44753" s="15">
        <v>41906</v>
      </c>
      <c r="F44753">
        <v>4</v>
      </c>
      <c r="G44753" t="s">
        <v>216</v>
      </c>
      <c r="H44753" t="s">
        <v>1051</v>
      </c>
      <c r="I44753" t="s">
        <v>163</v>
      </c>
      <c r="J44753" t="s">
        <v>107</v>
      </c>
      <c r="K44753" t="s">
        <v>164</v>
      </c>
      <c r="L44753" t="s">
        <v>16</v>
      </c>
      <c r="M44753" t="s">
        <v>8514</v>
      </c>
      <c r="N44753" t="s">
        <v>21</v>
      </c>
      <c r="O44753" t="s">
        <v>133</v>
      </c>
      <c r="P44753" t="s">
        <v>2226</v>
      </c>
      <c r="Q44753">
        <v>7</v>
      </c>
      <c r="R44753" s="58">
        <v>0</v>
      </c>
      <c r="S44753" s="18">
        <v>4312</v>
      </c>
      <c r="T44753" s="18">
        <v>5169</v>
      </c>
      <c r="U44753" t="s">
        <v>40</v>
      </c>
    </row>
    <row r="44754" spans="1:21" x14ac:dyDescent="0.3">
      <c r="A44754" t="s">
        <v>37049</v>
      </c>
      <c r="B44754" s="15">
        <v>41904</v>
      </c>
      <c r="C44754">
        <v>2014</v>
      </c>
      <c r="D44754">
        <v>9</v>
      </c>
      <c r="E44754" s="15">
        <v>41910</v>
      </c>
      <c r="F44754">
        <v>1</v>
      </c>
      <c r="G44754" t="s">
        <v>15</v>
      </c>
      <c r="H44754" t="s">
        <v>3171</v>
      </c>
      <c r="I44754" t="s">
        <v>100</v>
      </c>
      <c r="J44754" t="s">
        <v>28</v>
      </c>
      <c r="K44754" t="s">
        <v>86</v>
      </c>
      <c r="L44754" t="s">
        <v>16</v>
      </c>
      <c r="M44754" t="s">
        <v>30390</v>
      </c>
      <c r="N44754" t="s">
        <v>51</v>
      </c>
      <c r="O44754" t="s">
        <v>96</v>
      </c>
      <c r="P44754" t="s">
        <v>4670</v>
      </c>
      <c r="Q44754">
        <v>6</v>
      </c>
      <c r="R44754" s="58">
        <v>0</v>
      </c>
      <c r="S44754" s="18">
        <v>29574</v>
      </c>
      <c r="T44754" s="18">
        <v>4317</v>
      </c>
      <c r="U44754" t="s">
        <v>24</v>
      </c>
    </row>
    <row r="44755" spans="1:21" x14ac:dyDescent="0.3">
      <c r="A44755" t="s">
        <v>37050</v>
      </c>
      <c r="B44755" s="15">
        <v>41904</v>
      </c>
      <c r="C44755">
        <v>2014</v>
      </c>
      <c r="D44755">
        <v>9</v>
      </c>
      <c r="E44755" s="15">
        <v>41909</v>
      </c>
      <c r="F44755">
        <v>1</v>
      </c>
      <c r="G44755" t="s">
        <v>15</v>
      </c>
      <c r="H44755" t="s">
        <v>765</v>
      </c>
      <c r="I44755" t="s">
        <v>766</v>
      </c>
      <c r="J44755" t="s">
        <v>28</v>
      </c>
      <c r="K44755" t="s">
        <v>86</v>
      </c>
      <c r="L44755" t="s">
        <v>16</v>
      </c>
      <c r="M44755" t="s">
        <v>19791</v>
      </c>
      <c r="N44755" t="s">
        <v>51</v>
      </c>
      <c r="O44755" t="s">
        <v>81</v>
      </c>
      <c r="P44755" t="s">
        <v>1778</v>
      </c>
      <c r="Q44755">
        <v>2</v>
      </c>
      <c r="R44755" s="58">
        <v>2.7000000000000003E-2</v>
      </c>
      <c r="S44755" s="18">
        <v>-736002</v>
      </c>
      <c r="T44755" s="18">
        <v>3925</v>
      </c>
      <c r="U44755" t="s">
        <v>24</v>
      </c>
    </row>
    <row r="44756" spans="1:21" x14ac:dyDescent="0.3">
      <c r="A44756" t="s">
        <v>37051</v>
      </c>
      <c r="B44756" s="15">
        <v>41904</v>
      </c>
      <c r="C44756">
        <v>2014</v>
      </c>
      <c r="D44756">
        <v>9</v>
      </c>
      <c r="E44756" s="15">
        <v>41907</v>
      </c>
      <c r="F44756">
        <v>2</v>
      </c>
      <c r="G44756" t="s">
        <v>34</v>
      </c>
      <c r="H44756" t="s">
        <v>3337</v>
      </c>
      <c r="I44756" t="s">
        <v>823</v>
      </c>
      <c r="J44756" t="s">
        <v>37</v>
      </c>
      <c r="K44756" t="s">
        <v>37</v>
      </c>
      <c r="L44756" t="s">
        <v>16</v>
      </c>
      <c r="M44756" t="s">
        <v>1085</v>
      </c>
      <c r="N44756" t="s">
        <v>60</v>
      </c>
      <c r="O44756" t="s">
        <v>118</v>
      </c>
      <c r="P44756" t="s">
        <v>1086</v>
      </c>
      <c r="Q44756">
        <v>1</v>
      </c>
      <c r="R44756" s="58">
        <v>0</v>
      </c>
      <c r="S44756" s="18">
        <v>10245</v>
      </c>
      <c r="T44756" s="18">
        <v>3105</v>
      </c>
      <c r="U44756" t="s">
        <v>40</v>
      </c>
    </row>
    <row r="44757" spans="1:21" x14ac:dyDescent="0.3">
      <c r="A44757" t="s">
        <v>37050</v>
      </c>
      <c r="B44757" s="15">
        <v>41904</v>
      </c>
      <c r="C44757">
        <v>2014</v>
      </c>
      <c r="D44757">
        <v>9</v>
      </c>
      <c r="E44757" s="15">
        <v>41909</v>
      </c>
      <c r="F44757">
        <v>1</v>
      </c>
      <c r="G44757" t="s">
        <v>15</v>
      </c>
      <c r="H44757" t="s">
        <v>765</v>
      </c>
      <c r="I44757" t="s">
        <v>766</v>
      </c>
      <c r="J44757" t="s">
        <v>28</v>
      </c>
      <c r="K44757" t="s">
        <v>86</v>
      </c>
      <c r="L44757" t="s">
        <v>16</v>
      </c>
      <c r="M44757" t="s">
        <v>20784</v>
      </c>
      <c r="N44757" t="s">
        <v>51</v>
      </c>
      <c r="O44757" t="s">
        <v>96</v>
      </c>
      <c r="P44757" t="s">
        <v>2057</v>
      </c>
      <c r="Q44757">
        <v>3</v>
      </c>
      <c r="R44757" s="58">
        <v>3.6999999999999998E-2</v>
      </c>
      <c r="S44757" s="18">
        <v>62208</v>
      </c>
      <c r="T44757" s="18">
        <v>2959</v>
      </c>
      <c r="U44757" t="s">
        <v>24</v>
      </c>
    </row>
    <row r="44758" spans="1:21" x14ac:dyDescent="0.3">
      <c r="A44758" t="s">
        <v>37052</v>
      </c>
      <c r="B44758" s="15">
        <v>41904</v>
      </c>
      <c r="C44758">
        <v>2014</v>
      </c>
      <c r="D44758">
        <v>9</v>
      </c>
      <c r="E44758" s="15">
        <v>41906</v>
      </c>
      <c r="F44758">
        <v>2</v>
      </c>
      <c r="G44758" t="s">
        <v>34</v>
      </c>
      <c r="H44758" t="s">
        <v>5149</v>
      </c>
      <c r="I44758" t="s">
        <v>158</v>
      </c>
      <c r="J44758" t="s">
        <v>107</v>
      </c>
      <c r="K44758" t="s">
        <v>46</v>
      </c>
      <c r="L44758" t="s">
        <v>16</v>
      </c>
      <c r="M44758" t="s">
        <v>29171</v>
      </c>
      <c r="N44758" t="s">
        <v>21</v>
      </c>
      <c r="O44758" t="s">
        <v>22</v>
      </c>
      <c r="P44758" t="s">
        <v>2083</v>
      </c>
      <c r="Q44758">
        <v>3</v>
      </c>
      <c r="R44758" s="58">
        <v>0</v>
      </c>
      <c r="S44758" s="18">
        <v>1242</v>
      </c>
      <c r="T44758" s="18">
        <v>1664</v>
      </c>
      <c r="U44758" t="s">
        <v>40</v>
      </c>
    </row>
    <row r="44759" spans="1:21" x14ac:dyDescent="0.3">
      <c r="A44759" t="s">
        <v>37043</v>
      </c>
      <c r="B44759" s="15">
        <v>41904</v>
      </c>
      <c r="C44759">
        <v>2014</v>
      </c>
      <c r="D44759">
        <v>9</v>
      </c>
      <c r="E44759" s="15">
        <v>41911</v>
      </c>
      <c r="F44759">
        <v>1</v>
      </c>
      <c r="G44759" t="s">
        <v>15</v>
      </c>
      <c r="H44759" t="s">
        <v>830</v>
      </c>
      <c r="I44759" t="s">
        <v>622</v>
      </c>
      <c r="J44759" t="s">
        <v>107</v>
      </c>
      <c r="K44759" t="s">
        <v>108</v>
      </c>
      <c r="L44759" t="s">
        <v>65</v>
      </c>
      <c r="M44759" t="s">
        <v>930</v>
      </c>
      <c r="N44759" t="s">
        <v>51</v>
      </c>
      <c r="O44759" t="s">
        <v>81</v>
      </c>
      <c r="P44759" t="s">
        <v>931</v>
      </c>
      <c r="Q44759">
        <v>2</v>
      </c>
      <c r="R44759" s="58">
        <v>0</v>
      </c>
      <c r="S44759" s="18">
        <v>0</v>
      </c>
      <c r="T44759" s="18">
        <v>1597</v>
      </c>
      <c r="U44759" t="s">
        <v>76</v>
      </c>
    </row>
    <row r="44760" spans="1:21" x14ac:dyDescent="0.3">
      <c r="A44760" t="s">
        <v>37053</v>
      </c>
      <c r="B44760" s="15">
        <v>41904</v>
      </c>
      <c r="C44760">
        <v>2014</v>
      </c>
      <c r="D44760">
        <v>9</v>
      </c>
      <c r="E44760" s="15">
        <v>41908</v>
      </c>
      <c r="F44760">
        <v>1</v>
      </c>
      <c r="G44760" t="s">
        <v>15</v>
      </c>
      <c r="H44760" t="s">
        <v>15132</v>
      </c>
      <c r="I44760" t="s">
        <v>2203</v>
      </c>
      <c r="J44760" t="s">
        <v>37</v>
      </c>
      <c r="K44760" t="s">
        <v>37</v>
      </c>
      <c r="L44760" t="s">
        <v>65</v>
      </c>
      <c r="M44760" t="s">
        <v>3855</v>
      </c>
      <c r="N44760" t="s">
        <v>60</v>
      </c>
      <c r="O44760" t="s">
        <v>118</v>
      </c>
      <c r="P44760" t="s">
        <v>119</v>
      </c>
      <c r="Q44760">
        <v>2</v>
      </c>
      <c r="R44760" s="58">
        <v>0</v>
      </c>
      <c r="S44760" s="18">
        <v>4962</v>
      </c>
      <c r="T44760" s="18">
        <v>14</v>
      </c>
      <c r="U44760" t="s">
        <v>40</v>
      </c>
    </row>
    <row r="44761" spans="1:21" x14ac:dyDescent="0.3">
      <c r="A44761" t="s">
        <v>37054</v>
      </c>
      <c r="B44761" s="15">
        <v>41904</v>
      </c>
      <c r="C44761">
        <v>2014</v>
      </c>
      <c r="D44761">
        <v>9</v>
      </c>
      <c r="E44761" s="15">
        <v>41906</v>
      </c>
      <c r="F44761">
        <v>4</v>
      </c>
      <c r="G44761" t="s">
        <v>216</v>
      </c>
      <c r="H44761" t="s">
        <v>1440</v>
      </c>
      <c r="I44761" t="s">
        <v>191</v>
      </c>
      <c r="J44761" t="s">
        <v>192</v>
      </c>
      <c r="K44761" t="s">
        <v>306</v>
      </c>
      <c r="L44761" t="s">
        <v>16</v>
      </c>
      <c r="M44761" t="s">
        <v>6719</v>
      </c>
      <c r="N44761" t="s">
        <v>60</v>
      </c>
      <c r="O44761" t="s">
        <v>118</v>
      </c>
      <c r="P44761" t="s">
        <v>6720</v>
      </c>
      <c r="Q44761">
        <v>2</v>
      </c>
      <c r="R44761" s="58">
        <v>0</v>
      </c>
      <c r="S44761" s="18">
        <v>151158</v>
      </c>
      <c r="T44761" s="18">
        <v>1212</v>
      </c>
      <c r="U44761" t="s">
        <v>40</v>
      </c>
    </row>
    <row r="44762" spans="1:21" x14ac:dyDescent="0.3">
      <c r="A44762" t="s">
        <v>37055</v>
      </c>
      <c r="B44762" s="15">
        <v>41904</v>
      </c>
      <c r="C44762">
        <v>2014</v>
      </c>
      <c r="D44762">
        <v>9</v>
      </c>
      <c r="E44762" s="15">
        <v>41908</v>
      </c>
      <c r="F44762">
        <v>1</v>
      </c>
      <c r="G44762" t="s">
        <v>15</v>
      </c>
      <c r="H44762" t="s">
        <v>57</v>
      </c>
      <c r="I44762" t="s">
        <v>58</v>
      </c>
      <c r="J44762" t="s">
        <v>58</v>
      </c>
      <c r="K44762" t="s">
        <v>58</v>
      </c>
      <c r="L44762" t="s">
        <v>42</v>
      </c>
      <c r="M44762" t="s">
        <v>21351</v>
      </c>
      <c r="N44762" t="s">
        <v>21</v>
      </c>
      <c r="O44762" t="s">
        <v>67</v>
      </c>
      <c r="P44762" t="s">
        <v>9731</v>
      </c>
      <c r="Q44762">
        <v>1</v>
      </c>
      <c r="R44762" s="58">
        <v>0</v>
      </c>
      <c r="S44762" s="18">
        <v>1908</v>
      </c>
      <c r="T44762" s="18">
        <v>1072</v>
      </c>
      <c r="U44762" t="s">
        <v>40</v>
      </c>
    </row>
    <row r="44763" spans="1:21" x14ac:dyDescent="0.3">
      <c r="A44763" t="s">
        <v>37056</v>
      </c>
      <c r="B44763" s="15">
        <v>41904</v>
      </c>
      <c r="C44763">
        <v>2014</v>
      </c>
      <c r="D44763">
        <v>9</v>
      </c>
      <c r="E44763" s="15">
        <v>41909</v>
      </c>
      <c r="F44763">
        <v>1</v>
      </c>
      <c r="G44763" t="s">
        <v>15</v>
      </c>
      <c r="H44763" t="s">
        <v>365</v>
      </c>
      <c r="I44763" t="s">
        <v>366</v>
      </c>
      <c r="J44763" t="s">
        <v>19</v>
      </c>
      <c r="K44763" t="s">
        <v>19</v>
      </c>
      <c r="L44763" t="s">
        <v>42</v>
      </c>
      <c r="M44763" t="s">
        <v>32281</v>
      </c>
      <c r="N44763" t="s">
        <v>60</v>
      </c>
      <c r="O44763" t="s">
        <v>74</v>
      </c>
      <c r="P44763" t="s">
        <v>8316</v>
      </c>
      <c r="Q44763">
        <v>1</v>
      </c>
      <c r="R44763" s="58">
        <v>7.000000000000001E-3</v>
      </c>
      <c r="S44763" s="18">
        <v>-44028</v>
      </c>
      <c r="T44763" s="18">
        <v>956</v>
      </c>
      <c r="U44763" t="s">
        <v>40</v>
      </c>
    </row>
    <row r="44764" spans="1:21" x14ac:dyDescent="0.3">
      <c r="A44764" t="s">
        <v>37057</v>
      </c>
      <c r="B44764" s="15">
        <v>41904</v>
      </c>
      <c r="C44764">
        <v>2014</v>
      </c>
      <c r="D44764">
        <v>9</v>
      </c>
      <c r="E44764" s="15">
        <v>41909</v>
      </c>
      <c r="F44764">
        <v>1</v>
      </c>
      <c r="G44764" t="s">
        <v>15</v>
      </c>
      <c r="H44764" t="s">
        <v>1728</v>
      </c>
      <c r="I44764" t="s">
        <v>163</v>
      </c>
      <c r="J44764" t="s">
        <v>107</v>
      </c>
      <c r="K44764" t="s">
        <v>164</v>
      </c>
      <c r="L44764" t="s">
        <v>42</v>
      </c>
      <c r="M44764" t="s">
        <v>13686</v>
      </c>
      <c r="N44764" t="s">
        <v>21</v>
      </c>
      <c r="O44764" t="s">
        <v>133</v>
      </c>
      <c r="P44764" t="s">
        <v>220</v>
      </c>
      <c r="Q44764">
        <v>8</v>
      </c>
      <c r="R44764" s="58">
        <v>0</v>
      </c>
      <c r="S44764" s="18">
        <v>2384</v>
      </c>
      <c r="T44764" s="18">
        <v>939</v>
      </c>
      <c r="U44764" t="s">
        <v>24</v>
      </c>
    </row>
    <row r="44765" spans="1:21" x14ac:dyDescent="0.3">
      <c r="A44765" t="s">
        <v>37056</v>
      </c>
      <c r="B44765" s="15">
        <v>41904</v>
      </c>
      <c r="C44765">
        <v>2014</v>
      </c>
      <c r="D44765">
        <v>9</v>
      </c>
      <c r="E44765" s="15">
        <v>41909</v>
      </c>
      <c r="F44765">
        <v>1</v>
      </c>
      <c r="G44765" t="s">
        <v>15</v>
      </c>
      <c r="H44765" t="s">
        <v>365</v>
      </c>
      <c r="I44765" t="s">
        <v>366</v>
      </c>
      <c r="J44765" t="s">
        <v>19</v>
      </c>
      <c r="K44765" t="s">
        <v>19</v>
      </c>
      <c r="L44765" t="s">
        <v>42</v>
      </c>
      <c r="M44765" t="s">
        <v>28994</v>
      </c>
      <c r="N44765" t="s">
        <v>51</v>
      </c>
      <c r="O44765" t="s">
        <v>52</v>
      </c>
      <c r="P44765" t="s">
        <v>2140</v>
      </c>
      <c r="Q44765">
        <v>2</v>
      </c>
      <c r="R44765" s="58">
        <v>7.000000000000001E-3</v>
      </c>
      <c r="S44765" s="18">
        <v>-111168</v>
      </c>
      <c r="T44765" s="18">
        <v>744</v>
      </c>
      <c r="U44765" t="s">
        <v>40</v>
      </c>
    </row>
    <row r="44766" spans="1:21" x14ac:dyDescent="0.3">
      <c r="A44766" t="s">
        <v>37044</v>
      </c>
      <c r="B44766" s="15">
        <v>41904</v>
      </c>
      <c r="C44766">
        <v>2014</v>
      </c>
      <c r="D44766">
        <v>9</v>
      </c>
      <c r="E44766" s="15">
        <v>41906</v>
      </c>
      <c r="F44766">
        <v>4</v>
      </c>
      <c r="G44766" t="s">
        <v>216</v>
      </c>
      <c r="H44766" t="s">
        <v>1051</v>
      </c>
      <c r="I44766" t="s">
        <v>163</v>
      </c>
      <c r="J44766" t="s">
        <v>107</v>
      </c>
      <c r="K44766" t="s">
        <v>164</v>
      </c>
      <c r="L44766" t="s">
        <v>16</v>
      </c>
      <c r="M44766" t="s">
        <v>21701</v>
      </c>
      <c r="N44766" t="s">
        <v>21</v>
      </c>
      <c r="O44766" t="s">
        <v>48</v>
      </c>
      <c r="P44766" t="s">
        <v>9837</v>
      </c>
      <c r="Q44766">
        <v>3</v>
      </c>
      <c r="R44766" s="58">
        <v>0</v>
      </c>
      <c r="S44766" s="18">
        <v>918</v>
      </c>
      <c r="T44766" s="18">
        <v>722</v>
      </c>
      <c r="U44766" t="s">
        <v>40</v>
      </c>
    </row>
    <row r="44767" spans="1:21" x14ac:dyDescent="0.3">
      <c r="A44767" t="s">
        <v>37052</v>
      </c>
      <c r="B44767" s="15">
        <v>41904</v>
      </c>
      <c r="C44767">
        <v>2014</v>
      </c>
      <c r="D44767">
        <v>9</v>
      </c>
      <c r="E44767" s="15">
        <v>41906</v>
      </c>
      <c r="F44767">
        <v>2</v>
      </c>
      <c r="G44767" t="s">
        <v>34</v>
      </c>
      <c r="H44767" t="s">
        <v>5149</v>
      </c>
      <c r="I44767" t="s">
        <v>158</v>
      </c>
      <c r="J44767" t="s">
        <v>107</v>
      </c>
      <c r="K44767" t="s">
        <v>46</v>
      </c>
      <c r="L44767" t="s">
        <v>16</v>
      </c>
      <c r="M44767" t="s">
        <v>16040</v>
      </c>
      <c r="N44767" t="s">
        <v>21</v>
      </c>
      <c r="O44767" t="s">
        <v>146</v>
      </c>
      <c r="P44767" t="s">
        <v>2764</v>
      </c>
      <c r="Q44767">
        <v>5</v>
      </c>
      <c r="R44767" s="58">
        <v>0</v>
      </c>
      <c r="S44767" s="18">
        <v>8</v>
      </c>
      <c r="T44767" s="18">
        <v>683</v>
      </c>
      <c r="U44767" t="s">
        <v>40</v>
      </c>
    </row>
    <row r="44768" spans="1:21" x14ac:dyDescent="0.3">
      <c r="A44768" t="s">
        <v>37058</v>
      </c>
      <c r="B44768" s="15">
        <v>41904</v>
      </c>
      <c r="C44768">
        <v>2014</v>
      </c>
      <c r="D44768">
        <v>9</v>
      </c>
      <c r="E44768" s="15">
        <v>41907</v>
      </c>
      <c r="F44768">
        <v>4</v>
      </c>
      <c r="G44768" t="s">
        <v>216</v>
      </c>
      <c r="H44768" t="s">
        <v>1316</v>
      </c>
      <c r="I44768" t="s">
        <v>1316</v>
      </c>
      <c r="J44768" t="s">
        <v>107</v>
      </c>
      <c r="K44768" t="s">
        <v>108</v>
      </c>
      <c r="L44768" t="s">
        <v>42</v>
      </c>
      <c r="M44768" t="s">
        <v>1866</v>
      </c>
      <c r="N44768" t="s">
        <v>21</v>
      </c>
      <c r="O44768" t="s">
        <v>143</v>
      </c>
      <c r="P44768" t="s">
        <v>1337</v>
      </c>
      <c r="Q44768">
        <v>2</v>
      </c>
      <c r="R44768" s="58">
        <v>4.0000000000000001E-3</v>
      </c>
      <c r="S44768" s="18">
        <v>2552</v>
      </c>
      <c r="T44768" s="18">
        <v>652</v>
      </c>
      <c r="U44768" t="s">
        <v>69</v>
      </c>
    </row>
    <row r="44769" spans="1:21" x14ac:dyDescent="0.3">
      <c r="A44769" t="s">
        <v>37059</v>
      </c>
      <c r="B44769" s="15">
        <v>41904</v>
      </c>
      <c r="C44769">
        <v>2014</v>
      </c>
      <c r="D44769">
        <v>9</v>
      </c>
      <c r="E44769" s="15">
        <v>41908</v>
      </c>
      <c r="F44769">
        <v>1</v>
      </c>
      <c r="G44769" t="s">
        <v>15</v>
      </c>
      <c r="H44769" t="s">
        <v>320</v>
      </c>
      <c r="I44769" t="s">
        <v>191</v>
      </c>
      <c r="J44769" t="s">
        <v>192</v>
      </c>
      <c r="K44769" t="s">
        <v>153</v>
      </c>
      <c r="L44769" t="s">
        <v>16</v>
      </c>
      <c r="M44769" t="s">
        <v>12155</v>
      </c>
      <c r="N44769" t="s">
        <v>21</v>
      </c>
      <c r="O44769" t="s">
        <v>67</v>
      </c>
      <c r="P44769" t="s">
        <v>12156</v>
      </c>
      <c r="Q44769">
        <v>1</v>
      </c>
      <c r="R44769" s="58">
        <v>0</v>
      </c>
      <c r="S44769" s="18">
        <v>24144</v>
      </c>
      <c r="T44769" s="18">
        <v>61</v>
      </c>
      <c r="U44769" t="s">
        <v>24</v>
      </c>
    </row>
    <row r="44770" spans="1:21" x14ac:dyDescent="0.3">
      <c r="A44770" t="s">
        <v>37050</v>
      </c>
      <c r="B44770" s="15">
        <v>41904</v>
      </c>
      <c r="C44770">
        <v>2014</v>
      </c>
      <c r="D44770">
        <v>9</v>
      </c>
      <c r="E44770" s="15">
        <v>41909</v>
      </c>
      <c r="F44770">
        <v>1</v>
      </c>
      <c r="G44770" t="s">
        <v>15</v>
      </c>
      <c r="H44770" t="s">
        <v>765</v>
      </c>
      <c r="I44770" t="s">
        <v>766</v>
      </c>
      <c r="J44770" t="s">
        <v>28</v>
      </c>
      <c r="K44770" t="s">
        <v>86</v>
      </c>
      <c r="L44770" t="s">
        <v>16</v>
      </c>
      <c r="M44770" t="s">
        <v>13557</v>
      </c>
      <c r="N44770" t="s">
        <v>51</v>
      </c>
      <c r="O44770" t="s">
        <v>81</v>
      </c>
      <c r="P44770" t="s">
        <v>11791</v>
      </c>
      <c r="Q44770">
        <v>3</v>
      </c>
      <c r="R44770" s="58">
        <v>2.7000000000000003E-2</v>
      </c>
      <c r="S44770" s="18">
        <v>-262476</v>
      </c>
      <c r="T44770" s="18">
        <v>587</v>
      </c>
      <c r="U44770" t="s">
        <v>24</v>
      </c>
    </row>
    <row r="44771" spans="1:21" x14ac:dyDescent="0.3">
      <c r="A44771" t="s">
        <v>37045</v>
      </c>
      <c r="B44771" s="15">
        <v>41904</v>
      </c>
      <c r="C44771">
        <v>2014</v>
      </c>
      <c r="D44771">
        <v>9</v>
      </c>
      <c r="E44771" s="15">
        <v>41907</v>
      </c>
      <c r="F44771">
        <v>2</v>
      </c>
      <c r="G44771" t="s">
        <v>34</v>
      </c>
      <c r="H44771" t="s">
        <v>5245</v>
      </c>
      <c r="I44771" t="s">
        <v>100</v>
      </c>
      <c r="J44771" t="s">
        <v>28</v>
      </c>
      <c r="K44771" t="s">
        <v>86</v>
      </c>
      <c r="L44771" t="s">
        <v>42</v>
      </c>
      <c r="M44771" t="s">
        <v>20733</v>
      </c>
      <c r="N44771" t="s">
        <v>60</v>
      </c>
      <c r="O44771" t="s">
        <v>110</v>
      </c>
      <c r="P44771" t="s">
        <v>1730</v>
      </c>
      <c r="Q44771">
        <v>4</v>
      </c>
      <c r="R44771" s="58">
        <v>0</v>
      </c>
      <c r="S44771" s="18">
        <v>12636</v>
      </c>
      <c r="T44771" s="18">
        <v>532</v>
      </c>
      <c r="U44771" t="s">
        <v>24</v>
      </c>
    </row>
    <row r="44772" spans="1:21" x14ac:dyDescent="0.3">
      <c r="A44772" t="s">
        <v>37042</v>
      </c>
      <c r="B44772" s="15">
        <v>41904</v>
      </c>
      <c r="C44772">
        <v>2014</v>
      </c>
      <c r="D44772">
        <v>9</v>
      </c>
      <c r="E44772" s="15">
        <v>41904</v>
      </c>
      <c r="F44772">
        <v>3</v>
      </c>
      <c r="G44772" t="s">
        <v>64</v>
      </c>
      <c r="H44772" t="s">
        <v>507</v>
      </c>
      <c r="I44772" t="s">
        <v>508</v>
      </c>
      <c r="J44772" t="s">
        <v>45</v>
      </c>
      <c r="K44772" t="s">
        <v>108</v>
      </c>
      <c r="L44772" t="s">
        <v>16</v>
      </c>
      <c r="M44772" t="s">
        <v>31615</v>
      </c>
      <c r="N44772" t="s">
        <v>21</v>
      </c>
      <c r="O44772" t="s">
        <v>143</v>
      </c>
      <c r="P44772" t="s">
        <v>885</v>
      </c>
      <c r="Q44772">
        <v>2</v>
      </c>
      <c r="R44772" s="58">
        <v>0</v>
      </c>
      <c r="S44772" s="18">
        <v>486</v>
      </c>
      <c r="T44772" s="18">
        <v>517</v>
      </c>
      <c r="U44772" t="s">
        <v>69</v>
      </c>
    </row>
    <row r="44773" spans="1:21" x14ac:dyDescent="0.3">
      <c r="A44773" t="s">
        <v>37060</v>
      </c>
      <c r="B44773" s="15">
        <v>41904</v>
      </c>
      <c r="C44773">
        <v>2014</v>
      </c>
      <c r="D44773">
        <v>9</v>
      </c>
      <c r="E44773" s="15">
        <v>41906</v>
      </c>
      <c r="F44773">
        <v>4</v>
      </c>
      <c r="G44773" t="s">
        <v>216</v>
      </c>
      <c r="H44773" t="s">
        <v>305</v>
      </c>
      <c r="I44773" t="s">
        <v>191</v>
      </c>
      <c r="J44773" t="s">
        <v>192</v>
      </c>
      <c r="K44773" t="s">
        <v>306</v>
      </c>
      <c r="L44773" t="s">
        <v>65</v>
      </c>
      <c r="M44773" t="s">
        <v>11891</v>
      </c>
      <c r="N44773" t="s">
        <v>21</v>
      </c>
      <c r="O44773" t="s">
        <v>22</v>
      </c>
      <c r="P44773" t="s">
        <v>22634</v>
      </c>
      <c r="Q44773">
        <v>1</v>
      </c>
      <c r="R44773" s="58">
        <v>0</v>
      </c>
      <c r="S44773" s="18">
        <v>38775</v>
      </c>
      <c r="T44773" s="18">
        <v>431</v>
      </c>
      <c r="U44773" t="s">
        <v>69</v>
      </c>
    </row>
    <row r="44774" spans="1:21" x14ac:dyDescent="0.3">
      <c r="A44774" t="s">
        <v>37061</v>
      </c>
      <c r="B44774" s="15">
        <v>41904</v>
      </c>
      <c r="C44774">
        <v>2014</v>
      </c>
      <c r="D44774">
        <v>9</v>
      </c>
      <c r="E44774" s="15">
        <v>41908</v>
      </c>
      <c r="F44774">
        <v>1</v>
      </c>
      <c r="G44774" t="s">
        <v>15</v>
      </c>
      <c r="H44774" t="s">
        <v>2537</v>
      </c>
      <c r="I44774" t="s">
        <v>1984</v>
      </c>
      <c r="J44774" t="s">
        <v>37</v>
      </c>
      <c r="K44774" t="s">
        <v>37</v>
      </c>
      <c r="L44774" t="s">
        <v>42</v>
      </c>
      <c r="M44774" t="s">
        <v>10103</v>
      </c>
      <c r="N44774" t="s">
        <v>21</v>
      </c>
      <c r="O44774" t="s">
        <v>31</v>
      </c>
      <c r="P44774" t="s">
        <v>10104</v>
      </c>
      <c r="Q44774">
        <v>1</v>
      </c>
      <c r="R44774" s="58">
        <v>0</v>
      </c>
      <c r="S44774" s="18">
        <v>432</v>
      </c>
      <c r="T44774" s="18">
        <v>429</v>
      </c>
      <c r="U44774" t="s">
        <v>40</v>
      </c>
    </row>
    <row r="44775" spans="1:21" x14ac:dyDescent="0.3">
      <c r="A44775" t="s">
        <v>37050</v>
      </c>
      <c r="B44775" s="15">
        <v>41904</v>
      </c>
      <c r="C44775">
        <v>2014</v>
      </c>
      <c r="D44775">
        <v>9</v>
      </c>
      <c r="E44775" s="15">
        <v>41909</v>
      </c>
      <c r="F44775">
        <v>1</v>
      </c>
      <c r="G44775" t="s">
        <v>15</v>
      </c>
      <c r="H44775" t="s">
        <v>765</v>
      </c>
      <c r="I44775" t="s">
        <v>766</v>
      </c>
      <c r="J44775" t="s">
        <v>28</v>
      </c>
      <c r="K44775" t="s">
        <v>86</v>
      </c>
      <c r="L44775" t="s">
        <v>16</v>
      </c>
      <c r="M44775" t="s">
        <v>54</v>
      </c>
      <c r="N44775" t="s">
        <v>21</v>
      </c>
      <c r="O44775" t="s">
        <v>48</v>
      </c>
      <c r="P44775" t="s">
        <v>55</v>
      </c>
      <c r="Q44775">
        <v>2</v>
      </c>
      <c r="R44775" s="58">
        <v>1.7000000000000001E-2</v>
      </c>
      <c r="S44775" s="18">
        <v>110454</v>
      </c>
      <c r="T44775" s="18">
        <v>396</v>
      </c>
      <c r="U44775" t="s">
        <v>24</v>
      </c>
    </row>
    <row r="44776" spans="1:21" x14ac:dyDescent="0.3">
      <c r="A44776" t="s">
        <v>37058</v>
      </c>
      <c r="B44776" s="15">
        <v>41904</v>
      </c>
      <c r="C44776">
        <v>2014</v>
      </c>
      <c r="D44776">
        <v>9</v>
      </c>
      <c r="E44776" s="15">
        <v>41907</v>
      </c>
      <c r="F44776">
        <v>4</v>
      </c>
      <c r="G44776" t="s">
        <v>216</v>
      </c>
      <c r="H44776" t="s">
        <v>1316</v>
      </c>
      <c r="I44776" t="s">
        <v>1316</v>
      </c>
      <c r="J44776" t="s">
        <v>107</v>
      </c>
      <c r="K44776" t="s">
        <v>108</v>
      </c>
      <c r="L44776" t="s">
        <v>42</v>
      </c>
      <c r="M44776" t="s">
        <v>633</v>
      </c>
      <c r="N44776" t="s">
        <v>21</v>
      </c>
      <c r="O44776" t="s">
        <v>48</v>
      </c>
      <c r="P44776" t="s">
        <v>55</v>
      </c>
      <c r="Q44776">
        <v>1</v>
      </c>
      <c r="R44776" s="58">
        <v>4.0000000000000001E-3</v>
      </c>
      <c r="S44776" s="18">
        <v>-7584</v>
      </c>
      <c r="T44776" s="18">
        <v>385</v>
      </c>
      <c r="U44776" t="s">
        <v>69</v>
      </c>
    </row>
    <row r="44777" spans="1:21" x14ac:dyDescent="0.3">
      <c r="A44777" t="s">
        <v>37058</v>
      </c>
      <c r="B44777" s="15">
        <v>41904</v>
      </c>
      <c r="C44777">
        <v>2014</v>
      </c>
      <c r="D44777">
        <v>9</v>
      </c>
      <c r="E44777" s="15">
        <v>41907</v>
      </c>
      <c r="F44777">
        <v>4</v>
      </c>
      <c r="G44777" t="s">
        <v>216</v>
      </c>
      <c r="H44777" t="s">
        <v>1316</v>
      </c>
      <c r="I44777" t="s">
        <v>1316</v>
      </c>
      <c r="J44777" t="s">
        <v>107</v>
      </c>
      <c r="K44777" t="s">
        <v>108</v>
      </c>
      <c r="L44777" t="s">
        <v>42</v>
      </c>
      <c r="M44777" t="s">
        <v>12676</v>
      </c>
      <c r="N44777" t="s">
        <v>21</v>
      </c>
      <c r="O44777" t="s">
        <v>209</v>
      </c>
      <c r="P44777" t="s">
        <v>8446</v>
      </c>
      <c r="Q44777">
        <v>5</v>
      </c>
      <c r="R44777" s="58">
        <v>4.0000000000000001E-3</v>
      </c>
      <c r="S44777" s="18">
        <v>-1034</v>
      </c>
      <c r="T44777" s="18">
        <v>384</v>
      </c>
      <c r="U44777" t="s">
        <v>69</v>
      </c>
    </row>
    <row r="44778" spans="1:21" x14ac:dyDescent="0.3">
      <c r="A44778" t="s">
        <v>37049</v>
      </c>
      <c r="B44778" s="15">
        <v>41904</v>
      </c>
      <c r="C44778">
        <v>2014</v>
      </c>
      <c r="D44778">
        <v>9</v>
      </c>
      <c r="E44778" s="15">
        <v>41910</v>
      </c>
      <c r="F44778">
        <v>1</v>
      </c>
      <c r="G44778" t="s">
        <v>15</v>
      </c>
      <c r="H44778" t="s">
        <v>3171</v>
      </c>
      <c r="I44778" t="s">
        <v>100</v>
      </c>
      <c r="J44778" t="s">
        <v>28</v>
      </c>
      <c r="K44778" t="s">
        <v>86</v>
      </c>
      <c r="L44778" t="s">
        <v>16</v>
      </c>
      <c r="M44778" t="s">
        <v>5144</v>
      </c>
      <c r="N44778" t="s">
        <v>21</v>
      </c>
      <c r="O44778" t="s">
        <v>31</v>
      </c>
      <c r="P44778" t="s">
        <v>3212</v>
      </c>
      <c r="Q44778">
        <v>3</v>
      </c>
      <c r="R44778" s="58">
        <v>0</v>
      </c>
      <c r="S44778" s="18">
        <v>2871</v>
      </c>
      <c r="T44778" s="18">
        <v>354</v>
      </c>
      <c r="U44778" t="s">
        <v>24</v>
      </c>
    </row>
    <row r="44779" spans="1:21" x14ac:dyDescent="0.3">
      <c r="A44779" t="s">
        <v>37062</v>
      </c>
      <c r="B44779" s="15">
        <v>41904</v>
      </c>
      <c r="C44779">
        <v>2014</v>
      </c>
      <c r="D44779">
        <v>9</v>
      </c>
      <c r="E44779" s="15">
        <v>41908</v>
      </c>
      <c r="F44779">
        <v>1</v>
      </c>
      <c r="G44779" t="s">
        <v>15</v>
      </c>
      <c r="H44779" t="s">
        <v>305</v>
      </c>
      <c r="I44779" t="s">
        <v>191</v>
      </c>
      <c r="J44779" t="s">
        <v>192</v>
      </c>
      <c r="K44779" t="s">
        <v>306</v>
      </c>
      <c r="L44779" t="s">
        <v>16</v>
      </c>
      <c r="M44779" t="s">
        <v>5597</v>
      </c>
      <c r="N44779" t="s">
        <v>21</v>
      </c>
      <c r="O44779" t="s">
        <v>48</v>
      </c>
      <c r="P44779" t="s">
        <v>5598</v>
      </c>
      <c r="Q44779">
        <v>7</v>
      </c>
      <c r="R44779" s="58">
        <v>0</v>
      </c>
      <c r="S44779" s="18">
        <v>2793</v>
      </c>
      <c r="T44779" s="18">
        <v>328</v>
      </c>
      <c r="U44779" t="s">
        <v>40</v>
      </c>
    </row>
    <row r="44780" spans="1:21" x14ac:dyDescent="0.3">
      <c r="A44780" t="s">
        <v>37063</v>
      </c>
      <c r="B44780" s="15">
        <v>41904</v>
      </c>
      <c r="C44780">
        <v>2014</v>
      </c>
      <c r="D44780">
        <v>9</v>
      </c>
      <c r="E44780" s="15">
        <v>41906</v>
      </c>
      <c r="F44780">
        <v>4</v>
      </c>
      <c r="G44780" t="s">
        <v>216</v>
      </c>
      <c r="H44780" t="s">
        <v>7296</v>
      </c>
      <c r="I44780" t="s">
        <v>2203</v>
      </c>
      <c r="J44780" t="s">
        <v>37</v>
      </c>
      <c r="K44780" t="s">
        <v>37</v>
      </c>
      <c r="L44780" t="s">
        <v>65</v>
      </c>
      <c r="M44780" t="s">
        <v>10047</v>
      </c>
      <c r="N44780" t="s">
        <v>21</v>
      </c>
      <c r="O44780" t="s">
        <v>143</v>
      </c>
      <c r="P44780" t="s">
        <v>7830</v>
      </c>
      <c r="Q44780">
        <v>1</v>
      </c>
      <c r="R44780" s="58">
        <v>0</v>
      </c>
      <c r="S44780" s="18">
        <v>612</v>
      </c>
      <c r="T44780" s="18">
        <v>245</v>
      </c>
      <c r="U44780" t="s">
        <v>40</v>
      </c>
    </row>
    <row r="44781" spans="1:21" x14ac:dyDescent="0.3">
      <c r="A44781" t="s">
        <v>37064</v>
      </c>
      <c r="B44781" s="15">
        <v>41904</v>
      </c>
      <c r="C44781">
        <v>2014</v>
      </c>
      <c r="D44781">
        <v>9</v>
      </c>
      <c r="E44781" s="15">
        <v>41910</v>
      </c>
      <c r="F44781">
        <v>1</v>
      </c>
      <c r="G44781" t="s">
        <v>15</v>
      </c>
      <c r="H44781" t="s">
        <v>2252</v>
      </c>
      <c r="I44781" t="s">
        <v>27</v>
      </c>
      <c r="J44781" t="s">
        <v>28</v>
      </c>
      <c r="K44781" t="s">
        <v>29</v>
      </c>
      <c r="L44781" t="s">
        <v>16</v>
      </c>
      <c r="M44781" t="s">
        <v>11511</v>
      </c>
      <c r="N44781" t="s">
        <v>21</v>
      </c>
      <c r="O44781" t="s">
        <v>128</v>
      </c>
      <c r="P44781" t="s">
        <v>11512</v>
      </c>
      <c r="Q44781">
        <v>3</v>
      </c>
      <c r="R44781" s="58">
        <v>4.0000000000000001E-3</v>
      </c>
      <c r="S44781" s="18">
        <v>-13608</v>
      </c>
      <c r="T44781" s="18">
        <v>222</v>
      </c>
      <c r="U44781" t="s">
        <v>24</v>
      </c>
    </row>
    <row r="44782" spans="1:21" x14ac:dyDescent="0.3">
      <c r="A44782" t="s">
        <v>37050</v>
      </c>
      <c r="B44782" s="15">
        <v>41904</v>
      </c>
      <c r="C44782">
        <v>2014</v>
      </c>
      <c r="D44782">
        <v>9</v>
      </c>
      <c r="E44782" s="15">
        <v>41909</v>
      </c>
      <c r="F44782">
        <v>1</v>
      </c>
      <c r="G44782" t="s">
        <v>15</v>
      </c>
      <c r="H44782" t="s">
        <v>765</v>
      </c>
      <c r="I44782" t="s">
        <v>766</v>
      </c>
      <c r="J44782" t="s">
        <v>28</v>
      </c>
      <c r="K44782" t="s">
        <v>86</v>
      </c>
      <c r="L44782" t="s">
        <v>16</v>
      </c>
      <c r="M44782" t="s">
        <v>33139</v>
      </c>
      <c r="N44782" t="s">
        <v>60</v>
      </c>
      <c r="O44782" t="s">
        <v>118</v>
      </c>
      <c r="P44782" t="s">
        <v>10303</v>
      </c>
      <c r="Q44782">
        <v>2</v>
      </c>
      <c r="R44782" s="58">
        <v>4.7E-2</v>
      </c>
      <c r="S44782" s="18">
        <v>-41934</v>
      </c>
      <c r="T44782" s="18">
        <v>207</v>
      </c>
      <c r="U44782" t="s">
        <v>24</v>
      </c>
    </row>
    <row r="44783" spans="1:21" x14ac:dyDescent="0.3">
      <c r="A44783" t="s">
        <v>37054</v>
      </c>
      <c r="B44783" s="15">
        <v>41904</v>
      </c>
      <c r="C44783">
        <v>2014</v>
      </c>
      <c r="D44783">
        <v>9</v>
      </c>
      <c r="E44783" s="15">
        <v>41906</v>
      </c>
      <c r="F44783">
        <v>4</v>
      </c>
      <c r="G44783" t="s">
        <v>216</v>
      </c>
      <c r="H44783" t="s">
        <v>1440</v>
      </c>
      <c r="I44783" t="s">
        <v>191</v>
      </c>
      <c r="J44783" t="s">
        <v>192</v>
      </c>
      <c r="K44783" t="s">
        <v>306</v>
      </c>
      <c r="L44783" t="s">
        <v>16</v>
      </c>
      <c r="M44783" t="s">
        <v>6055</v>
      </c>
      <c r="N44783" t="s">
        <v>60</v>
      </c>
      <c r="O44783" t="s">
        <v>118</v>
      </c>
      <c r="P44783" t="s">
        <v>6056</v>
      </c>
      <c r="Q44783">
        <v>2</v>
      </c>
      <c r="R44783" s="58">
        <v>0</v>
      </c>
      <c r="S44783" s="18">
        <v>263934</v>
      </c>
      <c r="T44783" s="18">
        <v>196</v>
      </c>
      <c r="U44783" t="s">
        <v>40</v>
      </c>
    </row>
    <row r="44784" spans="1:21" x14ac:dyDescent="0.3">
      <c r="A44784" t="s">
        <v>37065</v>
      </c>
      <c r="B44784" s="15">
        <v>41904</v>
      </c>
      <c r="C44784">
        <v>2014</v>
      </c>
      <c r="D44784">
        <v>9</v>
      </c>
      <c r="E44784" s="15">
        <v>41909</v>
      </c>
      <c r="F44784">
        <v>1</v>
      </c>
      <c r="G44784" t="s">
        <v>15</v>
      </c>
      <c r="H44784" t="s">
        <v>106</v>
      </c>
      <c r="I44784" t="s">
        <v>106</v>
      </c>
      <c r="J44784" t="s">
        <v>107</v>
      </c>
      <c r="K44784" t="s">
        <v>108</v>
      </c>
      <c r="L44784" t="s">
        <v>16</v>
      </c>
      <c r="M44784" t="s">
        <v>2323</v>
      </c>
      <c r="N44784" t="s">
        <v>21</v>
      </c>
      <c r="O44784" t="s">
        <v>48</v>
      </c>
      <c r="P44784" t="s">
        <v>2324</v>
      </c>
      <c r="Q44784">
        <v>2</v>
      </c>
      <c r="R44784" s="58">
        <v>0</v>
      </c>
      <c r="S44784" s="18">
        <v>142</v>
      </c>
      <c r="T44784" s="18">
        <v>172</v>
      </c>
      <c r="U44784" t="s">
        <v>24</v>
      </c>
    </row>
    <row r="44785" spans="1:21" x14ac:dyDescent="0.3">
      <c r="A44785" t="s">
        <v>37064</v>
      </c>
      <c r="B44785" s="15">
        <v>41904</v>
      </c>
      <c r="C44785">
        <v>2014</v>
      </c>
      <c r="D44785">
        <v>9</v>
      </c>
      <c r="E44785" s="15">
        <v>41910</v>
      </c>
      <c r="F44785">
        <v>1</v>
      </c>
      <c r="G44785" t="s">
        <v>15</v>
      </c>
      <c r="H44785" t="s">
        <v>2252</v>
      </c>
      <c r="I44785" t="s">
        <v>27</v>
      </c>
      <c r="J44785" t="s">
        <v>28</v>
      </c>
      <c r="K44785" t="s">
        <v>29</v>
      </c>
      <c r="L44785" t="s">
        <v>16</v>
      </c>
      <c r="M44785" t="s">
        <v>16646</v>
      </c>
      <c r="N44785" t="s">
        <v>21</v>
      </c>
      <c r="O44785" t="s">
        <v>146</v>
      </c>
      <c r="P44785" t="s">
        <v>16072</v>
      </c>
      <c r="Q44785">
        <v>5</v>
      </c>
      <c r="R44785" s="58">
        <v>4.0000000000000001E-3</v>
      </c>
      <c r="S44785" s="18">
        <v>717</v>
      </c>
      <c r="T44785" s="18">
        <v>132</v>
      </c>
      <c r="U44785" t="s">
        <v>24</v>
      </c>
    </row>
    <row r="44786" spans="1:21" x14ac:dyDescent="0.3">
      <c r="A44786" t="s">
        <v>37066</v>
      </c>
      <c r="B44786" s="15">
        <v>41904</v>
      </c>
      <c r="C44786">
        <v>2014</v>
      </c>
      <c r="D44786">
        <v>9</v>
      </c>
      <c r="E44786" s="15">
        <v>41909</v>
      </c>
      <c r="F44786">
        <v>1</v>
      </c>
      <c r="G44786" t="s">
        <v>15</v>
      </c>
      <c r="H44786" t="s">
        <v>2815</v>
      </c>
      <c r="I44786" t="s">
        <v>191</v>
      </c>
      <c r="J44786" t="s">
        <v>192</v>
      </c>
      <c r="K44786" t="s">
        <v>108</v>
      </c>
      <c r="L44786" t="s">
        <v>16</v>
      </c>
      <c r="M44786" t="s">
        <v>7061</v>
      </c>
      <c r="N44786" t="s">
        <v>21</v>
      </c>
      <c r="O44786" t="s">
        <v>209</v>
      </c>
      <c r="P44786" t="s">
        <v>7062</v>
      </c>
      <c r="Q44786">
        <v>7</v>
      </c>
      <c r="R44786" s="58">
        <v>0</v>
      </c>
      <c r="S44786" s="18">
        <v>98784</v>
      </c>
      <c r="T44786" s="18">
        <v>13</v>
      </c>
      <c r="U44786" t="s">
        <v>24</v>
      </c>
    </row>
    <row r="44787" spans="1:21" x14ac:dyDescent="0.3">
      <c r="A44787" t="s">
        <v>37067</v>
      </c>
      <c r="B44787" s="15">
        <v>41904</v>
      </c>
      <c r="C44787">
        <v>2014</v>
      </c>
      <c r="D44787">
        <v>9</v>
      </c>
      <c r="E44787" s="15">
        <v>41909</v>
      </c>
      <c r="F44787">
        <v>1</v>
      </c>
      <c r="G44787" t="s">
        <v>15</v>
      </c>
      <c r="H44787" t="s">
        <v>1015</v>
      </c>
      <c r="I44787" t="s">
        <v>240</v>
      </c>
      <c r="J44787" t="s">
        <v>28</v>
      </c>
      <c r="K44787" t="s">
        <v>86</v>
      </c>
      <c r="L44787" t="s">
        <v>42</v>
      </c>
      <c r="M44787" t="s">
        <v>7151</v>
      </c>
      <c r="N44787" t="s">
        <v>21</v>
      </c>
      <c r="O44787" t="s">
        <v>209</v>
      </c>
      <c r="P44787" t="s">
        <v>750</v>
      </c>
      <c r="Q44787">
        <v>2</v>
      </c>
      <c r="R44787" s="58">
        <v>1.7000000000000001E-2</v>
      </c>
      <c r="S44787" s="18">
        <v>22554</v>
      </c>
      <c r="T44787" s="18">
        <v>126</v>
      </c>
      <c r="U44787" t="s">
        <v>24</v>
      </c>
    </row>
    <row r="44788" spans="1:21" x14ac:dyDescent="0.3">
      <c r="A44788" t="s">
        <v>37068</v>
      </c>
      <c r="B44788" s="15">
        <v>41904</v>
      </c>
      <c r="C44788">
        <v>2014</v>
      </c>
      <c r="D44788">
        <v>9</v>
      </c>
      <c r="E44788" s="15">
        <v>41906</v>
      </c>
      <c r="F44788">
        <v>2</v>
      </c>
      <c r="G44788" t="s">
        <v>34</v>
      </c>
      <c r="H44788" t="s">
        <v>403</v>
      </c>
      <c r="I44788" t="s">
        <v>404</v>
      </c>
      <c r="J44788" t="s">
        <v>19</v>
      </c>
      <c r="K44788" t="s">
        <v>19</v>
      </c>
      <c r="L44788" t="s">
        <v>16</v>
      </c>
      <c r="M44788" t="s">
        <v>2492</v>
      </c>
      <c r="N44788" t="s">
        <v>21</v>
      </c>
      <c r="O44788" t="s">
        <v>22</v>
      </c>
      <c r="P44788" t="s">
        <v>2493</v>
      </c>
      <c r="Q44788">
        <v>1</v>
      </c>
      <c r="R44788" s="58">
        <v>0</v>
      </c>
      <c r="S44788" s="18">
        <v>45</v>
      </c>
      <c r="T44788" s="18">
        <v>121</v>
      </c>
      <c r="U44788" t="s">
        <v>24</v>
      </c>
    </row>
    <row r="44789" spans="1:21" x14ac:dyDescent="0.3">
      <c r="A44789" t="s">
        <v>37049</v>
      </c>
      <c r="B44789" s="15">
        <v>41904</v>
      </c>
      <c r="C44789">
        <v>2014</v>
      </c>
      <c r="D44789">
        <v>9</v>
      </c>
      <c r="E44789" s="15">
        <v>41910</v>
      </c>
      <c r="F44789">
        <v>1</v>
      </c>
      <c r="G44789" t="s">
        <v>15</v>
      </c>
      <c r="H44789" t="s">
        <v>3171</v>
      </c>
      <c r="I44789" t="s">
        <v>100</v>
      </c>
      <c r="J44789" t="s">
        <v>28</v>
      </c>
      <c r="K44789" t="s">
        <v>86</v>
      </c>
      <c r="L44789" t="s">
        <v>16</v>
      </c>
      <c r="M44789" t="s">
        <v>22013</v>
      </c>
      <c r="N44789" t="s">
        <v>21</v>
      </c>
      <c r="O44789" t="s">
        <v>146</v>
      </c>
      <c r="P44789" t="s">
        <v>10565</v>
      </c>
      <c r="Q44789">
        <v>2</v>
      </c>
      <c r="R44789" s="58">
        <v>0</v>
      </c>
      <c r="S44789" s="18">
        <v>102</v>
      </c>
      <c r="T44789" s="18">
        <v>105</v>
      </c>
      <c r="U44789" t="s">
        <v>24</v>
      </c>
    </row>
    <row r="44790" spans="1:21" x14ac:dyDescent="0.3">
      <c r="A44790" t="s">
        <v>37065</v>
      </c>
      <c r="B44790" s="15">
        <v>41904</v>
      </c>
      <c r="C44790">
        <v>2014</v>
      </c>
      <c r="D44790">
        <v>9</v>
      </c>
      <c r="E44790" s="15">
        <v>41909</v>
      </c>
      <c r="F44790">
        <v>1</v>
      </c>
      <c r="G44790" t="s">
        <v>15</v>
      </c>
      <c r="H44790" t="s">
        <v>106</v>
      </c>
      <c r="I44790" t="s">
        <v>106</v>
      </c>
      <c r="J44790" t="s">
        <v>107</v>
      </c>
      <c r="K44790" t="s">
        <v>108</v>
      </c>
      <c r="L44790" t="s">
        <v>16</v>
      </c>
      <c r="M44790" t="s">
        <v>25885</v>
      </c>
      <c r="N44790" t="s">
        <v>21</v>
      </c>
      <c r="O44790" t="s">
        <v>128</v>
      </c>
      <c r="P44790" t="s">
        <v>4611</v>
      </c>
      <c r="Q44790">
        <v>2</v>
      </c>
      <c r="R44790" s="58">
        <v>0</v>
      </c>
      <c r="S44790" s="18">
        <v>136</v>
      </c>
      <c r="T44790" s="18">
        <v>98</v>
      </c>
      <c r="U44790" t="s">
        <v>24</v>
      </c>
    </row>
    <row r="44791" spans="1:21" x14ac:dyDescent="0.3">
      <c r="A44791" t="s">
        <v>35317</v>
      </c>
      <c r="B44791" s="15">
        <v>41904</v>
      </c>
      <c r="C44791">
        <v>2014</v>
      </c>
      <c r="D44791">
        <v>9</v>
      </c>
      <c r="E44791" s="15">
        <v>41910</v>
      </c>
      <c r="F44791">
        <v>1</v>
      </c>
      <c r="G44791" t="s">
        <v>15</v>
      </c>
      <c r="H44791" t="s">
        <v>235</v>
      </c>
      <c r="I44791" t="s">
        <v>169</v>
      </c>
      <c r="J44791" t="s">
        <v>45</v>
      </c>
      <c r="K44791" t="s">
        <v>108</v>
      </c>
      <c r="L44791" t="s">
        <v>65</v>
      </c>
      <c r="M44791" t="s">
        <v>7055</v>
      </c>
      <c r="N44791" t="s">
        <v>21</v>
      </c>
      <c r="O44791" t="s">
        <v>133</v>
      </c>
      <c r="P44791" t="s">
        <v>6191</v>
      </c>
      <c r="Q44791">
        <v>1</v>
      </c>
      <c r="R44791" s="58">
        <v>0</v>
      </c>
      <c r="S44791" s="18">
        <v>714</v>
      </c>
      <c r="T44791" s="18">
        <v>9</v>
      </c>
      <c r="U44791" t="s">
        <v>24</v>
      </c>
    </row>
    <row r="44792" spans="1:21" x14ac:dyDescent="0.3">
      <c r="A44792" t="s">
        <v>37069</v>
      </c>
      <c r="B44792" s="15">
        <v>41904</v>
      </c>
      <c r="C44792">
        <v>2014</v>
      </c>
      <c r="D44792">
        <v>9</v>
      </c>
      <c r="E44792" s="15">
        <v>41910</v>
      </c>
      <c r="F44792">
        <v>1</v>
      </c>
      <c r="G44792" t="s">
        <v>15</v>
      </c>
      <c r="H44792" t="s">
        <v>939</v>
      </c>
      <c r="I44792" t="s">
        <v>191</v>
      </c>
      <c r="J44792" t="s">
        <v>192</v>
      </c>
      <c r="K44792" t="s">
        <v>153</v>
      </c>
      <c r="L44792" t="s">
        <v>16</v>
      </c>
      <c r="M44792" t="s">
        <v>3638</v>
      </c>
      <c r="N44792" t="s">
        <v>21</v>
      </c>
      <c r="O44792" t="s">
        <v>209</v>
      </c>
      <c r="P44792" t="s">
        <v>3639</v>
      </c>
      <c r="Q44792">
        <v>1</v>
      </c>
      <c r="R44792" s="58">
        <v>7.000000000000001E-3</v>
      </c>
      <c r="S44792" s="18">
        <v>-86058</v>
      </c>
      <c r="T44792" s="18">
        <v>76</v>
      </c>
      <c r="U44792" t="s">
        <v>24</v>
      </c>
    </row>
    <row r="44793" spans="1:21" x14ac:dyDescent="0.3">
      <c r="A44793" t="s">
        <v>37057</v>
      </c>
      <c r="B44793" s="15">
        <v>41904</v>
      </c>
      <c r="C44793">
        <v>2014</v>
      </c>
      <c r="D44793">
        <v>9</v>
      </c>
      <c r="E44793" s="15">
        <v>41909</v>
      </c>
      <c r="F44793">
        <v>1</v>
      </c>
      <c r="G44793" t="s">
        <v>15</v>
      </c>
      <c r="H44793" t="s">
        <v>1728</v>
      </c>
      <c r="I44793" t="s">
        <v>163</v>
      </c>
      <c r="J44793" t="s">
        <v>107</v>
      </c>
      <c r="K44793" t="s">
        <v>164</v>
      </c>
      <c r="L44793" t="s">
        <v>42</v>
      </c>
      <c r="M44793" t="s">
        <v>19663</v>
      </c>
      <c r="N44793" t="s">
        <v>21</v>
      </c>
      <c r="O44793" t="s">
        <v>128</v>
      </c>
      <c r="P44793" t="s">
        <v>3179</v>
      </c>
      <c r="Q44793">
        <v>2</v>
      </c>
      <c r="R44793" s="58">
        <v>0</v>
      </c>
      <c r="S44793" s="18">
        <v>192</v>
      </c>
      <c r="T44793" s="18">
        <v>76</v>
      </c>
      <c r="U44793" t="s">
        <v>24</v>
      </c>
    </row>
    <row r="44794" spans="1:21" x14ac:dyDescent="0.3">
      <c r="A44794" t="s">
        <v>37057</v>
      </c>
      <c r="B44794" s="15">
        <v>41904</v>
      </c>
      <c r="C44794">
        <v>2014</v>
      </c>
      <c r="D44794">
        <v>9</v>
      </c>
      <c r="E44794" s="15">
        <v>41909</v>
      </c>
      <c r="F44794">
        <v>1</v>
      </c>
      <c r="G44794" t="s">
        <v>15</v>
      </c>
      <c r="H44794" t="s">
        <v>1728</v>
      </c>
      <c r="I44794" t="s">
        <v>163</v>
      </c>
      <c r="J44794" t="s">
        <v>107</v>
      </c>
      <c r="K44794" t="s">
        <v>164</v>
      </c>
      <c r="L44794" t="s">
        <v>42</v>
      </c>
      <c r="M44794" t="s">
        <v>3805</v>
      </c>
      <c r="N44794" t="s">
        <v>21</v>
      </c>
      <c r="O44794" t="s">
        <v>128</v>
      </c>
      <c r="P44794" t="s">
        <v>3806</v>
      </c>
      <c r="Q44794">
        <v>2</v>
      </c>
      <c r="R44794" s="58">
        <v>0</v>
      </c>
      <c r="S44794" s="18">
        <v>312</v>
      </c>
      <c r="T44794" s="18">
        <v>7</v>
      </c>
      <c r="U44794" t="s">
        <v>24</v>
      </c>
    </row>
    <row r="44795" spans="1:21" x14ac:dyDescent="0.3">
      <c r="A44795" t="s">
        <v>37070</v>
      </c>
      <c r="B44795" s="15">
        <v>41904</v>
      </c>
      <c r="C44795">
        <v>2014</v>
      </c>
      <c r="D44795">
        <v>9</v>
      </c>
      <c r="E44795" s="15">
        <v>41907</v>
      </c>
      <c r="F44795">
        <v>4</v>
      </c>
      <c r="G44795" t="s">
        <v>216</v>
      </c>
      <c r="H44795" t="s">
        <v>756</v>
      </c>
      <c r="I44795" t="s">
        <v>525</v>
      </c>
      <c r="J44795" t="s">
        <v>45</v>
      </c>
      <c r="K44795" t="s">
        <v>153</v>
      </c>
      <c r="L44795" t="s">
        <v>16</v>
      </c>
      <c r="M44795" t="s">
        <v>5821</v>
      </c>
      <c r="N44795" t="s">
        <v>21</v>
      </c>
      <c r="O44795" t="s">
        <v>48</v>
      </c>
      <c r="P44795" t="s">
        <v>2096</v>
      </c>
      <c r="Q44795">
        <v>2</v>
      </c>
      <c r="R44795" s="58">
        <v>0</v>
      </c>
      <c r="S44795" s="18">
        <v>744</v>
      </c>
      <c r="T44795" s="18">
        <v>29</v>
      </c>
      <c r="U44795" t="s">
        <v>24</v>
      </c>
    </row>
    <row r="44796" spans="1:21" x14ac:dyDescent="0.3">
      <c r="A44796" t="s">
        <v>37041</v>
      </c>
      <c r="B44796" s="15">
        <v>41904</v>
      </c>
      <c r="C44796">
        <v>2014</v>
      </c>
      <c r="D44796">
        <v>9</v>
      </c>
      <c r="E44796" s="15">
        <v>41907</v>
      </c>
      <c r="F44796">
        <v>2</v>
      </c>
      <c r="G44796" t="s">
        <v>34</v>
      </c>
      <c r="H44796" t="s">
        <v>332</v>
      </c>
      <c r="I44796" t="s">
        <v>332</v>
      </c>
      <c r="J44796" t="s">
        <v>28</v>
      </c>
      <c r="K44796" t="s">
        <v>86</v>
      </c>
      <c r="L44796" t="s">
        <v>16</v>
      </c>
      <c r="M44796" t="s">
        <v>3990</v>
      </c>
      <c r="N44796" t="s">
        <v>21</v>
      </c>
      <c r="O44796" t="s">
        <v>209</v>
      </c>
      <c r="P44796" t="s">
        <v>597</v>
      </c>
      <c r="Q44796">
        <v>2</v>
      </c>
      <c r="R44796" s="58">
        <v>0</v>
      </c>
      <c r="S44796" s="18">
        <v>36</v>
      </c>
      <c r="T44796" s="18">
        <v>19</v>
      </c>
      <c r="U44796" t="s">
        <v>69</v>
      </c>
    </row>
    <row r="44797" spans="1:21" x14ac:dyDescent="0.3">
      <c r="A44797" t="s">
        <v>37071</v>
      </c>
      <c r="B44797" s="15">
        <v>41904</v>
      </c>
      <c r="C44797">
        <v>2014</v>
      </c>
      <c r="D44797">
        <v>9</v>
      </c>
      <c r="E44797" s="15">
        <v>41908</v>
      </c>
      <c r="F44797">
        <v>1</v>
      </c>
      <c r="G44797" t="s">
        <v>15</v>
      </c>
      <c r="H44797" t="s">
        <v>263</v>
      </c>
      <c r="I44797" t="s">
        <v>191</v>
      </c>
      <c r="J44797" t="s">
        <v>192</v>
      </c>
      <c r="K44797" t="s">
        <v>264</v>
      </c>
      <c r="L44797" t="s">
        <v>16</v>
      </c>
      <c r="M44797" t="s">
        <v>8836</v>
      </c>
      <c r="N44797" t="s">
        <v>21</v>
      </c>
      <c r="O44797" t="s">
        <v>209</v>
      </c>
      <c r="P44797" t="s">
        <v>8837</v>
      </c>
      <c r="Q44797">
        <v>2</v>
      </c>
      <c r="R44797" s="58">
        <v>7.000000000000001E-3</v>
      </c>
      <c r="S44797" s="18">
        <v>-15264</v>
      </c>
      <c r="T44797" s="18">
        <v>6</v>
      </c>
      <c r="U44797" t="s">
        <v>24</v>
      </c>
    </row>
    <row r="44798" spans="1:21" x14ac:dyDescent="0.3">
      <c r="A44798" t="s">
        <v>37072</v>
      </c>
      <c r="B44798" s="15">
        <v>41905</v>
      </c>
      <c r="C44798">
        <v>2014</v>
      </c>
      <c r="D44798">
        <v>9</v>
      </c>
      <c r="E44798" s="15">
        <v>41909</v>
      </c>
      <c r="F44798">
        <v>2</v>
      </c>
      <c r="G44798" t="s">
        <v>34</v>
      </c>
      <c r="H44798" t="s">
        <v>263</v>
      </c>
      <c r="I44798" t="s">
        <v>191</v>
      </c>
      <c r="J44798" t="s">
        <v>192</v>
      </c>
      <c r="K44798" t="s">
        <v>264</v>
      </c>
      <c r="L44798" t="s">
        <v>16</v>
      </c>
      <c r="M44798" t="s">
        <v>3565</v>
      </c>
      <c r="N44798" t="s">
        <v>21</v>
      </c>
      <c r="O44798" t="s">
        <v>31</v>
      </c>
      <c r="P44798" t="s">
        <v>3566</v>
      </c>
      <c r="Q44798">
        <v>7</v>
      </c>
      <c r="R44798" s="58">
        <v>2E-3</v>
      </c>
      <c r="S44798" s="18">
        <v>-10493406</v>
      </c>
      <c r="T44798" s="18">
        <v>40004</v>
      </c>
      <c r="U44798" t="s">
        <v>24</v>
      </c>
    </row>
    <row r="44799" spans="1:21" x14ac:dyDescent="0.3">
      <c r="A44799" t="s">
        <v>37073</v>
      </c>
      <c r="B44799" s="15">
        <v>41905</v>
      </c>
      <c r="C44799">
        <v>2014</v>
      </c>
      <c r="D44799">
        <v>9</v>
      </c>
      <c r="E44799" s="15">
        <v>41911</v>
      </c>
      <c r="F44799">
        <v>1</v>
      </c>
      <c r="G44799" t="s">
        <v>15</v>
      </c>
      <c r="H44799" t="s">
        <v>84</v>
      </c>
      <c r="I44799" t="s">
        <v>85</v>
      </c>
      <c r="J44799" t="s">
        <v>28</v>
      </c>
      <c r="K44799" t="s">
        <v>86</v>
      </c>
      <c r="L44799" t="s">
        <v>42</v>
      </c>
      <c r="M44799" t="s">
        <v>9046</v>
      </c>
      <c r="N44799" t="s">
        <v>51</v>
      </c>
      <c r="O44799" t="s">
        <v>81</v>
      </c>
      <c r="P44799" t="s">
        <v>2700</v>
      </c>
      <c r="Q44799">
        <v>8</v>
      </c>
      <c r="R44799" s="58">
        <v>2.5000000000000001E-2</v>
      </c>
      <c r="S44799" s="18">
        <v>18942</v>
      </c>
      <c r="T44799" s="18">
        <v>24238</v>
      </c>
      <c r="U44799" t="s">
        <v>24</v>
      </c>
    </row>
    <row r="44800" spans="1:21" x14ac:dyDescent="0.3">
      <c r="A44800" t="s">
        <v>37074</v>
      </c>
      <c r="B44800" s="15">
        <v>41905</v>
      </c>
      <c r="C44800">
        <v>2014</v>
      </c>
      <c r="D44800">
        <v>9</v>
      </c>
      <c r="E44800" s="15">
        <v>41907</v>
      </c>
      <c r="F44800">
        <v>2</v>
      </c>
      <c r="G44800" t="s">
        <v>34</v>
      </c>
      <c r="H44800" t="s">
        <v>1228</v>
      </c>
      <c r="I44800" t="s">
        <v>191</v>
      </c>
      <c r="J44800" t="s">
        <v>192</v>
      </c>
      <c r="K44800" t="s">
        <v>264</v>
      </c>
      <c r="L44800" t="s">
        <v>16</v>
      </c>
      <c r="M44800" t="s">
        <v>7693</v>
      </c>
      <c r="N44800" t="s">
        <v>60</v>
      </c>
      <c r="O44800" t="s">
        <v>118</v>
      </c>
      <c r="P44800" t="s">
        <v>7694</v>
      </c>
      <c r="Q44800">
        <v>9</v>
      </c>
      <c r="R44800" s="58">
        <v>0</v>
      </c>
      <c r="S44800" s="18">
        <v>17136</v>
      </c>
      <c r="T44800" s="18">
        <v>15574</v>
      </c>
      <c r="U44800" t="s">
        <v>40</v>
      </c>
    </row>
    <row r="44801" spans="1:21" x14ac:dyDescent="0.3">
      <c r="A44801" t="s">
        <v>37075</v>
      </c>
      <c r="B44801" s="15">
        <v>41905</v>
      </c>
      <c r="C44801">
        <v>2014</v>
      </c>
      <c r="D44801">
        <v>9</v>
      </c>
      <c r="E44801" s="15">
        <v>41907</v>
      </c>
      <c r="F44801">
        <v>4</v>
      </c>
      <c r="G44801" t="s">
        <v>216</v>
      </c>
      <c r="H44801" t="s">
        <v>550</v>
      </c>
      <c r="I44801" t="s">
        <v>191</v>
      </c>
      <c r="J44801" t="s">
        <v>192</v>
      </c>
      <c r="K44801" t="s">
        <v>264</v>
      </c>
      <c r="L44801" t="s">
        <v>16</v>
      </c>
      <c r="M44801" t="s">
        <v>273</v>
      </c>
      <c r="N44801" t="s">
        <v>60</v>
      </c>
      <c r="O44801" t="s">
        <v>110</v>
      </c>
      <c r="P44801" t="s">
        <v>274</v>
      </c>
      <c r="Q44801">
        <v>2</v>
      </c>
      <c r="R44801" s="58">
        <v>0</v>
      </c>
      <c r="S44801" s="18">
        <v>1136742</v>
      </c>
      <c r="T44801" s="18">
        <v>15534</v>
      </c>
      <c r="U44801" t="s">
        <v>69</v>
      </c>
    </row>
    <row r="44802" spans="1:21" x14ac:dyDescent="0.3">
      <c r="A44802" t="s">
        <v>37076</v>
      </c>
      <c r="B44802" s="15">
        <v>41905</v>
      </c>
      <c r="C44802">
        <v>2014</v>
      </c>
      <c r="D44802">
        <v>9</v>
      </c>
      <c r="E44802" s="15">
        <v>41907</v>
      </c>
      <c r="F44802">
        <v>4</v>
      </c>
      <c r="G44802" t="s">
        <v>216</v>
      </c>
      <c r="H44802" t="s">
        <v>5040</v>
      </c>
      <c r="I44802" t="s">
        <v>152</v>
      </c>
      <c r="J44802" t="s">
        <v>107</v>
      </c>
      <c r="K44802" t="s">
        <v>153</v>
      </c>
      <c r="L44802" t="s">
        <v>65</v>
      </c>
      <c r="M44802" t="s">
        <v>29340</v>
      </c>
      <c r="N44802" t="s">
        <v>51</v>
      </c>
      <c r="O44802" t="s">
        <v>96</v>
      </c>
      <c r="P44802" t="s">
        <v>1347</v>
      </c>
      <c r="Q44802">
        <v>6</v>
      </c>
      <c r="R44802" s="58">
        <v>0</v>
      </c>
      <c r="S44802" s="18">
        <v>24648</v>
      </c>
      <c r="T44802" s="18">
        <v>14507</v>
      </c>
      <c r="U44802" t="s">
        <v>40</v>
      </c>
    </row>
    <row r="44803" spans="1:21" x14ac:dyDescent="0.3">
      <c r="A44803" t="s">
        <v>37077</v>
      </c>
      <c r="B44803" s="15">
        <v>41905</v>
      </c>
      <c r="C44803">
        <v>2014</v>
      </c>
      <c r="D44803">
        <v>9</v>
      </c>
      <c r="E44803" s="15">
        <v>41907</v>
      </c>
      <c r="F44803">
        <v>4</v>
      </c>
      <c r="G44803" t="s">
        <v>216</v>
      </c>
      <c r="H44803" t="s">
        <v>235</v>
      </c>
      <c r="I44803" t="s">
        <v>169</v>
      </c>
      <c r="J44803" t="s">
        <v>45</v>
      </c>
      <c r="K44803" t="s">
        <v>108</v>
      </c>
      <c r="L44803" t="s">
        <v>65</v>
      </c>
      <c r="M44803" t="s">
        <v>21683</v>
      </c>
      <c r="N44803" t="s">
        <v>51</v>
      </c>
      <c r="O44803" t="s">
        <v>52</v>
      </c>
      <c r="P44803" t="s">
        <v>3862</v>
      </c>
      <c r="Q44803">
        <v>7</v>
      </c>
      <c r="R44803" s="58">
        <v>0</v>
      </c>
      <c r="S44803" s="18">
        <v>30723</v>
      </c>
      <c r="T44803" s="18">
        <v>10047</v>
      </c>
      <c r="U44803" t="s">
        <v>24</v>
      </c>
    </row>
    <row r="44804" spans="1:21" x14ac:dyDescent="0.3">
      <c r="A44804" t="s">
        <v>37078</v>
      </c>
      <c r="B44804" s="15">
        <v>41905</v>
      </c>
      <c r="C44804">
        <v>2014</v>
      </c>
      <c r="D44804">
        <v>9</v>
      </c>
      <c r="E44804" s="15">
        <v>41907</v>
      </c>
      <c r="F44804">
        <v>2</v>
      </c>
      <c r="G44804" t="s">
        <v>34</v>
      </c>
      <c r="H44804" t="s">
        <v>1732</v>
      </c>
      <c r="I44804" t="s">
        <v>259</v>
      </c>
      <c r="J44804" t="s">
        <v>28</v>
      </c>
      <c r="K44804" t="s">
        <v>198</v>
      </c>
      <c r="L44804" t="s">
        <v>42</v>
      </c>
      <c r="M44804" t="s">
        <v>18946</v>
      </c>
      <c r="N44804" t="s">
        <v>51</v>
      </c>
      <c r="O44804" t="s">
        <v>90</v>
      </c>
      <c r="P44804" t="s">
        <v>11267</v>
      </c>
      <c r="Q44804">
        <v>3</v>
      </c>
      <c r="R44804" s="58">
        <v>3.0000000000000001E-3</v>
      </c>
      <c r="S44804" s="18">
        <v>21015</v>
      </c>
      <c r="T44804" s="18">
        <v>1003</v>
      </c>
      <c r="U44804" t="s">
        <v>24</v>
      </c>
    </row>
    <row r="44805" spans="1:21" x14ac:dyDescent="0.3">
      <c r="A44805" t="s">
        <v>37079</v>
      </c>
      <c r="B44805" s="15">
        <v>41905</v>
      </c>
      <c r="C44805">
        <v>2014</v>
      </c>
      <c r="D44805">
        <v>9</v>
      </c>
      <c r="E44805" s="15">
        <v>41907</v>
      </c>
      <c r="F44805">
        <v>2</v>
      </c>
      <c r="G44805" t="s">
        <v>34</v>
      </c>
      <c r="H44805" t="s">
        <v>5413</v>
      </c>
      <c r="I44805" t="s">
        <v>158</v>
      </c>
      <c r="J44805" t="s">
        <v>107</v>
      </c>
      <c r="K44805" t="s">
        <v>46</v>
      </c>
      <c r="L44805" t="s">
        <v>16</v>
      </c>
      <c r="M44805" t="s">
        <v>16385</v>
      </c>
      <c r="N44805" t="s">
        <v>51</v>
      </c>
      <c r="O44805" t="s">
        <v>96</v>
      </c>
      <c r="P44805" t="s">
        <v>12053</v>
      </c>
      <c r="Q44805">
        <v>4</v>
      </c>
      <c r="R44805" s="58">
        <v>2E-3</v>
      </c>
      <c r="S44805" s="18">
        <v>29096</v>
      </c>
      <c r="T44805" s="18">
        <v>8155</v>
      </c>
      <c r="U44805" t="s">
        <v>24</v>
      </c>
    </row>
    <row r="44806" spans="1:21" x14ac:dyDescent="0.3">
      <c r="A44806" t="s">
        <v>37080</v>
      </c>
      <c r="B44806" s="15">
        <v>41905</v>
      </c>
      <c r="C44806">
        <v>2014</v>
      </c>
      <c r="D44806">
        <v>9</v>
      </c>
      <c r="E44806" s="15">
        <v>41906</v>
      </c>
      <c r="F44806">
        <v>4</v>
      </c>
      <c r="G44806" t="s">
        <v>216</v>
      </c>
      <c r="H44806" t="s">
        <v>839</v>
      </c>
      <c r="I44806" t="s">
        <v>191</v>
      </c>
      <c r="J44806" t="s">
        <v>192</v>
      </c>
      <c r="K44806" t="s">
        <v>153</v>
      </c>
      <c r="L44806" t="s">
        <v>16</v>
      </c>
      <c r="M44806" t="s">
        <v>23829</v>
      </c>
      <c r="N44806" t="s">
        <v>21</v>
      </c>
      <c r="O44806" t="s">
        <v>209</v>
      </c>
      <c r="P44806" t="s">
        <v>23830</v>
      </c>
      <c r="Q44806">
        <v>4</v>
      </c>
      <c r="R44806" s="58">
        <v>0</v>
      </c>
      <c r="S44806" s="18">
        <v>3183016</v>
      </c>
      <c r="T44806" s="18">
        <v>8081</v>
      </c>
      <c r="U44806" t="s">
        <v>24</v>
      </c>
    </row>
    <row r="44807" spans="1:21" x14ac:dyDescent="0.3">
      <c r="A44807" t="s">
        <v>37081</v>
      </c>
      <c r="B44807" s="15">
        <v>41905</v>
      </c>
      <c r="C44807">
        <v>2014</v>
      </c>
      <c r="D44807">
        <v>9</v>
      </c>
      <c r="E44807" s="15">
        <v>41910</v>
      </c>
      <c r="F44807">
        <v>1</v>
      </c>
      <c r="G44807" t="s">
        <v>15</v>
      </c>
      <c r="H44807" t="s">
        <v>1508</v>
      </c>
      <c r="I44807" t="s">
        <v>169</v>
      </c>
      <c r="J44807" t="s">
        <v>45</v>
      </c>
      <c r="K44807" t="s">
        <v>108</v>
      </c>
      <c r="L44807" t="s">
        <v>42</v>
      </c>
      <c r="M44807" t="s">
        <v>13879</v>
      </c>
      <c r="N44807" t="s">
        <v>51</v>
      </c>
      <c r="O44807" t="s">
        <v>96</v>
      </c>
      <c r="P44807" t="s">
        <v>12501</v>
      </c>
      <c r="Q44807">
        <v>2</v>
      </c>
      <c r="R44807" s="58">
        <v>1E-3</v>
      </c>
      <c r="S44807" s="18">
        <v>197772</v>
      </c>
      <c r="T44807" s="18">
        <v>7177</v>
      </c>
      <c r="U44807" t="s">
        <v>24</v>
      </c>
    </row>
    <row r="44808" spans="1:21" x14ac:dyDescent="0.3">
      <c r="A44808" t="s">
        <v>37077</v>
      </c>
      <c r="B44808" s="15">
        <v>41905</v>
      </c>
      <c r="C44808">
        <v>2014</v>
      </c>
      <c r="D44808">
        <v>9</v>
      </c>
      <c r="E44808" s="15">
        <v>41907</v>
      </c>
      <c r="F44808">
        <v>4</v>
      </c>
      <c r="G44808" t="s">
        <v>216</v>
      </c>
      <c r="H44808" t="s">
        <v>235</v>
      </c>
      <c r="I44808" t="s">
        <v>169</v>
      </c>
      <c r="J44808" t="s">
        <v>45</v>
      </c>
      <c r="K44808" t="s">
        <v>108</v>
      </c>
      <c r="L44808" t="s">
        <v>65</v>
      </c>
      <c r="M44808" t="s">
        <v>20045</v>
      </c>
      <c r="N44808" t="s">
        <v>60</v>
      </c>
      <c r="O44808" t="s">
        <v>74</v>
      </c>
      <c r="P44808" t="s">
        <v>3290</v>
      </c>
      <c r="Q44808">
        <v>3</v>
      </c>
      <c r="R44808" s="58">
        <v>1.4999999999999999E-2</v>
      </c>
      <c r="S44808" s="18">
        <v>-22941</v>
      </c>
      <c r="T44808" s="18">
        <v>6961</v>
      </c>
      <c r="U44808" t="s">
        <v>24</v>
      </c>
    </row>
    <row r="44809" spans="1:21" x14ac:dyDescent="0.3">
      <c r="A44809" t="s">
        <v>35821</v>
      </c>
      <c r="B44809" s="15">
        <v>41905</v>
      </c>
      <c r="C44809">
        <v>2014</v>
      </c>
      <c r="D44809">
        <v>9</v>
      </c>
      <c r="E44809" s="15">
        <v>41908</v>
      </c>
      <c r="F44809">
        <v>2</v>
      </c>
      <c r="G44809" t="s">
        <v>34</v>
      </c>
      <c r="H44809" t="s">
        <v>1261</v>
      </c>
      <c r="I44809" t="s">
        <v>1071</v>
      </c>
      <c r="J44809" t="s">
        <v>19</v>
      </c>
      <c r="K44809" t="s">
        <v>19</v>
      </c>
      <c r="L44809" t="s">
        <v>16</v>
      </c>
      <c r="M44809" t="s">
        <v>4364</v>
      </c>
      <c r="N44809" t="s">
        <v>21</v>
      </c>
      <c r="O44809" t="s">
        <v>22</v>
      </c>
      <c r="P44809" t="s">
        <v>4365</v>
      </c>
      <c r="Q44809">
        <v>4</v>
      </c>
      <c r="R44809" s="58">
        <v>0</v>
      </c>
      <c r="S44809" s="18">
        <v>552</v>
      </c>
      <c r="T44809" s="18">
        <v>6733</v>
      </c>
      <c r="U44809" t="s">
        <v>24</v>
      </c>
    </row>
    <row r="44810" spans="1:21" x14ac:dyDescent="0.3">
      <c r="A44810" t="s">
        <v>37082</v>
      </c>
      <c r="B44810" s="15">
        <v>41905</v>
      </c>
      <c r="C44810">
        <v>2014</v>
      </c>
      <c r="D44810">
        <v>9</v>
      </c>
      <c r="E44810" s="15">
        <v>41910</v>
      </c>
      <c r="F44810">
        <v>1</v>
      </c>
      <c r="G44810" t="s">
        <v>15</v>
      </c>
      <c r="H44810" t="s">
        <v>1479</v>
      </c>
      <c r="I44810" t="s">
        <v>259</v>
      </c>
      <c r="J44810" t="s">
        <v>28</v>
      </c>
      <c r="K44810" t="s">
        <v>198</v>
      </c>
      <c r="L44810" t="s">
        <v>65</v>
      </c>
      <c r="M44810" t="s">
        <v>3272</v>
      </c>
      <c r="N44810" t="s">
        <v>51</v>
      </c>
      <c r="O44810" t="s">
        <v>81</v>
      </c>
      <c r="P44810" t="s">
        <v>1064</v>
      </c>
      <c r="Q44810">
        <v>2</v>
      </c>
      <c r="R44810" s="58">
        <v>0</v>
      </c>
      <c r="S44810" s="18">
        <v>6492</v>
      </c>
      <c r="T44810" s="18">
        <v>5971</v>
      </c>
      <c r="U44810" t="s">
        <v>24</v>
      </c>
    </row>
    <row r="44811" spans="1:21" x14ac:dyDescent="0.3">
      <c r="A44811" t="s">
        <v>37083</v>
      </c>
      <c r="B44811" s="15">
        <v>41905</v>
      </c>
      <c r="C44811">
        <v>2014</v>
      </c>
      <c r="D44811">
        <v>9</v>
      </c>
      <c r="E44811" s="15">
        <v>41909</v>
      </c>
      <c r="F44811">
        <v>1</v>
      </c>
      <c r="G44811" t="s">
        <v>15</v>
      </c>
      <c r="H44811" t="s">
        <v>93</v>
      </c>
      <c r="I44811" t="s">
        <v>94</v>
      </c>
      <c r="J44811" t="s">
        <v>45</v>
      </c>
      <c r="K44811" t="s">
        <v>46</v>
      </c>
      <c r="L44811" t="s">
        <v>65</v>
      </c>
      <c r="M44811" t="s">
        <v>1560</v>
      </c>
      <c r="N44811" t="s">
        <v>21</v>
      </c>
      <c r="O44811" t="s">
        <v>22</v>
      </c>
      <c r="P44811" t="s">
        <v>1561</v>
      </c>
      <c r="Q44811">
        <v>7</v>
      </c>
      <c r="R44811" s="58">
        <v>0</v>
      </c>
      <c r="S44811" s="18">
        <v>20832</v>
      </c>
      <c r="T44811" s="18">
        <v>5214</v>
      </c>
      <c r="U44811" t="s">
        <v>40</v>
      </c>
    </row>
    <row r="44812" spans="1:21" x14ac:dyDescent="0.3">
      <c r="A44812" t="s">
        <v>37084</v>
      </c>
      <c r="B44812" s="15">
        <v>41905</v>
      </c>
      <c r="C44812">
        <v>2014</v>
      </c>
      <c r="D44812">
        <v>9</v>
      </c>
      <c r="E44812" s="15">
        <v>41907</v>
      </c>
      <c r="F44812">
        <v>2</v>
      </c>
      <c r="G44812" t="s">
        <v>34</v>
      </c>
      <c r="H44812" t="s">
        <v>849</v>
      </c>
      <c r="I44812" t="s">
        <v>191</v>
      </c>
      <c r="J44812" t="s">
        <v>192</v>
      </c>
      <c r="K44812" t="s">
        <v>108</v>
      </c>
      <c r="L44812" t="s">
        <v>42</v>
      </c>
      <c r="M44812" t="s">
        <v>794</v>
      </c>
      <c r="N44812" t="s">
        <v>51</v>
      </c>
      <c r="O44812" t="s">
        <v>96</v>
      </c>
      <c r="P44812" t="s">
        <v>795</v>
      </c>
      <c r="Q44812">
        <v>2</v>
      </c>
      <c r="R44812" s="58">
        <v>0</v>
      </c>
      <c r="S44812" s="18">
        <v>411332</v>
      </c>
      <c r="T44812" s="18">
        <v>5032</v>
      </c>
      <c r="U44812" t="s">
        <v>69</v>
      </c>
    </row>
    <row r="44813" spans="1:21" x14ac:dyDescent="0.3">
      <c r="A44813" t="s">
        <v>37085</v>
      </c>
      <c r="B44813" s="15">
        <v>41905</v>
      </c>
      <c r="C44813">
        <v>2014</v>
      </c>
      <c r="D44813">
        <v>9</v>
      </c>
      <c r="E44813" s="15">
        <v>41909</v>
      </c>
      <c r="F44813">
        <v>1</v>
      </c>
      <c r="G44813" t="s">
        <v>15</v>
      </c>
      <c r="H44813" t="s">
        <v>10648</v>
      </c>
      <c r="I44813" t="s">
        <v>10649</v>
      </c>
      <c r="J44813" t="s">
        <v>107</v>
      </c>
      <c r="K44813" t="s">
        <v>164</v>
      </c>
      <c r="L44813" t="s">
        <v>65</v>
      </c>
      <c r="M44813" t="s">
        <v>37086</v>
      </c>
      <c r="N44813" t="s">
        <v>60</v>
      </c>
      <c r="O44813" t="s">
        <v>74</v>
      </c>
      <c r="P44813" t="s">
        <v>19427</v>
      </c>
      <c r="Q44813">
        <v>2</v>
      </c>
      <c r="R44813" s="58">
        <v>2E-3</v>
      </c>
      <c r="S44813" s="18">
        <v>7929568</v>
      </c>
      <c r="T44813" s="18">
        <v>4807</v>
      </c>
      <c r="U44813" t="s">
        <v>40</v>
      </c>
    </row>
    <row r="44814" spans="1:21" x14ac:dyDescent="0.3">
      <c r="A44814" t="s">
        <v>37087</v>
      </c>
      <c r="B44814" s="15">
        <v>41905</v>
      </c>
      <c r="C44814">
        <v>2014</v>
      </c>
      <c r="D44814">
        <v>9</v>
      </c>
      <c r="E44814" s="15">
        <v>41909</v>
      </c>
      <c r="F44814">
        <v>1</v>
      </c>
      <c r="G44814" t="s">
        <v>15</v>
      </c>
      <c r="H44814" t="s">
        <v>1316</v>
      </c>
      <c r="I44814" t="s">
        <v>1316</v>
      </c>
      <c r="J44814" t="s">
        <v>107</v>
      </c>
      <c r="K44814" t="s">
        <v>108</v>
      </c>
      <c r="L44814" t="s">
        <v>42</v>
      </c>
      <c r="M44814" t="s">
        <v>16862</v>
      </c>
      <c r="N44814" t="s">
        <v>51</v>
      </c>
      <c r="O44814" t="s">
        <v>81</v>
      </c>
      <c r="P44814" t="s">
        <v>5545</v>
      </c>
      <c r="Q44814">
        <v>8</v>
      </c>
      <c r="R44814" s="58">
        <v>4.0000000000000001E-3</v>
      </c>
      <c r="S44814" s="18">
        <v>-322272</v>
      </c>
      <c r="T44814" s="18">
        <v>3584</v>
      </c>
      <c r="U44814" t="s">
        <v>40</v>
      </c>
    </row>
    <row r="44815" spans="1:21" x14ac:dyDescent="0.3">
      <c r="A44815" t="s">
        <v>37088</v>
      </c>
      <c r="B44815" s="15">
        <v>41905</v>
      </c>
      <c r="C44815">
        <v>2014</v>
      </c>
      <c r="D44815">
        <v>9</v>
      </c>
      <c r="E44815" s="15">
        <v>41907</v>
      </c>
      <c r="F44815">
        <v>4</v>
      </c>
      <c r="G44815" t="s">
        <v>216</v>
      </c>
      <c r="H44815" t="s">
        <v>1100</v>
      </c>
      <c r="I44815" t="s">
        <v>240</v>
      </c>
      <c r="J44815" t="s">
        <v>28</v>
      </c>
      <c r="K44815" t="s">
        <v>86</v>
      </c>
      <c r="L44815" t="s">
        <v>65</v>
      </c>
      <c r="M44815" t="s">
        <v>4538</v>
      </c>
      <c r="N44815" t="s">
        <v>51</v>
      </c>
      <c r="O44815" t="s">
        <v>96</v>
      </c>
      <c r="P44815" t="s">
        <v>501</v>
      </c>
      <c r="Q44815">
        <v>2</v>
      </c>
      <c r="R44815" s="58">
        <v>7.000000000000001E-3</v>
      </c>
      <c r="S44815" s="18">
        <v>51012</v>
      </c>
      <c r="T44815" s="18">
        <v>3221</v>
      </c>
      <c r="U44815" t="s">
        <v>69</v>
      </c>
    </row>
    <row r="44816" spans="1:21" x14ac:dyDescent="0.3">
      <c r="A44816" t="s">
        <v>37089</v>
      </c>
      <c r="B44816" s="15">
        <v>41905</v>
      </c>
      <c r="C44816">
        <v>2014</v>
      </c>
      <c r="D44816">
        <v>9</v>
      </c>
      <c r="E44816" s="15">
        <v>41911</v>
      </c>
      <c r="F44816">
        <v>1</v>
      </c>
      <c r="G44816" t="s">
        <v>15</v>
      </c>
      <c r="H44816" t="s">
        <v>332</v>
      </c>
      <c r="I44816" t="s">
        <v>332</v>
      </c>
      <c r="J44816" t="s">
        <v>28</v>
      </c>
      <c r="K44816" t="s">
        <v>86</v>
      </c>
      <c r="L44816" t="s">
        <v>65</v>
      </c>
      <c r="M44816" t="s">
        <v>19452</v>
      </c>
      <c r="N44816" t="s">
        <v>51</v>
      </c>
      <c r="O44816" t="s">
        <v>96</v>
      </c>
      <c r="P44816" t="s">
        <v>7647</v>
      </c>
      <c r="Q44816">
        <v>1</v>
      </c>
      <c r="R44816" s="58">
        <v>0</v>
      </c>
      <c r="S44816" s="18">
        <v>13113</v>
      </c>
      <c r="T44816" s="18">
        <v>3107</v>
      </c>
      <c r="U44816" t="s">
        <v>24</v>
      </c>
    </row>
    <row r="44817" spans="1:21" x14ac:dyDescent="0.3">
      <c r="A44817" t="s">
        <v>37090</v>
      </c>
      <c r="B44817" s="15">
        <v>41905</v>
      </c>
      <c r="C44817">
        <v>2014</v>
      </c>
      <c r="D44817">
        <v>9</v>
      </c>
      <c r="E44817" s="15">
        <v>41905</v>
      </c>
      <c r="F44817">
        <v>3</v>
      </c>
      <c r="G44817" t="s">
        <v>64</v>
      </c>
      <c r="H44817" t="s">
        <v>1995</v>
      </c>
      <c r="I44817" t="s">
        <v>1996</v>
      </c>
      <c r="J44817" t="s">
        <v>45</v>
      </c>
      <c r="K44817" t="s">
        <v>46</v>
      </c>
      <c r="L44817" t="s">
        <v>42</v>
      </c>
      <c r="M44817" t="s">
        <v>13230</v>
      </c>
      <c r="N44817" t="s">
        <v>21</v>
      </c>
      <c r="O44817" t="s">
        <v>22</v>
      </c>
      <c r="P44817" t="s">
        <v>871</v>
      </c>
      <c r="Q44817">
        <v>4</v>
      </c>
      <c r="R44817" s="58">
        <v>5.0000000000000001E-3</v>
      </c>
      <c r="S44817" s="18">
        <v>-4656</v>
      </c>
      <c r="T44817" s="18">
        <v>298</v>
      </c>
      <c r="U44817" t="s">
        <v>40</v>
      </c>
    </row>
    <row r="44818" spans="1:21" x14ac:dyDescent="0.3">
      <c r="A44818" t="s">
        <v>37073</v>
      </c>
      <c r="B44818" s="15">
        <v>41905</v>
      </c>
      <c r="C44818">
        <v>2014</v>
      </c>
      <c r="D44818">
        <v>9</v>
      </c>
      <c r="E44818" s="15">
        <v>41911</v>
      </c>
      <c r="F44818">
        <v>1</v>
      </c>
      <c r="G44818" t="s">
        <v>15</v>
      </c>
      <c r="H44818" t="s">
        <v>84</v>
      </c>
      <c r="I44818" t="s">
        <v>85</v>
      </c>
      <c r="J44818" t="s">
        <v>28</v>
      </c>
      <c r="K44818" t="s">
        <v>86</v>
      </c>
      <c r="L44818" t="s">
        <v>42</v>
      </c>
      <c r="M44818" t="s">
        <v>8394</v>
      </c>
      <c r="N44818" t="s">
        <v>51</v>
      </c>
      <c r="O44818" t="s">
        <v>81</v>
      </c>
      <c r="P44818" t="s">
        <v>8395</v>
      </c>
      <c r="Q44818">
        <v>2</v>
      </c>
      <c r="R44818" s="58">
        <v>2.5000000000000001E-2</v>
      </c>
      <c r="S44818" s="18">
        <v>4701</v>
      </c>
      <c r="T44818" s="18">
        <v>2331</v>
      </c>
      <c r="U44818" t="s">
        <v>24</v>
      </c>
    </row>
    <row r="44819" spans="1:21" x14ac:dyDescent="0.3">
      <c r="A44819" t="s">
        <v>37085</v>
      </c>
      <c r="B44819" s="15">
        <v>41905</v>
      </c>
      <c r="C44819">
        <v>2014</v>
      </c>
      <c r="D44819">
        <v>9</v>
      </c>
      <c r="E44819" s="15">
        <v>41909</v>
      </c>
      <c r="F44819">
        <v>1</v>
      </c>
      <c r="G44819" t="s">
        <v>15</v>
      </c>
      <c r="H44819" t="s">
        <v>10648</v>
      </c>
      <c r="I44819" t="s">
        <v>10649</v>
      </c>
      <c r="J44819" t="s">
        <v>107</v>
      </c>
      <c r="K44819" t="s">
        <v>164</v>
      </c>
      <c r="L44819" t="s">
        <v>65</v>
      </c>
      <c r="M44819" t="s">
        <v>8661</v>
      </c>
      <c r="N44819" t="s">
        <v>21</v>
      </c>
      <c r="O44819" t="s">
        <v>209</v>
      </c>
      <c r="P44819" t="s">
        <v>1986</v>
      </c>
      <c r="Q44819">
        <v>7</v>
      </c>
      <c r="R44819" s="58">
        <v>0</v>
      </c>
      <c r="S44819" s="18">
        <v>3276</v>
      </c>
      <c r="T44819" s="18">
        <v>2301</v>
      </c>
      <c r="U44819" t="s">
        <v>40</v>
      </c>
    </row>
    <row r="44820" spans="1:21" x14ac:dyDescent="0.3">
      <c r="A44820" t="s">
        <v>37087</v>
      </c>
      <c r="B44820" s="15">
        <v>41905</v>
      </c>
      <c r="C44820">
        <v>2014</v>
      </c>
      <c r="D44820">
        <v>9</v>
      </c>
      <c r="E44820" s="15">
        <v>41909</v>
      </c>
      <c r="F44820">
        <v>1</v>
      </c>
      <c r="G44820" t="s">
        <v>15</v>
      </c>
      <c r="H44820" t="s">
        <v>1316</v>
      </c>
      <c r="I44820" t="s">
        <v>1316</v>
      </c>
      <c r="J44820" t="s">
        <v>107</v>
      </c>
      <c r="K44820" t="s">
        <v>108</v>
      </c>
      <c r="L44820" t="s">
        <v>42</v>
      </c>
      <c r="M44820" t="s">
        <v>5435</v>
      </c>
      <c r="N44820" t="s">
        <v>60</v>
      </c>
      <c r="O44820" t="s">
        <v>110</v>
      </c>
      <c r="P44820" t="s">
        <v>5436</v>
      </c>
      <c r="Q44820">
        <v>1</v>
      </c>
      <c r="R44820" s="58">
        <v>4.0000000000000001E-3</v>
      </c>
      <c r="S44820" s="18">
        <v>-160708</v>
      </c>
      <c r="T44820" s="18">
        <v>215</v>
      </c>
      <c r="U44820" t="s">
        <v>40</v>
      </c>
    </row>
    <row r="44821" spans="1:21" x14ac:dyDescent="0.3">
      <c r="A44821" t="s">
        <v>37087</v>
      </c>
      <c r="B44821" s="15">
        <v>41905</v>
      </c>
      <c r="C44821">
        <v>2014</v>
      </c>
      <c r="D44821">
        <v>9</v>
      </c>
      <c r="E44821" s="15">
        <v>41909</v>
      </c>
      <c r="F44821">
        <v>1</v>
      </c>
      <c r="G44821" t="s">
        <v>15</v>
      </c>
      <c r="H44821" t="s">
        <v>1316</v>
      </c>
      <c r="I44821" t="s">
        <v>1316</v>
      </c>
      <c r="J44821" t="s">
        <v>107</v>
      </c>
      <c r="K44821" t="s">
        <v>108</v>
      </c>
      <c r="L44821" t="s">
        <v>42</v>
      </c>
      <c r="M44821" t="s">
        <v>11101</v>
      </c>
      <c r="N44821" t="s">
        <v>60</v>
      </c>
      <c r="O44821" t="s">
        <v>118</v>
      </c>
      <c r="P44821" t="s">
        <v>11102</v>
      </c>
      <c r="Q44821">
        <v>5</v>
      </c>
      <c r="R44821" s="58">
        <v>4.0000000000000001E-3</v>
      </c>
      <c r="S44821" s="18">
        <v>-466</v>
      </c>
      <c r="T44821" s="18">
        <v>2007</v>
      </c>
      <c r="U44821" t="s">
        <v>40</v>
      </c>
    </row>
    <row r="44822" spans="1:21" x14ac:dyDescent="0.3">
      <c r="A44822" t="s">
        <v>37091</v>
      </c>
      <c r="B44822" s="15">
        <v>41905</v>
      </c>
      <c r="C44822">
        <v>2014</v>
      </c>
      <c r="D44822">
        <v>9</v>
      </c>
      <c r="E44822" s="15">
        <v>41909</v>
      </c>
      <c r="F44822">
        <v>1</v>
      </c>
      <c r="G44822" t="s">
        <v>15</v>
      </c>
      <c r="H44822" t="s">
        <v>1367</v>
      </c>
      <c r="I44822" t="s">
        <v>191</v>
      </c>
      <c r="J44822" t="s">
        <v>192</v>
      </c>
      <c r="K44822" t="s">
        <v>108</v>
      </c>
      <c r="L44822" t="s">
        <v>65</v>
      </c>
      <c r="M44822" t="s">
        <v>8944</v>
      </c>
      <c r="N44822" t="s">
        <v>21</v>
      </c>
      <c r="O44822" t="s">
        <v>48</v>
      </c>
      <c r="P44822" t="s">
        <v>8945</v>
      </c>
      <c r="Q44822">
        <v>4</v>
      </c>
      <c r="R44822" s="58">
        <v>0</v>
      </c>
      <c r="S44822" s="18">
        <v>1077216</v>
      </c>
      <c r="T44822" s="18">
        <v>1939</v>
      </c>
      <c r="U44822" t="s">
        <v>24</v>
      </c>
    </row>
    <row r="44823" spans="1:21" x14ac:dyDescent="0.3">
      <c r="A44823" t="s">
        <v>37081</v>
      </c>
      <c r="B44823" s="15">
        <v>41905</v>
      </c>
      <c r="C44823">
        <v>2014</v>
      </c>
      <c r="D44823">
        <v>9</v>
      </c>
      <c r="E44823" s="15">
        <v>41910</v>
      </c>
      <c r="F44823">
        <v>1</v>
      </c>
      <c r="G44823" t="s">
        <v>15</v>
      </c>
      <c r="H44823" t="s">
        <v>1508</v>
      </c>
      <c r="I44823" t="s">
        <v>169</v>
      </c>
      <c r="J44823" t="s">
        <v>45</v>
      </c>
      <c r="K44823" t="s">
        <v>108</v>
      </c>
      <c r="L44823" t="s">
        <v>42</v>
      </c>
      <c r="M44823" t="s">
        <v>26428</v>
      </c>
      <c r="N44823" t="s">
        <v>60</v>
      </c>
      <c r="O44823" t="s">
        <v>110</v>
      </c>
      <c r="P44823" t="s">
        <v>13319</v>
      </c>
      <c r="Q44823">
        <v>3</v>
      </c>
      <c r="R44823" s="58">
        <v>1.4999999999999999E-2</v>
      </c>
      <c r="S44823" s="18">
        <v>1073115</v>
      </c>
      <c r="T44823" s="18">
        <v>1758</v>
      </c>
      <c r="U44823" t="s">
        <v>24</v>
      </c>
    </row>
    <row r="44824" spans="1:21" x14ac:dyDescent="0.3">
      <c r="A44824" t="s">
        <v>37092</v>
      </c>
      <c r="B44824" s="15">
        <v>41905</v>
      </c>
      <c r="C44824">
        <v>2014</v>
      </c>
      <c r="D44824">
        <v>9</v>
      </c>
      <c r="E44824" s="15">
        <v>41907</v>
      </c>
      <c r="F44824">
        <v>2</v>
      </c>
      <c r="G44824" t="s">
        <v>34</v>
      </c>
      <c r="H44824" t="s">
        <v>800</v>
      </c>
      <c r="I44824" t="s">
        <v>158</v>
      </c>
      <c r="J44824" t="s">
        <v>107</v>
      </c>
      <c r="K44824" t="s">
        <v>46</v>
      </c>
      <c r="L44824" t="s">
        <v>16</v>
      </c>
      <c r="M44824" t="s">
        <v>3418</v>
      </c>
      <c r="N44824" t="s">
        <v>21</v>
      </c>
      <c r="O44824" t="s">
        <v>22</v>
      </c>
      <c r="P44824" t="s">
        <v>1561</v>
      </c>
      <c r="Q44824">
        <v>3</v>
      </c>
      <c r="R44824" s="58">
        <v>0</v>
      </c>
      <c r="S44824" s="18">
        <v>1944</v>
      </c>
      <c r="T44824" s="18">
        <v>1702</v>
      </c>
      <c r="U44824" t="s">
        <v>40</v>
      </c>
    </row>
    <row r="44825" spans="1:21" x14ac:dyDescent="0.3">
      <c r="A44825" t="s">
        <v>37083</v>
      </c>
      <c r="B44825" s="15">
        <v>41905</v>
      </c>
      <c r="C44825">
        <v>2014</v>
      </c>
      <c r="D44825">
        <v>9</v>
      </c>
      <c r="E44825" s="15">
        <v>41909</v>
      </c>
      <c r="F44825">
        <v>1</v>
      </c>
      <c r="G44825" t="s">
        <v>15</v>
      </c>
      <c r="H44825" t="s">
        <v>93</v>
      </c>
      <c r="I44825" t="s">
        <v>94</v>
      </c>
      <c r="J44825" t="s">
        <v>45</v>
      </c>
      <c r="K44825" t="s">
        <v>46</v>
      </c>
      <c r="L44825" t="s">
        <v>65</v>
      </c>
      <c r="M44825" t="s">
        <v>7395</v>
      </c>
      <c r="N44825" t="s">
        <v>51</v>
      </c>
      <c r="O44825" t="s">
        <v>96</v>
      </c>
      <c r="P44825" t="s">
        <v>3943</v>
      </c>
      <c r="Q44825">
        <v>2</v>
      </c>
      <c r="R44825" s="58">
        <v>0</v>
      </c>
      <c r="S44825" s="18">
        <v>6144</v>
      </c>
      <c r="T44825" s="18">
        <v>1673</v>
      </c>
      <c r="U44825" t="s">
        <v>40</v>
      </c>
    </row>
    <row r="44826" spans="1:21" x14ac:dyDescent="0.3">
      <c r="A44826" t="s">
        <v>37093</v>
      </c>
      <c r="B44826" s="15">
        <v>41905</v>
      </c>
      <c r="C44826">
        <v>2014</v>
      </c>
      <c r="D44826">
        <v>9</v>
      </c>
      <c r="E44826" s="15">
        <v>41910</v>
      </c>
      <c r="F44826">
        <v>1</v>
      </c>
      <c r="G44826" t="s">
        <v>15</v>
      </c>
      <c r="H44826" t="s">
        <v>507</v>
      </c>
      <c r="I44826" t="s">
        <v>508</v>
      </c>
      <c r="J44826" t="s">
        <v>45</v>
      </c>
      <c r="K44826" t="s">
        <v>108</v>
      </c>
      <c r="L44826" t="s">
        <v>16</v>
      </c>
      <c r="M44826" t="s">
        <v>19202</v>
      </c>
      <c r="N44826" t="s">
        <v>51</v>
      </c>
      <c r="O44826" t="s">
        <v>81</v>
      </c>
      <c r="P44826" t="s">
        <v>7012</v>
      </c>
      <c r="Q44826">
        <v>2</v>
      </c>
      <c r="R44826" s="58">
        <v>0</v>
      </c>
      <c r="S44826" s="18">
        <v>2976</v>
      </c>
      <c r="T44826" s="18">
        <v>1572</v>
      </c>
      <c r="U44826" t="s">
        <v>40</v>
      </c>
    </row>
    <row r="44827" spans="1:21" x14ac:dyDescent="0.3">
      <c r="A44827" t="s">
        <v>37082</v>
      </c>
      <c r="B44827" s="15">
        <v>41905</v>
      </c>
      <c r="C44827">
        <v>2014</v>
      </c>
      <c r="D44827">
        <v>9</v>
      </c>
      <c r="E44827" s="15">
        <v>41910</v>
      </c>
      <c r="F44827">
        <v>1</v>
      </c>
      <c r="G44827" t="s">
        <v>15</v>
      </c>
      <c r="H44827" t="s">
        <v>1479</v>
      </c>
      <c r="I44827" t="s">
        <v>259</v>
      </c>
      <c r="J44827" t="s">
        <v>28</v>
      </c>
      <c r="K44827" t="s">
        <v>198</v>
      </c>
      <c r="L44827" t="s">
        <v>65</v>
      </c>
      <c r="M44827" t="s">
        <v>37094</v>
      </c>
      <c r="N44827" t="s">
        <v>21</v>
      </c>
      <c r="O44827" t="s">
        <v>133</v>
      </c>
      <c r="P44827" t="s">
        <v>810</v>
      </c>
      <c r="Q44827">
        <v>8</v>
      </c>
      <c r="R44827" s="58">
        <v>0</v>
      </c>
      <c r="S44827" s="18">
        <v>9504</v>
      </c>
      <c r="T44827" s="18">
        <v>155</v>
      </c>
      <c r="U44827" t="s">
        <v>24</v>
      </c>
    </row>
    <row r="44828" spans="1:21" x14ac:dyDescent="0.3">
      <c r="A44828" t="s">
        <v>37095</v>
      </c>
      <c r="B44828" s="15">
        <v>41905</v>
      </c>
      <c r="C44828">
        <v>2014</v>
      </c>
      <c r="D44828">
        <v>9</v>
      </c>
      <c r="E44828" s="15">
        <v>41910</v>
      </c>
      <c r="F44828">
        <v>1</v>
      </c>
      <c r="G44828" t="s">
        <v>15</v>
      </c>
      <c r="H44828" t="s">
        <v>57</v>
      </c>
      <c r="I44828" t="s">
        <v>58</v>
      </c>
      <c r="J44828" t="s">
        <v>58</v>
      </c>
      <c r="K44828" t="s">
        <v>58</v>
      </c>
      <c r="L44828" t="s">
        <v>65</v>
      </c>
      <c r="M44828" t="s">
        <v>9030</v>
      </c>
      <c r="N44828" t="s">
        <v>21</v>
      </c>
      <c r="O44828" t="s">
        <v>31</v>
      </c>
      <c r="P44828" t="s">
        <v>8827</v>
      </c>
      <c r="Q44828">
        <v>8</v>
      </c>
      <c r="R44828" s="58">
        <v>0</v>
      </c>
      <c r="S44828" s="18">
        <v>9336</v>
      </c>
      <c r="T44828" s="18">
        <v>1542</v>
      </c>
      <c r="U44828" t="s">
        <v>24</v>
      </c>
    </row>
    <row r="44829" spans="1:21" x14ac:dyDescent="0.3">
      <c r="A44829" t="s">
        <v>37096</v>
      </c>
      <c r="B44829" s="15">
        <v>41905</v>
      </c>
      <c r="C44829">
        <v>2014</v>
      </c>
      <c r="D44829">
        <v>9</v>
      </c>
      <c r="E44829" s="15">
        <v>41908</v>
      </c>
      <c r="F44829">
        <v>4</v>
      </c>
      <c r="G44829" t="s">
        <v>216</v>
      </c>
      <c r="H44829" t="s">
        <v>6682</v>
      </c>
      <c r="I44829" t="s">
        <v>58</v>
      </c>
      <c r="J44829" t="s">
        <v>58</v>
      </c>
      <c r="K44829" t="s">
        <v>58</v>
      </c>
      <c r="L44829" t="s">
        <v>65</v>
      </c>
      <c r="M44829" t="s">
        <v>13791</v>
      </c>
      <c r="N44829" t="s">
        <v>51</v>
      </c>
      <c r="O44829" t="s">
        <v>81</v>
      </c>
      <c r="P44829" t="s">
        <v>545</v>
      </c>
      <c r="Q44829">
        <v>1</v>
      </c>
      <c r="R44829" s="58">
        <v>0</v>
      </c>
      <c r="S44829" s="18">
        <v>1392</v>
      </c>
      <c r="T44829" s="18">
        <v>1529</v>
      </c>
      <c r="U44829" t="s">
        <v>40</v>
      </c>
    </row>
    <row r="44830" spans="1:21" x14ac:dyDescent="0.3">
      <c r="A44830" t="s">
        <v>37097</v>
      </c>
      <c r="B44830" s="15">
        <v>41905</v>
      </c>
      <c r="C44830">
        <v>2014</v>
      </c>
      <c r="D44830">
        <v>9</v>
      </c>
      <c r="E44830" s="15">
        <v>41908</v>
      </c>
      <c r="F44830">
        <v>2</v>
      </c>
      <c r="G44830" t="s">
        <v>34</v>
      </c>
      <c r="H44830" t="s">
        <v>830</v>
      </c>
      <c r="I44830" t="s">
        <v>622</v>
      </c>
      <c r="J44830" t="s">
        <v>107</v>
      </c>
      <c r="K44830" t="s">
        <v>108</v>
      </c>
      <c r="L44830" t="s">
        <v>16</v>
      </c>
      <c r="M44830" t="s">
        <v>14484</v>
      </c>
      <c r="N44830" t="s">
        <v>21</v>
      </c>
      <c r="O44830" t="s">
        <v>48</v>
      </c>
      <c r="P44830" t="s">
        <v>16215</v>
      </c>
      <c r="Q44830">
        <v>6</v>
      </c>
      <c r="R44830" s="58">
        <v>0</v>
      </c>
      <c r="S44830" s="18">
        <v>7788</v>
      </c>
      <c r="T44830" s="18">
        <v>1463</v>
      </c>
      <c r="U44830" t="s">
        <v>40</v>
      </c>
    </row>
    <row r="44831" spans="1:21" x14ac:dyDescent="0.3">
      <c r="A44831" t="s">
        <v>37078</v>
      </c>
      <c r="B44831" s="15">
        <v>41905</v>
      </c>
      <c r="C44831">
        <v>2014</v>
      </c>
      <c r="D44831">
        <v>9</v>
      </c>
      <c r="E44831" s="15">
        <v>41907</v>
      </c>
      <c r="F44831">
        <v>2</v>
      </c>
      <c r="G44831" t="s">
        <v>34</v>
      </c>
      <c r="H44831" t="s">
        <v>1732</v>
      </c>
      <c r="I44831" t="s">
        <v>259</v>
      </c>
      <c r="J44831" t="s">
        <v>28</v>
      </c>
      <c r="K44831" t="s">
        <v>198</v>
      </c>
      <c r="L44831" t="s">
        <v>42</v>
      </c>
      <c r="M44831" t="s">
        <v>24761</v>
      </c>
      <c r="N44831" t="s">
        <v>21</v>
      </c>
      <c r="O44831" t="s">
        <v>22</v>
      </c>
      <c r="P44831" t="s">
        <v>2810</v>
      </c>
      <c r="Q44831">
        <v>7</v>
      </c>
      <c r="R44831" s="58">
        <v>0</v>
      </c>
      <c r="S44831" s="18">
        <v>5775</v>
      </c>
      <c r="T44831" s="18">
        <v>1423</v>
      </c>
      <c r="U44831" t="s">
        <v>24</v>
      </c>
    </row>
    <row r="44832" spans="1:21" x14ac:dyDescent="0.3">
      <c r="A44832" t="s">
        <v>37098</v>
      </c>
      <c r="B44832" s="15">
        <v>41905</v>
      </c>
      <c r="C44832">
        <v>2014</v>
      </c>
      <c r="D44832">
        <v>9</v>
      </c>
      <c r="E44832" s="15">
        <v>41910</v>
      </c>
      <c r="F44832">
        <v>1</v>
      </c>
      <c r="G44832" t="s">
        <v>15</v>
      </c>
      <c r="H44832" t="s">
        <v>1683</v>
      </c>
      <c r="I44832" t="s">
        <v>1071</v>
      </c>
      <c r="J44832" t="s">
        <v>19</v>
      </c>
      <c r="K44832" t="s">
        <v>19</v>
      </c>
      <c r="L44832" t="s">
        <v>16</v>
      </c>
      <c r="M44832" t="s">
        <v>15662</v>
      </c>
      <c r="N44832" t="s">
        <v>21</v>
      </c>
      <c r="O44832" t="s">
        <v>143</v>
      </c>
      <c r="P44832" t="s">
        <v>5978</v>
      </c>
      <c r="Q44832">
        <v>6</v>
      </c>
      <c r="R44832" s="58">
        <v>0</v>
      </c>
      <c r="S44832" s="18">
        <v>9576</v>
      </c>
      <c r="T44832" s="18">
        <v>1227</v>
      </c>
      <c r="U44832" t="s">
        <v>24</v>
      </c>
    </row>
    <row r="44833" spans="1:21" x14ac:dyDescent="0.3">
      <c r="A44833" t="s">
        <v>37087</v>
      </c>
      <c r="B44833" s="15">
        <v>41905</v>
      </c>
      <c r="C44833">
        <v>2014</v>
      </c>
      <c r="D44833">
        <v>9</v>
      </c>
      <c r="E44833" s="15">
        <v>41909</v>
      </c>
      <c r="F44833">
        <v>1</v>
      </c>
      <c r="G44833" t="s">
        <v>15</v>
      </c>
      <c r="H44833" t="s">
        <v>1316</v>
      </c>
      <c r="I44833" t="s">
        <v>1316</v>
      </c>
      <c r="J44833" t="s">
        <v>107</v>
      </c>
      <c r="K44833" t="s">
        <v>108</v>
      </c>
      <c r="L44833" t="s">
        <v>42</v>
      </c>
      <c r="M44833" t="s">
        <v>2809</v>
      </c>
      <c r="N44833" t="s">
        <v>21</v>
      </c>
      <c r="O44833" t="s">
        <v>22</v>
      </c>
      <c r="P44833" t="s">
        <v>1105</v>
      </c>
      <c r="Q44833">
        <v>5</v>
      </c>
      <c r="R44833" s="58">
        <v>4.0000000000000001E-3</v>
      </c>
      <c r="S44833" s="18">
        <v>24</v>
      </c>
      <c r="T44833" s="18">
        <v>1135</v>
      </c>
      <c r="U44833" t="s">
        <v>40</v>
      </c>
    </row>
    <row r="44834" spans="1:21" x14ac:dyDescent="0.3">
      <c r="A44834" t="s">
        <v>37078</v>
      </c>
      <c r="B44834" s="15">
        <v>41905</v>
      </c>
      <c r="C44834">
        <v>2014</v>
      </c>
      <c r="D44834">
        <v>9</v>
      </c>
      <c r="E44834" s="15">
        <v>41907</v>
      </c>
      <c r="F44834">
        <v>2</v>
      </c>
      <c r="G44834" t="s">
        <v>34</v>
      </c>
      <c r="H44834" t="s">
        <v>1732</v>
      </c>
      <c r="I44834" t="s">
        <v>259</v>
      </c>
      <c r="J44834" t="s">
        <v>28</v>
      </c>
      <c r="K44834" t="s">
        <v>198</v>
      </c>
      <c r="L44834" t="s">
        <v>42</v>
      </c>
      <c r="M44834" t="s">
        <v>14395</v>
      </c>
      <c r="N44834" t="s">
        <v>51</v>
      </c>
      <c r="O44834" t="s">
        <v>81</v>
      </c>
      <c r="P44834" t="s">
        <v>7644</v>
      </c>
      <c r="Q44834">
        <v>2</v>
      </c>
      <c r="R44834" s="58">
        <v>0</v>
      </c>
      <c r="S44834" s="18">
        <v>1992</v>
      </c>
      <c r="T44834" s="18">
        <v>1059</v>
      </c>
      <c r="U44834" t="s">
        <v>24</v>
      </c>
    </row>
    <row r="44835" spans="1:21" x14ac:dyDescent="0.3">
      <c r="A44835" t="s">
        <v>37083</v>
      </c>
      <c r="B44835" s="15">
        <v>41905</v>
      </c>
      <c r="C44835">
        <v>2014</v>
      </c>
      <c r="D44835">
        <v>9</v>
      </c>
      <c r="E44835" s="15">
        <v>41909</v>
      </c>
      <c r="F44835">
        <v>1</v>
      </c>
      <c r="G44835" t="s">
        <v>15</v>
      </c>
      <c r="H44835" t="s">
        <v>93</v>
      </c>
      <c r="I44835" t="s">
        <v>94</v>
      </c>
      <c r="J44835" t="s">
        <v>45</v>
      </c>
      <c r="K44835" t="s">
        <v>46</v>
      </c>
      <c r="L44835" t="s">
        <v>65</v>
      </c>
      <c r="M44835" t="s">
        <v>18506</v>
      </c>
      <c r="N44835" t="s">
        <v>60</v>
      </c>
      <c r="O44835" t="s">
        <v>118</v>
      </c>
      <c r="P44835" t="s">
        <v>5369</v>
      </c>
      <c r="Q44835">
        <v>3</v>
      </c>
      <c r="R44835" s="58">
        <v>0</v>
      </c>
      <c r="S44835" s="18">
        <v>3051</v>
      </c>
      <c r="T44835" s="18">
        <v>961</v>
      </c>
      <c r="U44835" t="s">
        <v>40</v>
      </c>
    </row>
    <row r="44836" spans="1:21" x14ac:dyDescent="0.3">
      <c r="A44836" t="s">
        <v>37072</v>
      </c>
      <c r="B44836" s="15">
        <v>41905</v>
      </c>
      <c r="C44836">
        <v>2014</v>
      </c>
      <c r="D44836">
        <v>9</v>
      </c>
      <c r="E44836" s="15">
        <v>41909</v>
      </c>
      <c r="F44836">
        <v>2</v>
      </c>
      <c r="G44836" t="s">
        <v>34</v>
      </c>
      <c r="H44836" t="s">
        <v>263</v>
      </c>
      <c r="I44836" t="s">
        <v>191</v>
      </c>
      <c r="J44836" t="s">
        <v>192</v>
      </c>
      <c r="K44836" t="s">
        <v>264</v>
      </c>
      <c r="L44836" t="s">
        <v>16</v>
      </c>
      <c r="M44836" t="s">
        <v>3516</v>
      </c>
      <c r="N44836" t="s">
        <v>60</v>
      </c>
      <c r="O44836" t="s">
        <v>118</v>
      </c>
      <c r="P44836" t="s">
        <v>3517</v>
      </c>
      <c r="Q44836">
        <v>2</v>
      </c>
      <c r="R44836" s="58">
        <v>2E-3</v>
      </c>
      <c r="S44836" s="18">
        <v>229954</v>
      </c>
      <c r="T44836" s="18">
        <v>961</v>
      </c>
      <c r="U44836" t="s">
        <v>24</v>
      </c>
    </row>
    <row r="44837" spans="1:21" x14ac:dyDescent="0.3">
      <c r="A44837" t="s">
        <v>37099</v>
      </c>
      <c r="B44837" s="15">
        <v>41905</v>
      </c>
      <c r="C44837">
        <v>2014</v>
      </c>
      <c r="D44837">
        <v>9</v>
      </c>
      <c r="E44837" s="15">
        <v>41909</v>
      </c>
      <c r="F44837">
        <v>1</v>
      </c>
      <c r="G44837" t="s">
        <v>15</v>
      </c>
      <c r="H44837" t="s">
        <v>2426</v>
      </c>
      <c r="I44837" t="s">
        <v>499</v>
      </c>
      <c r="J44837" t="s">
        <v>37</v>
      </c>
      <c r="K44837" t="s">
        <v>37</v>
      </c>
      <c r="L44837" t="s">
        <v>42</v>
      </c>
      <c r="M44837" t="s">
        <v>5892</v>
      </c>
      <c r="N44837" t="s">
        <v>21</v>
      </c>
      <c r="O44837" t="s">
        <v>22</v>
      </c>
      <c r="P44837" t="s">
        <v>126</v>
      </c>
      <c r="Q44837">
        <v>2</v>
      </c>
      <c r="R44837" s="58">
        <v>6.0000000000000001E-3</v>
      </c>
      <c r="S44837" s="18">
        <v>-150444</v>
      </c>
      <c r="T44837" s="18">
        <v>942</v>
      </c>
      <c r="U44837" t="s">
        <v>24</v>
      </c>
    </row>
    <row r="44838" spans="1:21" x14ac:dyDescent="0.3">
      <c r="A44838" t="s">
        <v>37100</v>
      </c>
      <c r="B44838" s="15">
        <v>41905</v>
      </c>
      <c r="C44838">
        <v>2014</v>
      </c>
      <c r="D44838">
        <v>9</v>
      </c>
      <c r="E44838" s="15">
        <v>41908</v>
      </c>
      <c r="F44838">
        <v>2</v>
      </c>
      <c r="G44838" t="s">
        <v>34</v>
      </c>
      <c r="H44838" t="s">
        <v>1228</v>
      </c>
      <c r="I44838" t="s">
        <v>191</v>
      </c>
      <c r="J44838" t="s">
        <v>192</v>
      </c>
      <c r="K44838" t="s">
        <v>264</v>
      </c>
      <c r="L44838" t="s">
        <v>65</v>
      </c>
      <c r="M44838" t="s">
        <v>4565</v>
      </c>
      <c r="N44838" t="s">
        <v>21</v>
      </c>
      <c r="O44838" t="s">
        <v>209</v>
      </c>
      <c r="P44838" t="s">
        <v>4566</v>
      </c>
      <c r="Q44838">
        <v>3</v>
      </c>
      <c r="R44838" s="58">
        <v>2E-3</v>
      </c>
      <c r="S44838" s="18">
        <v>145638</v>
      </c>
      <c r="T44838" s="18">
        <v>938</v>
      </c>
      <c r="U44838" t="s">
        <v>40</v>
      </c>
    </row>
    <row r="44839" spans="1:21" x14ac:dyDescent="0.3">
      <c r="A44839" t="s">
        <v>37085</v>
      </c>
      <c r="B44839" s="15">
        <v>41905</v>
      </c>
      <c r="C44839">
        <v>2014</v>
      </c>
      <c r="D44839">
        <v>9</v>
      </c>
      <c r="E44839" s="15">
        <v>41909</v>
      </c>
      <c r="F44839">
        <v>1</v>
      </c>
      <c r="G44839" t="s">
        <v>15</v>
      </c>
      <c r="H44839" t="s">
        <v>10648</v>
      </c>
      <c r="I44839" t="s">
        <v>10649</v>
      </c>
      <c r="J44839" t="s">
        <v>107</v>
      </c>
      <c r="K44839" t="s">
        <v>164</v>
      </c>
      <c r="L44839" t="s">
        <v>65</v>
      </c>
      <c r="M44839" t="s">
        <v>20372</v>
      </c>
      <c r="N44839" t="s">
        <v>51</v>
      </c>
      <c r="O44839" t="s">
        <v>52</v>
      </c>
      <c r="P44839" t="s">
        <v>4209</v>
      </c>
      <c r="Q44839">
        <v>2</v>
      </c>
      <c r="R44839" s="58">
        <v>0</v>
      </c>
      <c r="S44839" s="18">
        <v>2056</v>
      </c>
      <c r="T44839" s="18">
        <v>885</v>
      </c>
      <c r="U44839" t="s">
        <v>40</v>
      </c>
    </row>
    <row r="44840" spans="1:21" x14ac:dyDescent="0.3">
      <c r="A44840" t="s">
        <v>37101</v>
      </c>
      <c r="B44840" s="15">
        <v>41905</v>
      </c>
      <c r="C44840">
        <v>2014</v>
      </c>
      <c r="D44840">
        <v>9</v>
      </c>
      <c r="E44840" s="15">
        <v>41912</v>
      </c>
      <c r="F44840">
        <v>1</v>
      </c>
      <c r="G44840" t="s">
        <v>15</v>
      </c>
      <c r="H44840" t="s">
        <v>93</v>
      </c>
      <c r="I44840" t="s">
        <v>94</v>
      </c>
      <c r="J44840" t="s">
        <v>45</v>
      </c>
      <c r="K44840" t="s">
        <v>46</v>
      </c>
      <c r="L44840" t="s">
        <v>65</v>
      </c>
      <c r="M44840" t="s">
        <v>4883</v>
      </c>
      <c r="N44840" t="s">
        <v>21</v>
      </c>
      <c r="O44840" t="s">
        <v>22</v>
      </c>
      <c r="P44840" t="s">
        <v>242</v>
      </c>
      <c r="Q44840">
        <v>7</v>
      </c>
      <c r="R44840" s="58">
        <v>0</v>
      </c>
      <c r="S44840" s="18">
        <v>693</v>
      </c>
      <c r="T44840" s="18">
        <v>828</v>
      </c>
      <c r="U44840" t="s">
        <v>24</v>
      </c>
    </row>
    <row r="44841" spans="1:21" x14ac:dyDescent="0.3">
      <c r="A44841" t="s">
        <v>37091</v>
      </c>
      <c r="B44841" s="15">
        <v>41905</v>
      </c>
      <c r="C44841">
        <v>2014</v>
      </c>
      <c r="D44841">
        <v>9</v>
      </c>
      <c r="E44841" s="15">
        <v>41909</v>
      </c>
      <c r="F44841">
        <v>1</v>
      </c>
      <c r="G44841" t="s">
        <v>15</v>
      </c>
      <c r="H44841" t="s">
        <v>1367</v>
      </c>
      <c r="I44841" t="s">
        <v>191</v>
      </c>
      <c r="J44841" t="s">
        <v>192</v>
      </c>
      <c r="K44841" t="s">
        <v>108</v>
      </c>
      <c r="L44841" t="s">
        <v>65</v>
      </c>
      <c r="M44841" t="s">
        <v>8083</v>
      </c>
      <c r="N44841" t="s">
        <v>60</v>
      </c>
      <c r="O44841" t="s">
        <v>118</v>
      </c>
      <c r="P44841" t="s">
        <v>8084</v>
      </c>
      <c r="Q44841">
        <v>6</v>
      </c>
      <c r="R44841" s="58">
        <v>0</v>
      </c>
      <c r="S44841" s="18">
        <v>9816</v>
      </c>
      <c r="T44841" s="18">
        <v>824</v>
      </c>
      <c r="U44841" t="s">
        <v>24</v>
      </c>
    </row>
    <row r="44842" spans="1:21" x14ac:dyDescent="0.3">
      <c r="A44842" t="s">
        <v>37102</v>
      </c>
      <c r="B44842" s="15">
        <v>41905</v>
      </c>
      <c r="C44842">
        <v>2014</v>
      </c>
      <c r="D44842">
        <v>9</v>
      </c>
      <c r="E44842" s="15">
        <v>41906</v>
      </c>
      <c r="F44842">
        <v>3</v>
      </c>
      <c r="G44842" t="s">
        <v>64</v>
      </c>
      <c r="H44842" t="s">
        <v>6288</v>
      </c>
      <c r="I44842" t="s">
        <v>152</v>
      </c>
      <c r="J44842" t="s">
        <v>107</v>
      </c>
      <c r="K44842" t="s">
        <v>153</v>
      </c>
      <c r="L44842" t="s">
        <v>65</v>
      </c>
      <c r="M44842" t="s">
        <v>7414</v>
      </c>
      <c r="N44842" t="s">
        <v>21</v>
      </c>
      <c r="O44842" t="s">
        <v>143</v>
      </c>
      <c r="P44842" t="s">
        <v>3536</v>
      </c>
      <c r="Q44842">
        <v>6</v>
      </c>
      <c r="R44842" s="58">
        <v>0</v>
      </c>
      <c r="S44842" s="18">
        <v>3264</v>
      </c>
      <c r="T44842" s="18">
        <v>808</v>
      </c>
      <c r="U44842" t="s">
        <v>24</v>
      </c>
    </row>
    <row r="44843" spans="1:21" x14ac:dyDescent="0.3">
      <c r="A44843" t="s">
        <v>37089</v>
      </c>
      <c r="B44843" s="15">
        <v>41905</v>
      </c>
      <c r="C44843">
        <v>2014</v>
      </c>
      <c r="D44843">
        <v>9</v>
      </c>
      <c r="E44843" s="15">
        <v>41911</v>
      </c>
      <c r="F44843">
        <v>1</v>
      </c>
      <c r="G44843" t="s">
        <v>15</v>
      </c>
      <c r="H44843" t="s">
        <v>332</v>
      </c>
      <c r="I44843" t="s">
        <v>332</v>
      </c>
      <c r="J44843" t="s">
        <v>28</v>
      </c>
      <c r="K44843" t="s">
        <v>86</v>
      </c>
      <c r="L44843" t="s">
        <v>65</v>
      </c>
      <c r="M44843" t="s">
        <v>10618</v>
      </c>
      <c r="N44843" t="s">
        <v>21</v>
      </c>
      <c r="O44843" t="s">
        <v>31</v>
      </c>
      <c r="P44843" t="s">
        <v>2786</v>
      </c>
      <c r="Q44843">
        <v>4</v>
      </c>
      <c r="R44843" s="58">
        <v>0</v>
      </c>
      <c r="S44843" s="18">
        <v>15</v>
      </c>
      <c r="T44843" s="18">
        <v>772</v>
      </c>
      <c r="U44843" t="s">
        <v>24</v>
      </c>
    </row>
    <row r="44844" spans="1:21" x14ac:dyDescent="0.3">
      <c r="A44844" t="s">
        <v>37084</v>
      </c>
      <c r="B44844" s="15">
        <v>41905</v>
      </c>
      <c r="C44844">
        <v>2014</v>
      </c>
      <c r="D44844">
        <v>9</v>
      </c>
      <c r="E44844" s="15">
        <v>41907</v>
      </c>
      <c r="F44844">
        <v>2</v>
      </c>
      <c r="G44844" t="s">
        <v>34</v>
      </c>
      <c r="H44844" t="s">
        <v>849</v>
      </c>
      <c r="I44844" t="s">
        <v>191</v>
      </c>
      <c r="J44844" t="s">
        <v>192</v>
      </c>
      <c r="K44844" t="s">
        <v>108</v>
      </c>
      <c r="L44844" t="s">
        <v>42</v>
      </c>
      <c r="M44844" t="s">
        <v>693</v>
      </c>
      <c r="N44844" t="s">
        <v>21</v>
      </c>
      <c r="O44844" t="s">
        <v>128</v>
      </c>
      <c r="P44844" t="s">
        <v>19083</v>
      </c>
      <c r="Q44844">
        <v>9</v>
      </c>
      <c r="R44844" s="58">
        <v>0</v>
      </c>
      <c r="S44844" s="18">
        <v>133056</v>
      </c>
      <c r="T44844" s="18">
        <v>71</v>
      </c>
      <c r="U44844" t="s">
        <v>69</v>
      </c>
    </row>
    <row r="44845" spans="1:21" x14ac:dyDescent="0.3">
      <c r="A44845" t="s">
        <v>37077</v>
      </c>
      <c r="B44845" s="15">
        <v>41905</v>
      </c>
      <c r="C44845">
        <v>2014</v>
      </c>
      <c r="D44845">
        <v>9</v>
      </c>
      <c r="E44845" s="15">
        <v>41907</v>
      </c>
      <c r="F44845">
        <v>4</v>
      </c>
      <c r="G44845" t="s">
        <v>216</v>
      </c>
      <c r="H44845" t="s">
        <v>235</v>
      </c>
      <c r="I44845" t="s">
        <v>169</v>
      </c>
      <c r="J44845" t="s">
        <v>45</v>
      </c>
      <c r="K44845" t="s">
        <v>108</v>
      </c>
      <c r="L44845" t="s">
        <v>65</v>
      </c>
      <c r="M44845" t="s">
        <v>16089</v>
      </c>
      <c r="N44845" t="s">
        <v>21</v>
      </c>
      <c r="O44845" t="s">
        <v>146</v>
      </c>
      <c r="P44845" t="s">
        <v>3214</v>
      </c>
      <c r="Q44845">
        <v>5</v>
      </c>
      <c r="R44845" s="58">
        <v>0</v>
      </c>
      <c r="S44845" s="18">
        <v>42</v>
      </c>
      <c r="T44845" s="18">
        <v>696</v>
      </c>
      <c r="U44845" t="s">
        <v>24</v>
      </c>
    </row>
    <row r="44846" spans="1:21" x14ac:dyDescent="0.3">
      <c r="A44846" t="s">
        <v>37103</v>
      </c>
      <c r="B44846" s="15">
        <v>41905</v>
      </c>
      <c r="C44846">
        <v>2014</v>
      </c>
      <c r="D44846">
        <v>9</v>
      </c>
      <c r="E44846" s="15">
        <v>41909</v>
      </c>
      <c r="F44846">
        <v>1</v>
      </c>
      <c r="G44846" t="s">
        <v>15</v>
      </c>
      <c r="H44846" t="s">
        <v>5159</v>
      </c>
      <c r="I44846" t="s">
        <v>191</v>
      </c>
      <c r="J44846" t="s">
        <v>192</v>
      </c>
      <c r="K44846" t="s">
        <v>264</v>
      </c>
      <c r="L44846" t="s">
        <v>42</v>
      </c>
      <c r="M44846" t="s">
        <v>16929</v>
      </c>
      <c r="N44846" t="s">
        <v>21</v>
      </c>
      <c r="O44846" t="s">
        <v>22</v>
      </c>
      <c r="P44846" t="s">
        <v>16930</v>
      </c>
      <c r="Q44846">
        <v>5</v>
      </c>
      <c r="R44846" s="58">
        <v>0</v>
      </c>
      <c r="S44846" s="18">
        <v>17524</v>
      </c>
      <c r="T44846" s="18">
        <v>611</v>
      </c>
      <c r="U44846" t="s">
        <v>24</v>
      </c>
    </row>
    <row r="44847" spans="1:21" x14ac:dyDescent="0.3">
      <c r="A44847" t="s">
        <v>37104</v>
      </c>
      <c r="B44847" s="15">
        <v>41905</v>
      </c>
      <c r="C44847">
        <v>2014</v>
      </c>
      <c r="D44847">
        <v>9</v>
      </c>
      <c r="E44847" s="15">
        <v>41911</v>
      </c>
      <c r="F44847">
        <v>1</v>
      </c>
      <c r="G44847" t="s">
        <v>15</v>
      </c>
      <c r="H44847" t="s">
        <v>5139</v>
      </c>
      <c r="I44847" t="s">
        <v>152</v>
      </c>
      <c r="J44847" t="s">
        <v>107</v>
      </c>
      <c r="K44847" t="s">
        <v>153</v>
      </c>
      <c r="L44847" t="s">
        <v>16</v>
      </c>
      <c r="M44847" t="s">
        <v>33885</v>
      </c>
      <c r="N44847" t="s">
        <v>21</v>
      </c>
      <c r="O44847" t="s">
        <v>209</v>
      </c>
      <c r="P44847" t="s">
        <v>1287</v>
      </c>
      <c r="Q44847">
        <v>4</v>
      </c>
      <c r="R44847" s="58">
        <v>0</v>
      </c>
      <c r="S44847" s="18">
        <v>1512</v>
      </c>
      <c r="T44847" s="18">
        <v>556</v>
      </c>
      <c r="U44847" t="s">
        <v>24</v>
      </c>
    </row>
    <row r="44848" spans="1:21" x14ac:dyDescent="0.3">
      <c r="A44848" t="s">
        <v>37081</v>
      </c>
      <c r="B44848" s="15">
        <v>41905</v>
      </c>
      <c r="C44848">
        <v>2014</v>
      </c>
      <c r="D44848">
        <v>9</v>
      </c>
      <c r="E44848" s="15">
        <v>41910</v>
      </c>
      <c r="F44848">
        <v>1</v>
      </c>
      <c r="G44848" t="s">
        <v>15</v>
      </c>
      <c r="H44848" t="s">
        <v>1508</v>
      </c>
      <c r="I44848" t="s">
        <v>169</v>
      </c>
      <c r="J44848" t="s">
        <v>45</v>
      </c>
      <c r="K44848" t="s">
        <v>108</v>
      </c>
      <c r="L44848" t="s">
        <v>42</v>
      </c>
      <c r="M44848" t="s">
        <v>4606</v>
      </c>
      <c r="N44848" t="s">
        <v>21</v>
      </c>
      <c r="O44848" t="s">
        <v>133</v>
      </c>
      <c r="P44848" t="s">
        <v>4607</v>
      </c>
      <c r="Q44848">
        <v>4</v>
      </c>
      <c r="R44848" s="58">
        <v>0</v>
      </c>
      <c r="S44848" s="18">
        <v>876</v>
      </c>
      <c r="T44848" s="18">
        <v>534</v>
      </c>
      <c r="U44848" t="s">
        <v>24</v>
      </c>
    </row>
    <row r="44849" spans="1:21" x14ac:dyDescent="0.3">
      <c r="A44849" t="s">
        <v>37080</v>
      </c>
      <c r="B44849" s="15">
        <v>41905</v>
      </c>
      <c r="C44849">
        <v>2014</v>
      </c>
      <c r="D44849">
        <v>9</v>
      </c>
      <c r="E44849" s="15">
        <v>41906</v>
      </c>
      <c r="F44849">
        <v>4</v>
      </c>
      <c r="G44849" t="s">
        <v>216</v>
      </c>
      <c r="H44849" t="s">
        <v>839</v>
      </c>
      <c r="I44849" t="s">
        <v>191</v>
      </c>
      <c r="J44849" t="s">
        <v>192</v>
      </c>
      <c r="K44849" t="s">
        <v>153</v>
      </c>
      <c r="L44849" t="s">
        <v>16</v>
      </c>
      <c r="M44849" t="s">
        <v>9815</v>
      </c>
      <c r="N44849" t="s">
        <v>60</v>
      </c>
      <c r="O44849" t="s">
        <v>118</v>
      </c>
      <c r="P44849" t="s">
        <v>9816</v>
      </c>
      <c r="Q44849">
        <v>5</v>
      </c>
      <c r="R44849" s="58">
        <v>0</v>
      </c>
      <c r="S44849" s="18">
        <v>15378</v>
      </c>
      <c r="T44849" s="18">
        <v>533</v>
      </c>
      <c r="U44849" t="s">
        <v>24</v>
      </c>
    </row>
    <row r="44850" spans="1:21" x14ac:dyDescent="0.3">
      <c r="A44850" t="s">
        <v>37091</v>
      </c>
      <c r="B44850" s="15">
        <v>41905</v>
      </c>
      <c r="C44850">
        <v>2014</v>
      </c>
      <c r="D44850">
        <v>9</v>
      </c>
      <c r="E44850" s="15">
        <v>41909</v>
      </c>
      <c r="F44850">
        <v>1</v>
      </c>
      <c r="G44850" t="s">
        <v>15</v>
      </c>
      <c r="H44850" t="s">
        <v>1367</v>
      </c>
      <c r="I44850" t="s">
        <v>191</v>
      </c>
      <c r="J44850" t="s">
        <v>192</v>
      </c>
      <c r="K44850" t="s">
        <v>108</v>
      </c>
      <c r="L44850" t="s">
        <v>65</v>
      </c>
      <c r="M44850" t="s">
        <v>1471</v>
      </c>
      <c r="N44850" t="s">
        <v>60</v>
      </c>
      <c r="O44850" t="s">
        <v>110</v>
      </c>
      <c r="P44850" t="s">
        <v>1472</v>
      </c>
      <c r="Q44850">
        <v>3</v>
      </c>
      <c r="R44850" s="58">
        <v>0</v>
      </c>
      <c r="S44850" s="18">
        <v>252213</v>
      </c>
      <c r="T44850" s="18">
        <v>53</v>
      </c>
      <c r="U44850" t="s">
        <v>24</v>
      </c>
    </row>
    <row r="44851" spans="1:21" x14ac:dyDescent="0.3">
      <c r="A44851" t="s">
        <v>37085</v>
      </c>
      <c r="B44851" s="15">
        <v>41905</v>
      </c>
      <c r="C44851">
        <v>2014</v>
      </c>
      <c r="D44851">
        <v>9</v>
      </c>
      <c r="E44851" s="15">
        <v>41909</v>
      </c>
      <c r="F44851">
        <v>1</v>
      </c>
      <c r="G44851" t="s">
        <v>15</v>
      </c>
      <c r="H44851" t="s">
        <v>10648</v>
      </c>
      <c r="I44851" t="s">
        <v>10649</v>
      </c>
      <c r="J44851" t="s">
        <v>107</v>
      </c>
      <c r="K44851" t="s">
        <v>164</v>
      </c>
      <c r="L44851" t="s">
        <v>65</v>
      </c>
      <c r="M44851" t="s">
        <v>14096</v>
      </c>
      <c r="N44851" t="s">
        <v>51</v>
      </c>
      <c r="O44851" t="s">
        <v>52</v>
      </c>
      <c r="P44851" t="s">
        <v>7763</v>
      </c>
      <c r="Q44851">
        <v>2</v>
      </c>
      <c r="R44851" s="58">
        <v>0</v>
      </c>
      <c r="S44851" s="18">
        <v>2708</v>
      </c>
      <c r="T44851" s="18">
        <v>507</v>
      </c>
      <c r="U44851" t="s">
        <v>40</v>
      </c>
    </row>
    <row r="44852" spans="1:21" x14ac:dyDescent="0.3">
      <c r="A44852" t="s">
        <v>37097</v>
      </c>
      <c r="B44852" s="15">
        <v>41905</v>
      </c>
      <c r="C44852">
        <v>2014</v>
      </c>
      <c r="D44852">
        <v>9</v>
      </c>
      <c r="E44852" s="15">
        <v>41908</v>
      </c>
      <c r="F44852">
        <v>2</v>
      </c>
      <c r="G44852" t="s">
        <v>34</v>
      </c>
      <c r="H44852" t="s">
        <v>830</v>
      </c>
      <c r="I44852" t="s">
        <v>622</v>
      </c>
      <c r="J44852" t="s">
        <v>107</v>
      </c>
      <c r="K44852" t="s">
        <v>108</v>
      </c>
      <c r="L44852" t="s">
        <v>16</v>
      </c>
      <c r="M44852" t="s">
        <v>8663</v>
      </c>
      <c r="N44852" t="s">
        <v>21</v>
      </c>
      <c r="O44852" t="s">
        <v>146</v>
      </c>
      <c r="P44852" t="s">
        <v>8664</v>
      </c>
      <c r="Q44852">
        <v>3</v>
      </c>
      <c r="R44852" s="58">
        <v>0</v>
      </c>
      <c r="S44852" s="18">
        <v>108</v>
      </c>
      <c r="T44852" s="18">
        <v>502</v>
      </c>
      <c r="U44852" t="s">
        <v>40</v>
      </c>
    </row>
    <row r="44853" spans="1:21" x14ac:dyDescent="0.3">
      <c r="A44853" t="s">
        <v>37105</v>
      </c>
      <c r="B44853" s="15">
        <v>41905</v>
      </c>
      <c r="C44853">
        <v>2014</v>
      </c>
      <c r="D44853">
        <v>9</v>
      </c>
      <c r="E44853" s="15">
        <v>41910</v>
      </c>
      <c r="F44853">
        <v>1</v>
      </c>
      <c r="G44853" t="s">
        <v>15</v>
      </c>
      <c r="H44853" t="s">
        <v>6459</v>
      </c>
      <c r="I44853" t="s">
        <v>823</v>
      </c>
      <c r="J44853" t="s">
        <v>37</v>
      </c>
      <c r="K44853" t="s">
        <v>37</v>
      </c>
      <c r="L44853" t="s">
        <v>65</v>
      </c>
      <c r="M44853" t="s">
        <v>884</v>
      </c>
      <c r="N44853" t="s">
        <v>21</v>
      </c>
      <c r="O44853" t="s">
        <v>143</v>
      </c>
      <c r="P44853" t="s">
        <v>885</v>
      </c>
      <c r="Q44853">
        <v>2</v>
      </c>
      <c r="R44853" s="58">
        <v>0</v>
      </c>
      <c r="S44853" s="18">
        <v>486</v>
      </c>
      <c r="T44853" s="18">
        <v>489</v>
      </c>
      <c r="U44853" t="s">
        <v>24</v>
      </c>
    </row>
    <row r="44854" spans="1:21" x14ac:dyDescent="0.3">
      <c r="A44854" t="s">
        <v>37087</v>
      </c>
      <c r="B44854" s="15">
        <v>41905</v>
      </c>
      <c r="C44854">
        <v>2014</v>
      </c>
      <c r="D44854">
        <v>9</v>
      </c>
      <c r="E44854" s="15">
        <v>41909</v>
      </c>
      <c r="F44854">
        <v>1</v>
      </c>
      <c r="G44854" t="s">
        <v>15</v>
      </c>
      <c r="H44854" t="s">
        <v>1316</v>
      </c>
      <c r="I44854" t="s">
        <v>1316</v>
      </c>
      <c r="J44854" t="s">
        <v>107</v>
      </c>
      <c r="K44854" t="s">
        <v>108</v>
      </c>
      <c r="L44854" t="s">
        <v>42</v>
      </c>
      <c r="M44854" t="s">
        <v>13106</v>
      </c>
      <c r="N44854" t="s">
        <v>21</v>
      </c>
      <c r="O44854" t="s">
        <v>22</v>
      </c>
      <c r="P44854" t="s">
        <v>5904</v>
      </c>
      <c r="Q44854">
        <v>1</v>
      </c>
      <c r="R44854" s="58">
        <v>4.0000000000000001E-3</v>
      </c>
      <c r="S44854" s="18">
        <v>-25644</v>
      </c>
      <c r="T44854" s="18">
        <v>483</v>
      </c>
      <c r="U44854" t="s">
        <v>40</v>
      </c>
    </row>
    <row r="44855" spans="1:21" x14ac:dyDescent="0.3">
      <c r="A44855" t="s">
        <v>37106</v>
      </c>
      <c r="B44855" s="15">
        <v>41905</v>
      </c>
      <c r="C44855">
        <v>2014</v>
      </c>
      <c r="D44855">
        <v>9</v>
      </c>
      <c r="E44855" s="15">
        <v>41907</v>
      </c>
      <c r="F44855">
        <v>2</v>
      </c>
      <c r="G44855" t="s">
        <v>34</v>
      </c>
      <c r="H44855" t="s">
        <v>1349</v>
      </c>
      <c r="I44855" t="s">
        <v>538</v>
      </c>
      <c r="J44855" t="s">
        <v>45</v>
      </c>
      <c r="K44855" t="s">
        <v>108</v>
      </c>
      <c r="L44855" t="s">
        <v>16</v>
      </c>
      <c r="M44855" t="s">
        <v>10493</v>
      </c>
      <c r="N44855" t="s">
        <v>51</v>
      </c>
      <c r="O44855" t="s">
        <v>96</v>
      </c>
      <c r="P44855" t="s">
        <v>4688</v>
      </c>
      <c r="Q44855">
        <v>1</v>
      </c>
      <c r="R44855" s="58">
        <v>6.0000000000000001E-3</v>
      </c>
      <c r="S44855" s="18">
        <v>-2181</v>
      </c>
      <c r="T44855" s="18">
        <v>465</v>
      </c>
      <c r="U44855" t="s">
        <v>40</v>
      </c>
    </row>
    <row r="44856" spans="1:21" x14ac:dyDescent="0.3">
      <c r="A44856" t="s">
        <v>37104</v>
      </c>
      <c r="B44856" s="15">
        <v>41905</v>
      </c>
      <c r="C44856">
        <v>2014</v>
      </c>
      <c r="D44856">
        <v>9</v>
      </c>
      <c r="E44856" s="15">
        <v>41911</v>
      </c>
      <c r="F44856">
        <v>1</v>
      </c>
      <c r="G44856" t="s">
        <v>15</v>
      </c>
      <c r="H44856" t="s">
        <v>5139</v>
      </c>
      <c r="I44856" t="s">
        <v>152</v>
      </c>
      <c r="J44856" t="s">
        <v>107</v>
      </c>
      <c r="K44856" t="s">
        <v>153</v>
      </c>
      <c r="L44856" t="s">
        <v>16</v>
      </c>
      <c r="M44856" t="s">
        <v>21025</v>
      </c>
      <c r="N44856" t="s">
        <v>51</v>
      </c>
      <c r="O44856" t="s">
        <v>52</v>
      </c>
      <c r="P44856" t="s">
        <v>11695</v>
      </c>
      <c r="Q44856">
        <v>3</v>
      </c>
      <c r="R44856" s="58">
        <v>0</v>
      </c>
      <c r="S44856" s="18">
        <v>2832</v>
      </c>
      <c r="T44856" s="18">
        <v>448</v>
      </c>
      <c r="U44856" t="s">
        <v>24</v>
      </c>
    </row>
    <row r="44857" spans="1:21" x14ac:dyDescent="0.3">
      <c r="A44857" t="s">
        <v>37091</v>
      </c>
      <c r="B44857" s="15">
        <v>41905</v>
      </c>
      <c r="C44857">
        <v>2014</v>
      </c>
      <c r="D44857">
        <v>9</v>
      </c>
      <c r="E44857" s="15">
        <v>41909</v>
      </c>
      <c r="F44857">
        <v>1</v>
      </c>
      <c r="G44857" t="s">
        <v>15</v>
      </c>
      <c r="H44857" t="s">
        <v>1367</v>
      </c>
      <c r="I44857" t="s">
        <v>191</v>
      </c>
      <c r="J44857" t="s">
        <v>192</v>
      </c>
      <c r="K44857" t="s">
        <v>108</v>
      </c>
      <c r="L44857" t="s">
        <v>65</v>
      </c>
      <c r="M44857" t="s">
        <v>4179</v>
      </c>
      <c r="N44857" t="s">
        <v>21</v>
      </c>
      <c r="O44857" t="s">
        <v>209</v>
      </c>
      <c r="P44857" t="s">
        <v>4180</v>
      </c>
      <c r="Q44857">
        <v>8</v>
      </c>
      <c r="R44857" s="58">
        <v>0</v>
      </c>
      <c r="S44857" s="18">
        <v>155288</v>
      </c>
      <c r="T44857" s="18">
        <v>41</v>
      </c>
      <c r="U44857" t="s">
        <v>24</v>
      </c>
    </row>
    <row r="44858" spans="1:21" x14ac:dyDescent="0.3">
      <c r="A44858" t="s">
        <v>37107</v>
      </c>
      <c r="B44858" s="15">
        <v>41905</v>
      </c>
      <c r="C44858">
        <v>2014</v>
      </c>
      <c r="D44858">
        <v>9</v>
      </c>
      <c r="E44858" s="15">
        <v>41905</v>
      </c>
      <c r="F44858">
        <v>3</v>
      </c>
      <c r="G44858" t="s">
        <v>64</v>
      </c>
      <c r="H44858" t="s">
        <v>7851</v>
      </c>
      <c r="I44858" t="s">
        <v>114</v>
      </c>
      <c r="J44858" t="s">
        <v>37</v>
      </c>
      <c r="K44858" t="s">
        <v>37</v>
      </c>
      <c r="L44858" t="s">
        <v>16</v>
      </c>
      <c r="M44858" t="s">
        <v>25301</v>
      </c>
      <c r="N44858" t="s">
        <v>21</v>
      </c>
      <c r="O44858" t="s">
        <v>128</v>
      </c>
      <c r="P44858" t="s">
        <v>4177</v>
      </c>
      <c r="Q44858">
        <v>1</v>
      </c>
      <c r="R44858" s="58">
        <v>0</v>
      </c>
      <c r="S44858" s="18">
        <v>402</v>
      </c>
      <c r="T44858" s="18">
        <v>405</v>
      </c>
      <c r="U44858" t="s">
        <v>40</v>
      </c>
    </row>
    <row r="44859" spans="1:21" x14ac:dyDescent="0.3">
      <c r="A44859" t="s">
        <v>37108</v>
      </c>
      <c r="B44859" s="15">
        <v>41905</v>
      </c>
      <c r="C44859">
        <v>2014</v>
      </c>
      <c r="D44859">
        <v>9</v>
      </c>
      <c r="E44859" s="15">
        <v>41910</v>
      </c>
      <c r="F44859">
        <v>1</v>
      </c>
      <c r="G44859" t="s">
        <v>15</v>
      </c>
      <c r="H44859" t="s">
        <v>26</v>
      </c>
      <c r="I44859" t="s">
        <v>27</v>
      </c>
      <c r="J44859" t="s">
        <v>28</v>
      </c>
      <c r="K44859" t="s">
        <v>29</v>
      </c>
      <c r="L44859" t="s">
        <v>65</v>
      </c>
      <c r="M44859" t="s">
        <v>15915</v>
      </c>
      <c r="N44859" t="s">
        <v>21</v>
      </c>
      <c r="O44859" t="s">
        <v>22</v>
      </c>
      <c r="P44859" t="s">
        <v>2714</v>
      </c>
      <c r="Q44859">
        <v>2</v>
      </c>
      <c r="R44859" s="58">
        <v>1E-3</v>
      </c>
      <c r="S44859" s="18">
        <v>32586</v>
      </c>
      <c r="T44859" s="18">
        <v>36</v>
      </c>
      <c r="U44859" t="s">
        <v>24</v>
      </c>
    </row>
    <row r="44860" spans="1:21" x14ac:dyDescent="0.3">
      <c r="A44860" t="s">
        <v>37109</v>
      </c>
      <c r="B44860" s="15">
        <v>41905</v>
      </c>
      <c r="C44860">
        <v>2014</v>
      </c>
      <c r="D44860">
        <v>9</v>
      </c>
      <c r="E44860" s="15">
        <v>41909</v>
      </c>
      <c r="F44860">
        <v>1</v>
      </c>
      <c r="G44860" t="s">
        <v>15</v>
      </c>
      <c r="H44860" t="s">
        <v>286</v>
      </c>
      <c r="I44860" t="s">
        <v>169</v>
      </c>
      <c r="J44860" t="s">
        <v>45</v>
      </c>
      <c r="K44860" t="s">
        <v>108</v>
      </c>
      <c r="L44860" t="s">
        <v>65</v>
      </c>
      <c r="M44860" t="s">
        <v>32268</v>
      </c>
      <c r="N44860" t="s">
        <v>21</v>
      </c>
      <c r="O44860" t="s">
        <v>146</v>
      </c>
      <c r="P44860" t="s">
        <v>6773</v>
      </c>
      <c r="Q44860">
        <v>2</v>
      </c>
      <c r="R44860" s="58">
        <v>0</v>
      </c>
      <c r="S44860" s="18">
        <v>384</v>
      </c>
      <c r="T44860" s="18">
        <v>347</v>
      </c>
      <c r="U44860" t="s">
        <v>40</v>
      </c>
    </row>
    <row r="44861" spans="1:21" x14ac:dyDescent="0.3">
      <c r="A44861" t="s">
        <v>37095</v>
      </c>
      <c r="B44861" s="15">
        <v>41905</v>
      </c>
      <c r="C44861">
        <v>2014</v>
      </c>
      <c r="D44861">
        <v>9</v>
      </c>
      <c r="E44861" s="15">
        <v>41910</v>
      </c>
      <c r="F44861">
        <v>1</v>
      </c>
      <c r="G44861" t="s">
        <v>15</v>
      </c>
      <c r="H44861" t="s">
        <v>57</v>
      </c>
      <c r="I44861" t="s">
        <v>58</v>
      </c>
      <c r="J44861" t="s">
        <v>58</v>
      </c>
      <c r="K44861" t="s">
        <v>58</v>
      </c>
      <c r="L44861" t="s">
        <v>65</v>
      </c>
      <c r="M44861" t="s">
        <v>4257</v>
      </c>
      <c r="N44861" t="s">
        <v>21</v>
      </c>
      <c r="O44861" t="s">
        <v>31</v>
      </c>
      <c r="P44861" t="s">
        <v>4258</v>
      </c>
      <c r="Q44861">
        <v>1</v>
      </c>
      <c r="R44861" s="58">
        <v>0</v>
      </c>
      <c r="S44861" s="18">
        <v>1212</v>
      </c>
      <c r="T44861" s="18">
        <v>332</v>
      </c>
      <c r="U44861" t="s">
        <v>24</v>
      </c>
    </row>
    <row r="44862" spans="1:21" x14ac:dyDescent="0.3">
      <c r="A44862" t="s">
        <v>37110</v>
      </c>
      <c r="B44862" s="15">
        <v>41905</v>
      </c>
      <c r="C44862">
        <v>2014</v>
      </c>
      <c r="D44862">
        <v>9</v>
      </c>
      <c r="E44862" s="15">
        <v>41910</v>
      </c>
      <c r="F44862">
        <v>1</v>
      </c>
      <c r="G44862" t="s">
        <v>15</v>
      </c>
      <c r="H44862" t="s">
        <v>26</v>
      </c>
      <c r="I44862" t="s">
        <v>27</v>
      </c>
      <c r="J44862" t="s">
        <v>28</v>
      </c>
      <c r="K44862" t="s">
        <v>29</v>
      </c>
      <c r="L44862" t="s">
        <v>42</v>
      </c>
      <c r="M44862" t="s">
        <v>1182</v>
      </c>
      <c r="N44862" t="s">
        <v>21</v>
      </c>
      <c r="O44862" t="s">
        <v>143</v>
      </c>
      <c r="P44862" t="s">
        <v>1183</v>
      </c>
      <c r="Q44862">
        <v>2</v>
      </c>
      <c r="R44862" s="58">
        <v>1E-3</v>
      </c>
      <c r="S44862" s="18">
        <v>11184</v>
      </c>
      <c r="T44862" s="18">
        <v>315</v>
      </c>
      <c r="U44862" t="s">
        <v>24</v>
      </c>
    </row>
    <row r="44863" spans="1:21" x14ac:dyDescent="0.3">
      <c r="A44863" t="s">
        <v>37111</v>
      </c>
      <c r="B44863" s="15">
        <v>41905</v>
      </c>
      <c r="C44863">
        <v>2014</v>
      </c>
      <c r="D44863">
        <v>9</v>
      </c>
      <c r="E44863" s="15">
        <v>41909</v>
      </c>
      <c r="F44863">
        <v>1</v>
      </c>
      <c r="G44863" t="s">
        <v>15</v>
      </c>
      <c r="H44863" t="s">
        <v>3295</v>
      </c>
      <c r="I44863" t="s">
        <v>493</v>
      </c>
      <c r="J44863" t="s">
        <v>28</v>
      </c>
      <c r="K44863" t="s">
        <v>494</v>
      </c>
      <c r="L44863" t="s">
        <v>65</v>
      </c>
      <c r="M44863" t="s">
        <v>12669</v>
      </c>
      <c r="N44863" t="s">
        <v>21</v>
      </c>
      <c r="O44863" t="s">
        <v>22</v>
      </c>
      <c r="P44863" t="s">
        <v>2270</v>
      </c>
      <c r="Q44863">
        <v>5</v>
      </c>
      <c r="R44863" s="58">
        <v>0</v>
      </c>
      <c r="S44863" s="18">
        <v>2055</v>
      </c>
      <c r="T44863" s="18">
        <v>314</v>
      </c>
      <c r="U44863" t="s">
        <v>24</v>
      </c>
    </row>
    <row r="44864" spans="1:21" x14ac:dyDescent="0.3">
      <c r="A44864" t="s">
        <v>37104</v>
      </c>
      <c r="B44864" s="15">
        <v>41905</v>
      </c>
      <c r="C44864">
        <v>2014</v>
      </c>
      <c r="D44864">
        <v>9</v>
      </c>
      <c r="E44864" s="15">
        <v>41911</v>
      </c>
      <c r="F44864">
        <v>1</v>
      </c>
      <c r="G44864" t="s">
        <v>15</v>
      </c>
      <c r="H44864" t="s">
        <v>5139</v>
      </c>
      <c r="I44864" t="s">
        <v>152</v>
      </c>
      <c r="J44864" t="s">
        <v>107</v>
      </c>
      <c r="K44864" t="s">
        <v>153</v>
      </c>
      <c r="L44864" t="s">
        <v>16</v>
      </c>
      <c r="M44864" t="s">
        <v>3221</v>
      </c>
      <c r="N44864" t="s">
        <v>21</v>
      </c>
      <c r="O44864" t="s">
        <v>143</v>
      </c>
      <c r="P44864" t="s">
        <v>3222</v>
      </c>
      <c r="Q44864">
        <v>3</v>
      </c>
      <c r="R44864" s="58">
        <v>0</v>
      </c>
      <c r="S44864" s="18">
        <v>1116</v>
      </c>
      <c r="T44864" s="18">
        <v>306</v>
      </c>
      <c r="U44864" t="s">
        <v>24</v>
      </c>
    </row>
    <row r="44865" spans="1:21" x14ac:dyDescent="0.3">
      <c r="A44865" t="s">
        <v>37076</v>
      </c>
      <c r="B44865" s="15">
        <v>41905</v>
      </c>
      <c r="C44865">
        <v>2014</v>
      </c>
      <c r="D44865">
        <v>9</v>
      </c>
      <c r="E44865" s="15">
        <v>41907</v>
      </c>
      <c r="F44865">
        <v>4</v>
      </c>
      <c r="G44865" t="s">
        <v>216</v>
      </c>
      <c r="H44865" t="s">
        <v>5040</v>
      </c>
      <c r="I44865" t="s">
        <v>152</v>
      </c>
      <c r="J44865" t="s">
        <v>107</v>
      </c>
      <c r="K44865" t="s">
        <v>153</v>
      </c>
      <c r="L44865" t="s">
        <v>65</v>
      </c>
      <c r="M44865" t="s">
        <v>23174</v>
      </c>
      <c r="N44865" t="s">
        <v>21</v>
      </c>
      <c r="O44865" t="s">
        <v>133</v>
      </c>
      <c r="P44865" t="s">
        <v>8295</v>
      </c>
      <c r="Q44865">
        <v>1</v>
      </c>
      <c r="R44865" s="58">
        <v>0</v>
      </c>
      <c r="S44865" s="18">
        <v>688</v>
      </c>
      <c r="T44865" s="18">
        <v>289</v>
      </c>
      <c r="U44865" t="s">
        <v>40</v>
      </c>
    </row>
    <row r="44866" spans="1:21" x14ac:dyDescent="0.3">
      <c r="A44866" t="s">
        <v>37096</v>
      </c>
      <c r="B44866" s="15">
        <v>41905</v>
      </c>
      <c r="C44866">
        <v>2014</v>
      </c>
      <c r="D44866">
        <v>9</v>
      </c>
      <c r="E44866" s="15">
        <v>41908</v>
      </c>
      <c r="F44866">
        <v>4</v>
      </c>
      <c r="G44866" t="s">
        <v>216</v>
      </c>
      <c r="H44866" t="s">
        <v>6682</v>
      </c>
      <c r="I44866" t="s">
        <v>58</v>
      </c>
      <c r="J44866" t="s">
        <v>58</v>
      </c>
      <c r="K44866" t="s">
        <v>58</v>
      </c>
      <c r="L44866" t="s">
        <v>65</v>
      </c>
      <c r="M44866" t="s">
        <v>9762</v>
      </c>
      <c r="N44866" t="s">
        <v>21</v>
      </c>
      <c r="O44866" t="s">
        <v>209</v>
      </c>
      <c r="P44866" t="s">
        <v>4041</v>
      </c>
      <c r="Q44866">
        <v>2</v>
      </c>
      <c r="R44866" s="58">
        <v>0</v>
      </c>
      <c r="S44866" s="18">
        <v>48</v>
      </c>
      <c r="T44866" s="18">
        <v>282</v>
      </c>
      <c r="U44866" t="s">
        <v>40</v>
      </c>
    </row>
    <row r="44867" spans="1:21" x14ac:dyDescent="0.3">
      <c r="A44867" t="s">
        <v>37104</v>
      </c>
      <c r="B44867" s="15">
        <v>41905</v>
      </c>
      <c r="C44867">
        <v>2014</v>
      </c>
      <c r="D44867">
        <v>9</v>
      </c>
      <c r="E44867" s="15">
        <v>41911</v>
      </c>
      <c r="F44867">
        <v>1</v>
      </c>
      <c r="G44867" t="s">
        <v>15</v>
      </c>
      <c r="H44867" t="s">
        <v>5139</v>
      </c>
      <c r="I44867" t="s">
        <v>152</v>
      </c>
      <c r="J44867" t="s">
        <v>107</v>
      </c>
      <c r="K44867" t="s">
        <v>153</v>
      </c>
      <c r="L44867" t="s">
        <v>16</v>
      </c>
      <c r="M44867" t="s">
        <v>7643</v>
      </c>
      <c r="N44867" t="s">
        <v>51</v>
      </c>
      <c r="O44867" t="s">
        <v>81</v>
      </c>
      <c r="P44867" t="s">
        <v>7644</v>
      </c>
      <c r="Q44867">
        <v>1</v>
      </c>
      <c r="R44867" s="58">
        <v>0</v>
      </c>
      <c r="S44867" s="18">
        <v>206</v>
      </c>
      <c r="T44867" s="18">
        <v>265</v>
      </c>
      <c r="U44867" t="s">
        <v>24</v>
      </c>
    </row>
    <row r="44868" spans="1:21" x14ac:dyDescent="0.3">
      <c r="A44868" t="s">
        <v>37112</v>
      </c>
      <c r="B44868" s="15">
        <v>41905</v>
      </c>
      <c r="C44868">
        <v>2014</v>
      </c>
      <c r="D44868">
        <v>9</v>
      </c>
      <c r="E44868" s="15">
        <v>41912</v>
      </c>
      <c r="F44868">
        <v>1</v>
      </c>
      <c r="G44868" t="s">
        <v>15</v>
      </c>
      <c r="H44868" t="s">
        <v>1479</v>
      </c>
      <c r="I44868" t="s">
        <v>259</v>
      </c>
      <c r="J44868" t="s">
        <v>28</v>
      </c>
      <c r="K44868" t="s">
        <v>198</v>
      </c>
      <c r="L44868" t="s">
        <v>16</v>
      </c>
      <c r="M44868" t="s">
        <v>3308</v>
      </c>
      <c r="N44868" t="s">
        <v>21</v>
      </c>
      <c r="O44868" t="s">
        <v>146</v>
      </c>
      <c r="P44868" t="s">
        <v>3309</v>
      </c>
      <c r="Q44868">
        <v>4</v>
      </c>
      <c r="R44868" s="58">
        <v>0</v>
      </c>
      <c r="S44868" s="18">
        <v>36</v>
      </c>
      <c r="T44868" s="18">
        <v>265</v>
      </c>
      <c r="U44868" t="s">
        <v>24</v>
      </c>
    </row>
    <row r="44869" spans="1:21" x14ac:dyDescent="0.3">
      <c r="A44869" t="s">
        <v>37088</v>
      </c>
      <c r="B44869" s="15">
        <v>41905</v>
      </c>
      <c r="C44869">
        <v>2014</v>
      </c>
      <c r="D44869">
        <v>9</v>
      </c>
      <c r="E44869" s="15">
        <v>41907</v>
      </c>
      <c r="F44869">
        <v>4</v>
      </c>
      <c r="G44869" t="s">
        <v>216</v>
      </c>
      <c r="H44869" t="s">
        <v>1100</v>
      </c>
      <c r="I44869" t="s">
        <v>240</v>
      </c>
      <c r="J44869" t="s">
        <v>28</v>
      </c>
      <c r="K44869" t="s">
        <v>86</v>
      </c>
      <c r="L44869" t="s">
        <v>65</v>
      </c>
      <c r="M44869" t="s">
        <v>9464</v>
      </c>
      <c r="N44869" t="s">
        <v>21</v>
      </c>
      <c r="O44869" t="s">
        <v>128</v>
      </c>
      <c r="P44869" t="s">
        <v>388</v>
      </c>
      <c r="Q44869">
        <v>2</v>
      </c>
      <c r="R44869" s="58">
        <v>4.7E-2</v>
      </c>
      <c r="S44869" s="18">
        <v>-4236</v>
      </c>
      <c r="T44869" s="18">
        <v>262</v>
      </c>
      <c r="U44869" t="s">
        <v>69</v>
      </c>
    </row>
    <row r="44870" spans="1:21" x14ac:dyDescent="0.3">
      <c r="A44870" t="s">
        <v>37113</v>
      </c>
      <c r="B44870" s="15">
        <v>41905</v>
      </c>
      <c r="C44870">
        <v>2014</v>
      </c>
      <c r="D44870">
        <v>9</v>
      </c>
      <c r="E44870" s="15">
        <v>41911</v>
      </c>
      <c r="F44870">
        <v>1</v>
      </c>
      <c r="G44870" t="s">
        <v>15</v>
      </c>
      <c r="H44870" t="s">
        <v>28269</v>
      </c>
      <c r="I44870" t="s">
        <v>1071</v>
      </c>
      <c r="J44870" t="s">
        <v>19</v>
      </c>
      <c r="K44870" t="s">
        <v>19</v>
      </c>
      <c r="L44870" t="s">
        <v>16</v>
      </c>
      <c r="M44870" t="s">
        <v>6454</v>
      </c>
      <c r="N44870" t="s">
        <v>60</v>
      </c>
      <c r="O44870" t="s">
        <v>118</v>
      </c>
      <c r="P44870" t="s">
        <v>5444</v>
      </c>
      <c r="Q44870">
        <v>1</v>
      </c>
      <c r="R44870" s="58">
        <v>0</v>
      </c>
      <c r="S44870" s="18">
        <v>621</v>
      </c>
      <c r="T44870" s="18">
        <v>222</v>
      </c>
      <c r="U44870" t="s">
        <v>24</v>
      </c>
    </row>
    <row r="44871" spans="1:21" x14ac:dyDescent="0.3">
      <c r="A44871" t="s">
        <v>37114</v>
      </c>
      <c r="B44871" s="15">
        <v>41905</v>
      </c>
      <c r="C44871">
        <v>2014</v>
      </c>
      <c r="D44871">
        <v>9</v>
      </c>
      <c r="E44871" s="15">
        <v>41911</v>
      </c>
      <c r="F44871">
        <v>1</v>
      </c>
      <c r="G44871" t="s">
        <v>15</v>
      </c>
      <c r="H44871" t="s">
        <v>7911</v>
      </c>
      <c r="I44871" t="s">
        <v>1564</v>
      </c>
      <c r="J44871" t="s">
        <v>28</v>
      </c>
      <c r="K44871" t="s">
        <v>198</v>
      </c>
      <c r="L44871" t="s">
        <v>16</v>
      </c>
      <c r="M44871" t="s">
        <v>24220</v>
      </c>
      <c r="N44871" t="s">
        <v>21</v>
      </c>
      <c r="O44871" t="s">
        <v>31</v>
      </c>
      <c r="P44871" t="s">
        <v>6847</v>
      </c>
      <c r="Q44871">
        <v>2</v>
      </c>
      <c r="R44871" s="58">
        <v>5.0000000000000001E-3</v>
      </c>
      <c r="S44871" s="18">
        <v>-2865</v>
      </c>
      <c r="T44871" s="18">
        <v>218</v>
      </c>
      <c r="U44871" t="s">
        <v>24</v>
      </c>
    </row>
    <row r="44872" spans="1:21" x14ac:dyDescent="0.3">
      <c r="A44872" t="s">
        <v>37115</v>
      </c>
      <c r="B44872" s="15">
        <v>41905</v>
      </c>
      <c r="C44872">
        <v>2014</v>
      </c>
      <c r="D44872">
        <v>9</v>
      </c>
      <c r="E44872" s="15">
        <v>41910</v>
      </c>
      <c r="F44872">
        <v>1</v>
      </c>
      <c r="G44872" t="s">
        <v>15</v>
      </c>
      <c r="H44872" t="s">
        <v>190</v>
      </c>
      <c r="I44872" t="s">
        <v>191</v>
      </c>
      <c r="J44872" t="s">
        <v>192</v>
      </c>
      <c r="K44872" t="s">
        <v>108</v>
      </c>
      <c r="L44872" t="s">
        <v>65</v>
      </c>
      <c r="M44872" t="s">
        <v>3497</v>
      </c>
      <c r="N44872" t="s">
        <v>21</v>
      </c>
      <c r="O44872" t="s">
        <v>143</v>
      </c>
      <c r="P44872" t="s">
        <v>651</v>
      </c>
      <c r="Q44872">
        <v>3</v>
      </c>
      <c r="R44872" s="58">
        <v>2E-3</v>
      </c>
      <c r="S44872" s="18">
        <v>5022</v>
      </c>
      <c r="T44872" s="18">
        <v>212</v>
      </c>
      <c r="U44872" t="s">
        <v>40</v>
      </c>
    </row>
    <row r="44873" spans="1:21" x14ac:dyDescent="0.3">
      <c r="A44873" t="s">
        <v>37116</v>
      </c>
      <c r="B44873" s="15">
        <v>41905</v>
      </c>
      <c r="C44873">
        <v>2014</v>
      </c>
      <c r="D44873">
        <v>9</v>
      </c>
      <c r="E44873" s="15">
        <v>41911</v>
      </c>
      <c r="F44873">
        <v>1</v>
      </c>
      <c r="G44873" t="s">
        <v>15</v>
      </c>
      <c r="H44873" t="s">
        <v>305</v>
      </c>
      <c r="I44873" t="s">
        <v>191</v>
      </c>
      <c r="J44873" t="s">
        <v>192</v>
      </c>
      <c r="K44873" t="s">
        <v>306</v>
      </c>
      <c r="L44873" t="s">
        <v>16</v>
      </c>
      <c r="M44873" t="s">
        <v>19078</v>
      </c>
      <c r="N44873" t="s">
        <v>21</v>
      </c>
      <c r="O44873" t="s">
        <v>31</v>
      </c>
      <c r="P44873" t="s">
        <v>19079</v>
      </c>
      <c r="Q44873">
        <v>2</v>
      </c>
      <c r="R44873" s="58">
        <v>0</v>
      </c>
      <c r="S44873" s="18">
        <v>61488</v>
      </c>
      <c r="T44873" s="18">
        <v>176</v>
      </c>
      <c r="U44873" t="s">
        <v>24</v>
      </c>
    </row>
    <row r="44874" spans="1:21" x14ac:dyDescent="0.3">
      <c r="A44874" t="s">
        <v>37117</v>
      </c>
      <c r="B44874" s="15">
        <v>41905</v>
      </c>
      <c r="C44874">
        <v>2014</v>
      </c>
      <c r="D44874">
        <v>9</v>
      </c>
      <c r="E44874" s="15">
        <v>41911</v>
      </c>
      <c r="F44874">
        <v>1</v>
      </c>
      <c r="G44874" t="s">
        <v>15</v>
      </c>
      <c r="H44874" t="s">
        <v>3185</v>
      </c>
      <c r="I44874" t="s">
        <v>191</v>
      </c>
      <c r="J44874" t="s">
        <v>192</v>
      </c>
      <c r="K44874" t="s">
        <v>306</v>
      </c>
      <c r="L44874" t="s">
        <v>65</v>
      </c>
      <c r="M44874" t="s">
        <v>24543</v>
      </c>
      <c r="N44874" t="s">
        <v>21</v>
      </c>
      <c r="O44874" t="s">
        <v>48</v>
      </c>
      <c r="P44874" t="s">
        <v>24544</v>
      </c>
      <c r="Q44874">
        <v>3</v>
      </c>
      <c r="R44874" s="58">
        <v>0</v>
      </c>
      <c r="S44874" s="18">
        <v>12231</v>
      </c>
      <c r="T44874" s="18">
        <v>163</v>
      </c>
      <c r="U44874" t="s">
        <v>24</v>
      </c>
    </row>
    <row r="44875" spans="1:21" x14ac:dyDescent="0.3">
      <c r="A44875" t="s">
        <v>37105</v>
      </c>
      <c r="B44875" s="15">
        <v>41905</v>
      </c>
      <c r="C44875">
        <v>2014</v>
      </c>
      <c r="D44875">
        <v>9</v>
      </c>
      <c r="E44875" s="15">
        <v>41910</v>
      </c>
      <c r="F44875">
        <v>1</v>
      </c>
      <c r="G44875" t="s">
        <v>15</v>
      </c>
      <c r="H44875" t="s">
        <v>6459</v>
      </c>
      <c r="I44875" t="s">
        <v>823</v>
      </c>
      <c r="J44875" t="s">
        <v>37</v>
      </c>
      <c r="K44875" t="s">
        <v>37</v>
      </c>
      <c r="L44875" t="s">
        <v>65</v>
      </c>
      <c r="M44875" t="s">
        <v>783</v>
      </c>
      <c r="N44875" t="s">
        <v>21</v>
      </c>
      <c r="O44875" t="s">
        <v>146</v>
      </c>
      <c r="P44875" t="s">
        <v>784</v>
      </c>
      <c r="Q44875">
        <v>1</v>
      </c>
      <c r="R44875" s="58">
        <v>0</v>
      </c>
      <c r="S44875" s="18">
        <v>57</v>
      </c>
      <c r="T44875" s="18">
        <v>162</v>
      </c>
      <c r="U44875" t="s">
        <v>24</v>
      </c>
    </row>
    <row r="44876" spans="1:21" x14ac:dyDescent="0.3">
      <c r="A44876" t="s">
        <v>37099</v>
      </c>
      <c r="B44876" s="15">
        <v>41905</v>
      </c>
      <c r="C44876">
        <v>2014</v>
      </c>
      <c r="D44876">
        <v>9</v>
      </c>
      <c r="E44876" s="15">
        <v>41909</v>
      </c>
      <c r="F44876">
        <v>1</v>
      </c>
      <c r="G44876" t="s">
        <v>15</v>
      </c>
      <c r="H44876" t="s">
        <v>2426</v>
      </c>
      <c r="I44876" t="s">
        <v>499</v>
      </c>
      <c r="J44876" t="s">
        <v>37</v>
      </c>
      <c r="K44876" t="s">
        <v>37</v>
      </c>
      <c r="L44876" t="s">
        <v>42</v>
      </c>
      <c r="M44876" t="s">
        <v>11642</v>
      </c>
      <c r="N44876" t="s">
        <v>51</v>
      </c>
      <c r="O44876" t="s">
        <v>81</v>
      </c>
      <c r="P44876" t="s">
        <v>4212</v>
      </c>
      <c r="Q44876">
        <v>2</v>
      </c>
      <c r="R44876" s="58">
        <v>6.0000000000000001E-3</v>
      </c>
      <c r="S44876" s="18">
        <v>-52428</v>
      </c>
      <c r="T44876" s="18">
        <v>162</v>
      </c>
      <c r="U44876" t="s">
        <v>24</v>
      </c>
    </row>
    <row r="44877" spans="1:21" x14ac:dyDescent="0.3">
      <c r="A44877" t="s">
        <v>37093</v>
      </c>
      <c r="B44877" s="15">
        <v>41905</v>
      </c>
      <c r="C44877">
        <v>2014</v>
      </c>
      <c r="D44877">
        <v>9</v>
      </c>
      <c r="E44877" s="15">
        <v>41910</v>
      </c>
      <c r="F44877">
        <v>1</v>
      </c>
      <c r="G44877" t="s">
        <v>15</v>
      </c>
      <c r="H44877" t="s">
        <v>507</v>
      </c>
      <c r="I44877" t="s">
        <v>508</v>
      </c>
      <c r="J44877" t="s">
        <v>45</v>
      </c>
      <c r="K44877" t="s">
        <v>108</v>
      </c>
      <c r="L44877" t="s">
        <v>16</v>
      </c>
      <c r="M44877" t="s">
        <v>11890</v>
      </c>
      <c r="N44877" t="s">
        <v>21</v>
      </c>
      <c r="O44877" t="s">
        <v>209</v>
      </c>
      <c r="P44877" t="s">
        <v>3936</v>
      </c>
      <c r="Q44877">
        <v>2</v>
      </c>
      <c r="R44877" s="58">
        <v>0</v>
      </c>
      <c r="S44877" s="18">
        <v>498</v>
      </c>
      <c r="T44877" s="18">
        <v>15</v>
      </c>
      <c r="U44877" t="s">
        <v>40</v>
      </c>
    </row>
    <row r="44878" spans="1:21" x14ac:dyDescent="0.3">
      <c r="A44878" t="s">
        <v>37102</v>
      </c>
      <c r="B44878" s="15">
        <v>41905</v>
      </c>
      <c r="C44878">
        <v>2014</v>
      </c>
      <c r="D44878">
        <v>9</v>
      </c>
      <c r="E44878" s="15">
        <v>41906</v>
      </c>
      <c r="F44878">
        <v>3</v>
      </c>
      <c r="G44878" t="s">
        <v>64</v>
      </c>
      <c r="H44878" t="s">
        <v>6288</v>
      </c>
      <c r="I44878" t="s">
        <v>152</v>
      </c>
      <c r="J44878" t="s">
        <v>107</v>
      </c>
      <c r="K44878" t="s">
        <v>153</v>
      </c>
      <c r="L44878" t="s">
        <v>65</v>
      </c>
      <c r="M44878" t="s">
        <v>26909</v>
      </c>
      <c r="N44878" t="s">
        <v>21</v>
      </c>
      <c r="O44878" t="s">
        <v>133</v>
      </c>
      <c r="P44878" t="s">
        <v>3968</v>
      </c>
      <c r="Q44878">
        <v>5</v>
      </c>
      <c r="R44878" s="58">
        <v>0</v>
      </c>
      <c r="S44878" s="18">
        <v>16</v>
      </c>
      <c r="T44878" s="18">
        <v>149</v>
      </c>
      <c r="U44878" t="s">
        <v>24</v>
      </c>
    </row>
    <row r="44879" spans="1:21" x14ac:dyDescent="0.3">
      <c r="A44879" t="s">
        <v>37074</v>
      </c>
      <c r="B44879" s="15">
        <v>41905</v>
      </c>
      <c r="C44879">
        <v>2014</v>
      </c>
      <c r="D44879">
        <v>9</v>
      </c>
      <c r="E44879" s="15">
        <v>41907</v>
      </c>
      <c r="F44879">
        <v>2</v>
      </c>
      <c r="G44879" t="s">
        <v>34</v>
      </c>
      <c r="H44879" t="s">
        <v>1228</v>
      </c>
      <c r="I44879" t="s">
        <v>191</v>
      </c>
      <c r="J44879" t="s">
        <v>192</v>
      </c>
      <c r="K44879" t="s">
        <v>264</v>
      </c>
      <c r="L44879" t="s">
        <v>16</v>
      </c>
      <c r="M44879" t="s">
        <v>358</v>
      </c>
      <c r="N44879" t="s">
        <v>51</v>
      </c>
      <c r="O44879" t="s">
        <v>52</v>
      </c>
      <c r="P44879" t="s">
        <v>26825</v>
      </c>
      <c r="Q44879">
        <v>1</v>
      </c>
      <c r="R44879" s="58">
        <v>0</v>
      </c>
      <c r="S44879" s="18">
        <v>39831</v>
      </c>
      <c r="T44879" s="18">
        <v>134</v>
      </c>
      <c r="U44879" t="s">
        <v>40</v>
      </c>
    </row>
    <row r="44880" spans="1:21" x14ac:dyDescent="0.3">
      <c r="A44880" t="s">
        <v>37115</v>
      </c>
      <c r="B44880" s="15">
        <v>41905</v>
      </c>
      <c r="C44880">
        <v>2014</v>
      </c>
      <c r="D44880">
        <v>9</v>
      </c>
      <c r="E44880" s="15">
        <v>41910</v>
      </c>
      <c r="F44880">
        <v>1</v>
      </c>
      <c r="G44880" t="s">
        <v>15</v>
      </c>
      <c r="H44880" t="s">
        <v>190</v>
      </c>
      <c r="I44880" t="s">
        <v>191</v>
      </c>
      <c r="J44880" t="s">
        <v>192</v>
      </c>
      <c r="K44880" t="s">
        <v>108</v>
      </c>
      <c r="L44880" t="s">
        <v>65</v>
      </c>
      <c r="M44880" t="s">
        <v>2766</v>
      </c>
      <c r="N44880" t="s">
        <v>21</v>
      </c>
      <c r="O44880" t="s">
        <v>209</v>
      </c>
      <c r="P44880" t="s">
        <v>2767</v>
      </c>
      <c r="Q44880">
        <v>7</v>
      </c>
      <c r="R44880" s="58">
        <v>8.0000000000000002E-3</v>
      </c>
      <c r="S44880" s="18">
        <v>-185262</v>
      </c>
      <c r="T44880" s="18">
        <v>13</v>
      </c>
      <c r="U44880" t="s">
        <v>40</v>
      </c>
    </row>
    <row r="44881" spans="1:21" x14ac:dyDescent="0.3">
      <c r="A44881" t="s">
        <v>37118</v>
      </c>
      <c r="B44881" s="15">
        <v>41905</v>
      </c>
      <c r="C44881">
        <v>2014</v>
      </c>
      <c r="D44881">
        <v>9</v>
      </c>
      <c r="E44881" s="15">
        <v>41910</v>
      </c>
      <c r="F44881">
        <v>1</v>
      </c>
      <c r="G44881" t="s">
        <v>15</v>
      </c>
      <c r="H44881" t="s">
        <v>1467</v>
      </c>
      <c r="I44881" t="s">
        <v>499</v>
      </c>
      <c r="J44881" t="s">
        <v>37</v>
      </c>
      <c r="K44881" t="s">
        <v>37</v>
      </c>
      <c r="L44881" t="s">
        <v>16</v>
      </c>
      <c r="M44881" t="s">
        <v>4845</v>
      </c>
      <c r="N44881" t="s">
        <v>21</v>
      </c>
      <c r="O44881" t="s">
        <v>133</v>
      </c>
      <c r="P44881" t="s">
        <v>516</v>
      </c>
      <c r="Q44881">
        <v>1</v>
      </c>
      <c r="R44881" s="58">
        <v>6.0000000000000001E-3</v>
      </c>
      <c r="S44881" s="18">
        <v>-2307</v>
      </c>
      <c r="T44881" s="18">
        <v>124</v>
      </c>
      <c r="U44881" t="s">
        <v>24</v>
      </c>
    </row>
    <row r="44882" spans="1:21" x14ac:dyDescent="0.3">
      <c r="A44882" t="s">
        <v>37119</v>
      </c>
      <c r="B44882" s="15">
        <v>41905</v>
      </c>
      <c r="C44882">
        <v>2014</v>
      </c>
      <c r="D44882">
        <v>9</v>
      </c>
      <c r="E44882" s="15">
        <v>41910</v>
      </c>
      <c r="F44882">
        <v>1</v>
      </c>
      <c r="G44882" t="s">
        <v>15</v>
      </c>
      <c r="H44882" t="s">
        <v>320</v>
      </c>
      <c r="I44882" t="s">
        <v>191</v>
      </c>
      <c r="J44882" t="s">
        <v>192</v>
      </c>
      <c r="K44882" t="s">
        <v>153</v>
      </c>
      <c r="L44882" t="s">
        <v>16</v>
      </c>
      <c r="M44882" t="s">
        <v>37120</v>
      </c>
      <c r="N44882" t="s">
        <v>21</v>
      </c>
      <c r="O44882" t="s">
        <v>133</v>
      </c>
      <c r="P44882" t="s">
        <v>37121</v>
      </c>
      <c r="Q44882">
        <v>3</v>
      </c>
      <c r="R44882" s="58">
        <v>0</v>
      </c>
      <c r="S44882" s="18">
        <v>64584</v>
      </c>
      <c r="T44882" s="18">
        <v>12</v>
      </c>
      <c r="U44882" t="s">
        <v>24</v>
      </c>
    </row>
    <row r="44883" spans="1:21" x14ac:dyDescent="0.3">
      <c r="A44883" t="s">
        <v>37099</v>
      </c>
      <c r="B44883" s="15">
        <v>41905</v>
      </c>
      <c r="C44883">
        <v>2014</v>
      </c>
      <c r="D44883">
        <v>9</v>
      </c>
      <c r="E44883" s="15">
        <v>41909</v>
      </c>
      <c r="F44883">
        <v>1</v>
      </c>
      <c r="G44883" t="s">
        <v>15</v>
      </c>
      <c r="H44883" t="s">
        <v>2426</v>
      </c>
      <c r="I44883" t="s">
        <v>499</v>
      </c>
      <c r="J44883" t="s">
        <v>37</v>
      </c>
      <c r="K44883" t="s">
        <v>37</v>
      </c>
      <c r="L44883" t="s">
        <v>42</v>
      </c>
      <c r="M44883" t="s">
        <v>8975</v>
      </c>
      <c r="N44883" t="s">
        <v>21</v>
      </c>
      <c r="O44883" t="s">
        <v>133</v>
      </c>
      <c r="P44883" t="s">
        <v>2564</v>
      </c>
      <c r="Q44883">
        <v>1</v>
      </c>
      <c r="R44883" s="58">
        <v>6.0000000000000001E-3</v>
      </c>
      <c r="S44883" s="18">
        <v>-7104</v>
      </c>
      <c r="T44883" s="18">
        <v>118</v>
      </c>
      <c r="U44883" t="s">
        <v>24</v>
      </c>
    </row>
    <row r="44884" spans="1:21" x14ac:dyDescent="0.3">
      <c r="A44884" t="s">
        <v>37122</v>
      </c>
      <c r="B44884" s="15">
        <v>41905</v>
      </c>
      <c r="C44884">
        <v>2014</v>
      </c>
      <c r="D44884">
        <v>9</v>
      </c>
      <c r="E44884" s="15">
        <v>41912</v>
      </c>
      <c r="F44884">
        <v>1</v>
      </c>
      <c r="G44884" t="s">
        <v>15</v>
      </c>
      <c r="H44884" t="s">
        <v>800</v>
      </c>
      <c r="I44884" t="s">
        <v>158</v>
      </c>
      <c r="J44884" t="s">
        <v>107</v>
      </c>
      <c r="K44884" t="s">
        <v>46</v>
      </c>
      <c r="L44884" t="s">
        <v>42</v>
      </c>
      <c r="M44884" t="s">
        <v>1866</v>
      </c>
      <c r="N44884" t="s">
        <v>21</v>
      </c>
      <c r="O44884" t="s">
        <v>143</v>
      </c>
      <c r="P44884" t="s">
        <v>1337</v>
      </c>
      <c r="Q44884">
        <v>1</v>
      </c>
      <c r="R44884" s="58">
        <v>0</v>
      </c>
      <c r="S44884" s="18">
        <v>698</v>
      </c>
      <c r="T44884" s="18">
        <v>108</v>
      </c>
      <c r="U44884" t="s">
        <v>76</v>
      </c>
    </row>
    <row r="44885" spans="1:21" x14ac:dyDescent="0.3">
      <c r="A44885" t="s">
        <v>37123</v>
      </c>
      <c r="B44885" s="15">
        <v>41905</v>
      </c>
      <c r="C44885">
        <v>2014</v>
      </c>
      <c r="D44885">
        <v>9</v>
      </c>
      <c r="E44885" s="15">
        <v>41909</v>
      </c>
      <c r="F44885">
        <v>2</v>
      </c>
      <c r="G44885" t="s">
        <v>34</v>
      </c>
      <c r="H44885" t="s">
        <v>5811</v>
      </c>
      <c r="I44885" t="s">
        <v>748</v>
      </c>
      <c r="J44885" t="s">
        <v>37</v>
      </c>
      <c r="K44885" t="s">
        <v>37</v>
      </c>
      <c r="L44885" t="s">
        <v>65</v>
      </c>
      <c r="M44885" t="s">
        <v>5689</v>
      </c>
      <c r="N44885" t="s">
        <v>21</v>
      </c>
      <c r="O44885" t="s">
        <v>133</v>
      </c>
      <c r="P44885" t="s">
        <v>587</v>
      </c>
      <c r="Q44885">
        <v>1</v>
      </c>
      <c r="R44885" s="58">
        <v>0</v>
      </c>
      <c r="S44885" s="18">
        <v>345</v>
      </c>
      <c r="T44885" s="18">
        <v>104</v>
      </c>
      <c r="U44885" t="s">
        <v>24</v>
      </c>
    </row>
    <row r="44886" spans="1:21" x14ac:dyDescent="0.3">
      <c r="A44886" t="s">
        <v>37087</v>
      </c>
      <c r="B44886" s="15">
        <v>41905</v>
      </c>
      <c r="C44886">
        <v>2014</v>
      </c>
      <c r="D44886">
        <v>9</v>
      </c>
      <c r="E44886" s="15">
        <v>41909</v>
      </c>
      <c r="F44886">
        <v>1</v>
      </c>
      <c r="G44886" t="s">
        <v>15</v>
      </c>
      <c r="H44886" t="s">
        <v>1316</v>
      </c>
      <c r="I44886" t="s">
        <v>1316</v>
      </c>
      <c r="J44886" t="s">
        <v>107</v>
      </c>
      <c r="K44886" t="s">
        <v>108</v>
      </c>
      <c r="L44886" t="s">
        <v>42</v>
      </c>
      <c r="M44886" t="s">
        <v>3957</v>
      </c>
      <c r="N44886" t="s">
        <v>21</v>
      </c>
      <c r="O44886" t="s">
        <v>146</v>
      </c>
      <c r="P44886" t="s">
        <v>3958</v>
      </c>
      <c r="Q44886">
        <v>3</v>
      </c>
      <c r="R44886" s="58">
        <v>4.0000000000000001E-3</v>
      </c>
      <c r="S44886" s="18">
        <v>-5484</v>
      </c>
      <c r="T44886" s="18">
        <v>104</v>
      </c>
      <c r="U44886" t="s">
        <v>40</v>
      </c>
    </row>
    <row r="44887" spans="1:21" x14ac:dyDescent="0.3">
      <c r="A44887" t="s">
        <v>37119</v>
      </c>
      <c r="B44887" s="15">
        <v>41905</v>
      </c>
      <c r="C44887">
        <v>2014</v>
      </c>
      <c r="D44887">
        <v>9</v>
      </c>
      <c r="E44887" s="15">
        <v>41910</v>
      </c>
      <c r="F44887">
        <v>1</v>
      </c>
      <c r="G44887" t="s">
        <v>15</v>
      </c>
      <c r="H44887" t="s">
        <v>320</v>
      </c>
      <c r="I44887" t="s">
        <v>191</v>
      </c>
      <c r="J44887" t="s">
        <v>192</v>
      </c>
      <c r="K44887" t="s">
        <v>153</v>
      </c>
      <c r="L44887" t="s">
        <v>16</v>
      </c>
      <c r="M44887" t="s">
        <v>16852</v>
      </c>
      <c r="N44887" t="s">
        <v>21</v>
      </c>
      <c r="O44887" t="s">
        <v>48</v>
      </c>
      <c r="P44887" t="s">
        <v>16853</v>
      </c>
      <c r="Q44887">
        <v>2</v>
      </c>
      <c r="R44887" s="58">
        <v>0</v>
      </c>
      <c r="S44887" s="18">
        <v>62208</v>
      </c>
      <c r="T44887" s="18">
        <v>96</v>
      </c>
      <c r="U44887" t="s">
        <v>24</v>
      </c>
    </row>
    <row r="44888" spans="1:21" x14ac:dyDescent="0.3">
      <c r="A44888" t="s">
        <v>37095</v>
      </c>
      <c r="B44888" s="15">
        <v>41905</v>
      </c>
      <c r="C44888">
        <v>2014</v>
      </c>
      <c r="D44888">
        <v>9</v>
      </c>
      <c r="E44888" s="15">
        <v>41910</v>
      </c>
      <c r="F44888">
        <v>1</v>
      </c>
      <c r="G44888" t="s">
        <v>15</v>
      </c>
      <c r="H44888" t="s">
        <v>57</v>
      </c>
      <c r="I44888" t="s">
        <v>58</v>
      </c>
      <c r="J44888" t="s">
        <v>58</v>
      </c>
      <c r="K44888" t="s">
        <v>58</v>
      </c>
      <c r="L44888" t="s">
        <v>65</v>
      </c>
      <c r="M44888" t="s">
        <v>4573</v>
      </c>
      <c r="N44888" t="s">
        <v>21</v>
      </c>
      <c r="O44888" t="s">
        <v>22</v>
      </c>
      <c r="P44888" t="s">
        <v>4574</v>
      </c>
      <c r="Q44888">
        <v>1</v>
      </c>
      <c r="R44888" s="58">
        <v>0</v>
      </c>
      <c r="S44888" s="18">
        <v>288</v>
      </c>
      <c r="T44888" s="18">
        <v>77</v>
      </c>
      <c r="U44888" t="s">
        <v>24</v>
      </c>
    </row>
    <row r="44889" spans="1:21" x14ac:dyDescent="0.3">
      <c r="A44889" t="s">
        <v>37111</v>
      </c>
      <c r="B44889" s="15">
        <v>41905</v>
      </c>
      <c r="C44889">
        <v>2014</v>
      </c>
      <c r="D44889">
        <v>9</v>
      </c>
      <c r="E44889" s="15">
        <v>41909</v>
      </c>
      <c r="F44889">
        <v>1</v>
      </c>
      <c r="G44889" t="s">
        <v>15</v>
      </c>
      <c r="H44889" t="s">
        <v>3295</v>
      </c>
      <c r="I44889" t="s">
        <v>493</v>
      </c>
      <c r="J44889" t="s">
        <v>28</v>
      </c>
      <c r="K44889" t="s">
        <v>494</v>
      </c>
      <c r="L44889" t="s">
        <v>65</v>
      </c>
      <c r="M44889" t="s">
        <v>127</v>
      </c>
      <c r="N44889" t="s">
        <v>21</v>
      </c>
      <c r="O44889" t="s">
        <v>128</v>
      </c>
      <c r="P44889" t="s">
        <v>129</v>
      </c>
      <c r="Q44889">
        <v>5</v>
      </c>
      <c r="R44889" s="58">
        <v>0</v>
      </c>
      <c r="S44889" s="18">
        <v>1455</v>
      </c>
      <c r="T44889" s="18">
        <v>71</v>
      </c>
      <c r="U44889" t="s">
        <v>24</v>
      </c>
    </row>
    <row r="44890" spans="1:21" x14ac:dyDescent="0.3">
      <c r="A44890" t="s">
        <v>37124</v>
      </c>
      <c r="B44890" s="15">
        <v>41905</v>
      </c>
      <c r="C44890">
        <v>2014</v>
      </c>
      <c r="D44890">
        <v>9</v>
      </c>
      <c r="E44890" s="15">
        <v>41909</v>
      </c>
      <c r="F44890">
        <v>1</v>
      </c>
      <c r="G44890" t="s">
        <v>15</v>
      </c>
      <c r="H44890" t="s">
        <v>5811</v>
      </c>
      <c r="I44890" t="s">
        <v>748</v>
      </c>
      <c r="J44890" t="s">
        <v>37</v>
      </c>
      <c r="K44890" t="s">
        <v>37</v>
      </c>
      <c r="L44890" t="s">
        <v>42</v>
      </c>
      <c r="M44890" t="s">
        <v>9137</v>
      </c>
      <c r="N44890" t="s">
        <v>21</v>
      </c>
      <c r="O44890" t="s">
        <v>128</v>
      </c>
      <c r="P44890" t="s">
        <v>4241</v>
      </c>
      <c r="Q44890">
        <v>2</v>
      </c>
      <c r="R44890" s="58">
        <v>0</v>
      </c>
      <c r="S44890" s="18">
        <v>276</v>
      </c>
      <c r="T44890" s="18">
        <v>61</v>
      </c>
      <c r="U44890" t="s">
        <v>24</v>
      </c>
    </row>
    <row r="44891" spans="1:21" x14ac:dyDescent="0.3">
      <c r="A44891" t="s">
        <v>37125</v>
      </c>
      <c r="B44891" s="15">
        <v>41905</v>
      </c>
      <c r="C44891">
        <v>2014</v>
      </c>
      <c r="D44891">
        <v>9</v>
      </c>
      <c r="E44891" s="15">
        <v>41909</v>
      </c>
      <c r="F44891">
        <v>1</v>
      </c>
      <c r="G44891" t="s">
        <v>15</v>
      </c>
      <c r="H44891" t="s">
        <v>12984</v>
      </c>
      <c r="I44891" t="s">
        <v>152</v>
      </c>
      <c r="J44891" t="s">
        <v>107</v>
      </c>
      <c r="K44891" t="s">
        <v>153</v>
      </c>
      <c r="L44891" t="s">
        <v>16</v>
      </c>
      <c r="M44891" t="s">
        <v>317</v>
      </c>
      <c r="N44891" t="s">
        <v>21</v>
      </c>
      <c r="O44891" t="s">
        <v>209</v>
      </c>
      <c r="P44891" t="s">
        <v>318</v>
      </c>
      <c r="Q44891">
        <v>2</v>
      </c>
      <c r="R44891" s="58">
        <v>0</v>
      </c>
      <c r="S44891" s="18">
        <v>16</v>
      </c>
      <c r="T44891" s="18">
        <v>55</v>
      </c>
      <c r="U44891" t="s">
        <v>24</v>
      </c>
    </row>
    <row r="44892" spans="1:21" x14ac:dyDescent="0.3">
      <c r="A44892" t="s">
        <v>37072</v>
      </c>
      <c r="B44892" s="15">
        <v>41905</v>
      </c>
      <c r="C44892">
        <v>2014</v>
      </c>
      <c r="D44892">
        <v>9</v>
      </c>
      <c r="E44892" s="15">
        <v>41909</v>
      </c>
      <c r="F44892">
        <v>2</v>
      </c>
      <c r="G44892" t="s">
        <v>34</v>
      </c>
      <c r="H44892" t="s">
        <v>263</v>
      </c>
      <c r="I44892" t="s">
        <v>191</v>
      </c>
      <c r="J44892" t="s">
        <v>192</v>
      </c>
      <c r="K44892" t="s">
        <v>264</v>
      </c>
      <c r="L44892" t="s">
        <v>16</v>
      </c>
      <c r="M44892" t="s">
        <v>7480</v>
      </c>
      <c r="N44892" t="s">
        <v>21</v>
      </c>
      <c r="O44892" t="s">
        <v>209</v>
      </c>
      <c r="P44892" t="s">
        <v>7481</v>
      </c>
      <c r="Q44892">
        <v>1</v>
      </c>
      <c r="R44892" s="58">
        <v>7.000000000000001E-3</v>
      </c>
      <c r="S44892" s="18">
        <v>-42987</v>
      </c>
      <c r="T44892" s="18">
        <v>54</v>
      </c>
      <c r="U44892" t="s">
        <v>24</v>
      </c>
    </row>
    <row r="44893" spans="1:21" x14ac:dyDescent="0.3">
      <c r="A44893" t="s">
        <v>37126</v>
      </c>
      <c r="B44893" s="15">
        <v>41906</v>
      </c>
      <c r="C44893">
        <v>2014</v>
      </c>
      <c r="D44893">
        <v>9</v>
      </c>
      <c r="E44893" s="15">
        <v>41913</v>
      </c>
      <c r="F44893">
        <v>1</v>
      </c>
      <c r="G44893" t="s">
        <v>15</v>
      </c>
      <c r="H44893" t="s">
        <v>3049</v>
      </c>
      <c r="I44893" t="s">
        <v>538</v>
      </c>
      <c r="J44893" t="s">
        <v>45</v>
      </c>
      <c r="K44893" t="s">
        <v>108</v>
      </c>
      <c r="L44893" t="s">
        <v>42</v>
      </c>
      <c r="M44893" t="s">
        <v>12052</v>
      </c>
      <c r="N44893" t="s">
        <v>51</v>
      </c>
      <c r="O44893" t="s">
        <v>96</v>
      </c>
      <c r="P44893" t="s">
        <v>12053</v>
      </c>
      <c r="Q44893">
        <v>6</v>
      </c>
      <c r="R44893" s="58">
        <v>1E-3</v>
      </c>
      <c r="S44893" s="18">
        <v>2169</v>
      </c>
      <c r="T44893" s="18">
        <v>23778</v>
      </c>
      <c r="U44893" t="s">
        <v>76</v>
      </c>
    </row>
    <row r="44894" spans="1:21" x14ac:dyDescent="0.3">
      <c r="A44894" t="s">
        <v>37127</v>
      </c>
      <c r="B44894" s="15">
        <v>41906</v>
      </c>
      <c r="C44894">
        <v>2014</v>
      </c>
      <c r="D44894">
        <v>9</v>
      </c>
      <c r="E44894" s="15">
        <v>41908</v>
      </c>
      <c r="F44894">
        <v>2</v>
      </c>
      <c r="G44894" t="s">
        <v>34</v>
      </c>
      <c r="H44894" t="s">
        <v>286</v>
      </c>
      <c r="I44894" t="s">
        <v>169</v>
      </c>
      <c r="J44894" t="s">
        <v>45</v>
      </c>
      <c r="K44894" t="s">
        <v>108</v>
      </c>
      <c r="L44894" t="s">
        <v>65</v>
      </c>
      <c r="M44894" t="s">
        <v>37128</v>
      </c>
      <c r="N44894" t="s">
        <v>21</v>
      </c>
      <c r="O44894" t="s">
        <v>67</v>
      </c>
      <c r="P44894" t="s">
        <v>12325</v>
      </c>
      <c r="Q44894">
        <v>5</v>
      </c>
      <c r="R44894" s="58">
        <v>1E-3</v>
      </c>
      <c r="S44894" s="18">
        <v>-6027</v>
      </c>
      <c r="T44894" s="18">
        <v>21875</v>
      </c>
      <c r="U44894" t="s">
        <v>40</v>
      </c>
    </row>
    <row r="44895" spans="1:21" x14ac:dyDescent="0.3">
      <c r="A44895" t="s">
        <v>37129</v>
      </c>
      <c r="B44895" s="15">
        <v>41906</v>
      </c>
      <c r="C44895">
        <v>2014</v>
      </c>
      <c r="D44895">
        <v>9</v>
      </c>
      <c r="E44895" s="15">
        <v>41910</v>
      </c>
      <c r="F44895">
        <v>1</v>
      </c>
      <c r="G44895" t="s">
        <v>15</v>
      </c>
      <c r="H44895" t="s">
        <v>394</v>
      </c>
      <c r="I44895" t="s">
        <v>27</v>
      </c>
      <c r="J44895" t="s">
        <v>28</v>
      </c>
      <c r="K44895" t="s">
        <v>29</v>
      </c>
      <c r="L44895" t="s">
        <v>65</v>
      </c>
      <c r="M44895" t="s">
        <v>3980</v>
      </c>
      <c r="N44895" t="s">
        <v>51</v>
      </c>
      <c r="O44895" t="s">
        <v>52</v>
      </c>
      <c r="P44895" t="s">
        <v>3981</v>
      </c>
      <c r="Q44895">
        <v>6</v>
      </c>
      <c r="R44895" s="58">
        <v>1E-3</v>
      </c>
      <c r="S44895" s="18">
        <v>20538</v>
      </c>
      <c r="T44895" s="18">
        <v>10081</v>
      </c>
      <c r="U44895" t="s">
        <v>40</v>
      </c>
    </row>
    <row r="44896" spans="1:21" x14ac:dyDescent="0.3">
      <c r="A44896" t="s">
        <v>37129</v>
      </c>
      <c r="B44896" s="15">
        <v>41906</v>
      </c>
      <c r="C44896">
        <v>2014</v>
      </c>
      <c r="D44896">
        <v>9</v>
      </c>
      <c r="E44896" s="15">
        <v>41910</v>
      </c>
      <c r="F44896">
        <v>1</v>
      </c>
      <c r="G44896" t="s">
        <v>15</v>
      </c>
      <c r="H44896" t="s">
        <v>394</v>
      </c>
      <c r="I44896" t="s">
        <v>27</v>
      </c>
      <c r="J44896" t="s">
        <v>28</v>
      </c>
      <c r="K44896" t="s">
        <v>29</v>
      </c>
      <c r="L44896" t="s">
        <v>65</v>
      </c>
      <c r="M44896" t="s">
        <v>19426</v>
      </c>
      <c r="N44896" t="s">
        <v>60</v>
      </c>
      <c r="O44896" t="s">
        <v>74</v>
      </c>
      <c r="P44896" t="s">
        <v>19427</v>
      </c>
      <c r="Q44896">
        <v>2</v>
      </c>
      <c r="R44896" s="58">
        <v>1E-3</v>
      </c>
      <c r="S44896" s="18">
        <v>127476</v>
      </c>
      <c r="T44896" s="18">
        <v>8129</v>
      </c>
      <c r="U44896" t="s">
        <v>40</v>
      </c>
    </row>
    <row r="44897" spans="1:21" x14ac:dyDescent="0.3">
      <c r="A44897" t="s">
        <v>37130</v>
      </c>
      <c r="B44897" s="15">
        <v>41906</v>
      </c>
      <c r="C44897">
        <v>2014</v>
      </c>
      <c r="D44897">
        <v>9</v>
      </c>
      <c r="E44897" s="15">
        <v>41912</v>
      </c>
      <c r="F44897">
        <v>1</v>
      </c>
      <c r="G44897" t="s">
        <v>15</v>
      </c>
      <c r="H44897" t="s">
        <v>305</v>
      </c>
      <c r="I44897" t="s">
        <v>191</v>
      </c>
      <c r="J44897" t="s">
        <v>192</v>
      </c>
      <c r="K44897" t="s">
        <v>306</v>
      </c>
      <c r="L44897" t="s">
        <v>16</v>
      </c>
      <c r="M44897" t="s">
        <v>4260</v>
      </c>
      <c r="N44897" t="s">
        <v>51</v>
      </c>
      <c r="O44897" t="s">
        <v>81</v>
      </c>
      <c r="P44897" t="s">
        <v>4261</v>
      </c>
      <c r="Q44897">
        <v>2</v>
      </c>
      <c r="R44897" s="58">
        <v>2E-3</v>
      </c>
      <c r="S44897" s="18">
        <v>594816</v>
      </c>
      <c r="T44897" s="18">
        <v>5712</v>
      </c>
      <c r="U44897" t="s">
        <v>24</v>
      </c>
    </row>
    <row r="44898" spans="1:21" x14ac:dyDescent="0.3">
      <c r="A44898" t="s">
        <v>37131</v>
      </c>
      <c r="B44898" s="15">
        <v>41906</v>
      </c>
      <c r="C44898">
        <v>2014</v>
      </c>
      <c r="D44898">
        <v>9</v>
      </c>
      <c r="E44898" s="15">
        <v>41909</v>
      </c>
      <c r="F44898">
        <v>2</v>
      </c>
      <c r="G44898" t="s">
        <v>34</v>
      </c>
      <c r="H44898" t="s">
        <v>3951</v>
      </c>
      <c r="I44898" t="s">
        <v>493</v>
      </c>
      <c r="J44898" t="s">
        <v>28</v>
      </c>
      <c r="K44898" t="s">
        <v>494</v>
      </c>
      <c r="L44898" t="s">
        <v>42</v>
      </c>
      <c r="M44898" t="s">
        <v>20836</v>
      </c>
      <c r="N44898" t="s">
        <v>51</v>
      </c>
      <c r="O44898" t="s">
        <v>52</v>
      </c>
      <c r="P44898" t="s">
        <v>4203</v>
      </c>
      <c r="Q44898">
        <v>9</v>
      </c>
      <c r="R44898" s="58">
        <v>0</v>
      </c>
      <c r="S44898" s="18">
        <v>1053</v>
      </c>
      <c r="T44898" s="18">
        <v>5601</v>
      </c>
      <c r="U44898" t="s">
        <v>69</v>
      </c>
    </row>
    <row r="44899" spans="1:21" x14ac:dyDescent="0.3">
      <c r="A44899" t="s">
        <v>37132</v>
      </c>
      <c r="B44899" s="15">
        <v>41906</v>
      </c>
      <c r="C44899">
        <v>2014</v>
      </c>
      <c r="D44899">
        <v>9</v>
      </c>
      <c r="E44899" s="15">
        <v>41910</v>
      </c>
      <c r="F44899">
        <v>1</v>
      </c>
      <c r="G44899" t="s">
        <v>15</v>
      </c>
      <c r="H44899" t="s">
        <v>26</v>
      </c>
      <c r="I44899" t="s">
        <v>27</v>
      </c>
      <c r="J44899" t="s">
        <v>28</v>
      </c>
      <c r="K44899" t="s">
        <v>29</v>
      </c>
      <c r="L44899" t="s">
        <v>65</v>
      </c>
      <c r="M44899" t="s">
        <v>37133</v>
      </c>
      <c r="N44899" t="s">
        <v>51</v>
      </c>
      <c r="O44899" t="s">
        <v>81</v>
      </c>
      <c r="P44899" t="s">
        <v>6195</v>
      </c>
      <c r="Q44899">
        <v>6</v>
      </c>
      <c r="R44899" s="58">
        <v>0</v>
      </c>
      <c r="S44899" s="18">
        <v>12996</v>
      </c>
      <c r="T44899" s="18">
        <v>5511</v>
      </c>
      <c r="U44899" t="s">
        <v>40</v>
      </c>
    </row>
    <row r="44900" spans="1:21" x14ac:dyDescent="0.3">
      <c r="A44900" t="s">
        <v>37123</v>
      </c>
      <c r="B44900" s="15">
        <v>41906</v>
      </c>
      <c r="C44900">
        <v>2014</v>
      </c>
      <c r="D44900">
        <v>9</v>
      </c>
      <c r="E44900" s="15">
        <v>41908</v>
      </c>
      <c r="F44900">
        <v>2</v>
      </c>
      <c r="G44900" t="s">
        <v>34</v>
      </c>
      <c r="H44900" t="s">
        <v>5811</v>
      </c>
      <c r="I44900" t="s">
        <v>748</v>
      </c>
      <c r="J44900" t="s">
        <v>37</v>
      </c>
      <c r="K44900" t="s">
        <v>37</v>
      </c>
      <c r="L44900" t="s">
        <v>16</v>
      </c>
      <c r="M44900" t="s">
        <v>5002</v>
      </c>
      <c r="N44900" t="s">
        <v>51</v>
      </c>
      <c r="O44900" t="s">
        <v>96</v>
      </c>
      <c r="P44900" t="s">
        <v>667</v>
      </c>
      <c r="Q44900">
        <v>1</v>
      </c>
      <c r="R44900" s="58">
        <v>0</v>
      </c>
      <c r="S44900" s="18">
        <v>3984</v>
      </c>
      <c r="T44900" s="18">
        <v>4978</v>
      </c>
      <c r="U44900" t="s">
        <v>40</v>
      </c>
    </row>
    <row r="44901" spans="1:21" x14ac:dyDescent="0.3">
      <c r="A44901" t="s">
        <v>37134</v>
      </c>
      <c r="B44901" s="15">
        <v>41906</v>
      </c>
      <c r="C44901">
        <v>2014</v>
      </c>
      <c r="D44901">
        <v>9</v>
      </c>
      <c r="E44901" s="15">
        <v>41908</v>
      </c>
      <c r="F44901">
        <v>2</v>
      </c>
      <c r="G44901" t="s">
        <v>34</v>
      </c>
      <c r="H44901" t="s">
        <v>839</v>
      </c>
      <c r="I44901" t="s">
        <v>191</v>
      </c>
      <c r="J44901" t="s">
        <v>192</v>
      </c>
      <c r="K44901" t="s">
        <v>153</v>
      </c>
      <c r="L44901" t="s">
        <v>16</v>
      </c>
      <c r="M44901" t="s">
        <v>31861</v>
      </c>
      <c r="N44901" t="s">
        <v>60</v>
      </c>
      <c r="O44901" t="s">
        <v>118</v>
      </c>
      <c r="P44901" t="s">
        <v>31862</v>
      </c>
      <c r="Q44901">
        <v>5</v>
      </c>
      <c r="R44901" s="58">
        <v>0</v>
      </c>
      <c r="S44901" s="18">
        <v>63984</v>
      </c>
      <c r="T44901" s="18">
        <v>3989</v>
      </c>
      <c r="U44901" t="s">
        <v>69</v>
      </c>
    </row>
    <row r="44902" spans="1:21" x14ac:dyDescent="0.3">
      <c r="A44902" t="s">
        <v>31697</v>
      </c>
      <c r="B44902" s="15">
        <v>41906</v>
      </c>
      <c r="C44902">
        <v>2014</v>
      </c>
      <c r="D44902">
        <v>9</v>
      </c>
      <c r="E44902" s="15">
        <v>41912</v>
      </c>
      <c r="F44902">
        <v>1</v>
      </c>
      <c r="G44902" t="s">
        <v>15</v>
      </c>
      <c r="H44902" t="s">
        <v>235</v>
      </c>
      <c r="I44902" t="s">
        <v>169</v>
      </c>
      <c r="J44902" t="s">
        <v>45</v>
      </c>
      <c r="K44902" t="s">
        <v>108</v>
      </c>
      <c r="L44902" t="s">
        <v>42</v>
      </c>
      <c r="M44902" t="s">
        <v>8736</v>
      </c>
      <c r="N44902" t="s">
        <v>60</v>
      </c>
      <c r="O44902" t="s">
        <v>110</v>
      </c>
      <c r="P44902" t="s">
        <v>2595</v>
      </c>
      <c r="Q44902">
        <v>5</v>
      </c>
      <c r="R44902" s="58">
        <v>1.4999999999999999E-2</v>
      </c>
      <c r="S44902" s="18">
        <v>-263025</v>
      </c>
      <c r="T44902" s="18">
        <v>3922</v>
      </c>
      <c r="U44902" t="s">
        <v>24</v>
      </c>
    </row>
    <row r="44903" spans="1:21" x14ac:dyDescent="0.3">
      <c r="A44903" t="s">
        <v>37135</v>
      </c>
      <c r="B44903" s="15">
        <v>41906</v>
      </c>
      <c r="C44903">
        <v>2014</v>
      </c>
      <c r="D44903">
        <v>9</v>
      </c>
      <c r="E44903" s="15">
        <v>41909</v>
      </c>
      <c r="F44903">
        <v>4</v>
      </c>
      <c r="G44903" t="s">
        <v>216</v>
      </c>
      <c r="H44903" t="s">
        <v>28296</v>
      </c>
      <c r="I44903" t="s">
        <v>1523</v>
      </c>
      <c r="J44903" t="s">
        <v>107</v>
      </c>
      <c r="K44903" t="s">
        <v>153</v>
      </c>
      <c r="L44903" t="s">
        <v>16</v>
      </c>
      <c r="M44903" t="s">
        <v>7005</v>
      </c>
      <c r="N44903" t="s">
        <v>21</v>
      </c>
      <c r="O44903" t="s">
        <v>31</v>
      </c>
      <c r="P44903" t="s">
        <v>1098</v>
      </c>
      <c r="Q44903">
        <v>5</v>
      </c>
      <c r="R44903" s="58">
        <v>0</v>
      </c>
      <c r="S44903" s="18">
        <v>473</v>
      </c>
      <c r="T44903" s="18">
        <v>3742</v>
      </c>
      <c r="U44903" t="s">
        <v>40</v>
      </c>
    </row>
    <row r="44904" spans="1:21" x14ac:dyDescent="0.3">
      <c r="A44904" t="s">
        <v>37136</v>
      </c>
      <c r="B44904" s="15">
        <v>41906</v>
      </c>
      <c r="C44904">
        <v>2014</v>
      </c>
      <c r="D44904">
        <v>9</v>
      </c>
      <c r="E44904" s="15">
        <v>41911</v>
      </c>
      <c r="F44904">
        <v>1</v>
      </c>
      <c r="G44904" t="s">
        <v>15</v>
      </c>
      <c r="H44904" t="s">
        <v>532</v>
      </c>
      <c r="I44904" t="s">
        <v>158</v>
      </c>
      <c r="J44904" t="s">
        <v>107</v>
      </c>
      <c r="K44904" t="s">
        <v>46</v>
      </c>
      <c r="L44904" t="s">
        <v>65</v>
      </c>
      <c r="M44904" t="s">
        <v>1317</v>
      </c>
      <c r="N44904" t="s">
        <v>21</v>
      </c>
      <c r="O44904" t="s">
        <v>67</v>
      </c>
      <c r="P44904" t="s">
        <v>1318</v>
      </c>
      <c r="Q44904">
        <v>2</v>
      </c>
      <c r="R44904" s="58">
        <v>0</v>
      </c>
      <c r="S44904" s="18">
        <v>28716</v>
      </c>
      <c r="T44904" s="18">
        <v>3484</v>
      </c>
      <c r="U44904" t="s">
        <v>24</v>
      </c>
    </row>
    <row r="44905" spans="1:21" x14ac:dyDescent="0.3">
      <c r="A44905" t="s">
        <v>37129</v>
      </c>
      <c r="B44905" s="15">
        <v>41906</v>
      </c>
      <c r="C44905">
        <v>2014</v>
      </c>
      <c r="D44905">
        <v>9</v>
      </c>
      <c r="E44905" s="15">
        <v>41910</v>
      </c>
      <c r="F44905">
        <v>1</v>
      </c>
      <c r="G44905" t="s">
        <v>15</v>
      </c>
      <c r="H44905" t="s">
        <v>394</v>
      </c>
      <c r="I44905" t="s">
        <v>27</v>
      </c>
      <c r="J44905" t="s">
        <v>28</v>
      </c>
      <c r="K44905" t="s">
        <v>29</v>
      </c>
      <c r="L44905" t="s">
        <v>65</v>
      </c>
      <c r="M44905" t="s">
        <v>5501</v>
      </c>
      <c r="N44905" t="s">
        <v>60</v>
      </c>
      <c r="O44905" t="s">
        <v>118</v>
      </c>
      <c r="P44905" t="s">
        <v>4133</v>
      </c>
      <c r="Q44905">
        <v>5</v>
      </c>
      <c r="R44905" s="58">
        <v>1E-3</v>
      </c>
      <c r="S44905" s="18">
        <v>1899</v>
      </c>
      <c r="T44905" s="18">
        <v>3481</v>
      </c>
      <c r="U44905" t="s">
        <v>40</v>
      </c>
    </row>
    <row r="44906" spans="1:21" x14ac:dyDescent="0.3">
      <c r="A44906" t="s">
        <v>37137</v>
      </c>
      <c r="B44906" s="15">
        <v>41906</v>
      </c>
      <c r="C44906">
        <v>2014</v>
      </c>
      <c r="D44906">
        <v>9</v>
      </c>
      <c r="E44906" s="15">
        <v>41908</v>
      </c>
      <c r="F44906">
        <v>2</v>
      </c>
      <c r="G44906" t="s">
        <v>34</v>
      </c>
      <c r="H44906" t="s">
        <v>1440</v>
      </c>
      <c r="I44906" t="s">
        <v>191</v>
      </c>
      <c r="J44906" t="s">
        <v>192</v>
      </c>
      <c r="K44906" t="s">
        <v>306</v>
      </c>
      <c r="L44906" t="s">
        <v>16</v>
      </c>
      <c r="M44906" t="s">
        <v>10206</v>
      </c>
      <c r="N44906" t="s">
        <v>21</v>
      </c>
      <c r="O44906" t="s">
        <v>67</v>
      </c>
      <c r="P44906" t="s">
        <v>10207</v>
      </c>
      <c r="Q44906">
        <v>2</v>
      </c>
      <c r="R44906" s="58">
        <v>0</v>
      </c>
      <c r="S44906" s="18">
        <v>335888</v>
      </c>
      <c r="T44906" s="18">
        <v>295</v>
      </c>
      <c r="U44906" t="s">
        <v>69</v>
      </c>
    </row>
    <row r="44907" spans="1:21" x14ac:dyDescent="0.3">
      <c r="A44907" t="s">
        <v>37138</v>
      </c>
      <c r="B44907" s="15">
        <v>41906</v>
      </c>
      <c r="C44907">
        <v>2014</v>
      </c>
      <c r="D44907">
        <v>9</v>
      </c>
      <c r="E44907" s="15">
        <v>41910</v>
      </c>
      <c r="F44907">
        <v>1</v>
      </c>
      <c r="G44907" t="s">
        <v>15</v>
      </c>
      <c r="H44907" t="s">
        <v>2426</v>
      </c>
      <c r="I44907" t="s">
        <v>499</v>
      </c>
      <c r="J44907" t="s">
        <v>37</v>
      </c>
      <c r="K44907" t="s">
        <v>37</v>
      </c>
      <c r="L44907" t="s">
        <v>42</v>
      </c>
      <c r="M44907" t="s">
        <v>13898</v>
      </c>
      <c r="N44907" t="s">
        <v>21</v>
      </c>
      <c r="O44907" t="s">
        <v>67</v>
      </c>
      <c r="P44907" t="s">
        <v>4188</v>
      </c>
      <c r="Q44907">
        <v>2</v>
      </c>
      <c r="R44907" s="58">
        <v>6.0000000000000001E-3</v>
      </c>
      <c r="S44907" s="18">
        <v>-419652</v>
      </c>
      <c r="T44907" s="18">
        <v>2445</v>
      </c>
      <c r="U44907" t="s">
        <v>40</v>
      </c>
    </row>
    <row r="44908" spans="1:21" x14ac:dyDescent="0.3">
      <c r="A44908" t="s">
        <v>37139</v>
      </c>
      <c r="B44908" s="15">
        <v>41906</v>
      </c>
      <c r="C44908">
        <v>2014</v>
      </c>
      <c r="D44908">
        <v>9</v>
      </c>
      <c r="E44908" s="15">
        <v>41912</v>
      </c>
      <c r="F44908">
        <v>1</v>
      </c>
      <c r="G44908" t="s">
        <v>15</v>
      </c>
      <c r="H44908" t="s">
        <v>2576</v>
      </c>
      <c r="I44908" t="s">
        <v>191</v>
      </c>
      <c r="J44908" t="s">
        <v>192</v>
      </c>
      <c r="K44908" t="s">
        <v>306</v>
      </c>
      <c r="L44908" t="s">
        <v>16</v>
      </c>
      <c r="M44908" t="s">
        <v>14987</v>
      </c>
      <c r="N44908" t="s">
        <v>51</v>
      </c>
      <c r="O44908" t="s">
        <v>96</v>
      </c>
      <c r="P44908" t="s">
        <v>14988</v>
      </c>
      <c r="Q44908">
        <v>2</v>
      </c>
      <c r="R44908" s="58">
        <v>7.000000000000001E-3</v>
      </c>
      <c r="S44908" s="18">
        <v>-240784</v>
      </c>
      <c r="T44908" s="18">
        <v>2396</v>
      </c>
      <c r="U44908" t="s">
        <v>76</v>
      </c>
    </row>
    <row r="44909" spans="1:21" x14ac:dyDescent="0.3">
      <c r="A44909" t="s">
        <v>37140</v>
      </c>
      <c r="B44909" s="15">
        <v>41906</v>
      </c>
      <c r="C44909">
        <v>2014</v>
      </c>
      <c r="D44909">
        <v>9</v>
      </c>
      <c r="E44909" s="15">
        <v>41910</v>
      </c>
      <c r="F44909">
        <v>1</v>
      </c>
      <c r="G44909" t="s">
        <v>15</v>
      </c>
      <c r="H44909" t="s">
        <v>2919</v>
      </c>
      <c r="I44909" t="s">
        <v>2920</v>
      </c>
      <c r="J44909" t="s">
        <v>107</v>
      </c>
      <c r="K44909" t="s">
        <v>153</v>
      </c>
      <c r="L44909" t="s">
        <v>65</v>
      </c>
      <c r="M44909" t="s">
        <v>2699</v>
      </c>
      <c r="N44909" t="s">
        <v>51</v>
      </c>
      <c r="O44909" t="s">
        <v>81</v>
      </c>
      <c r="P44909" t="s">
        <v>2700</v>
      </c>
      <c r="Q44909">
        <v>3</v>
      </c>
      <c r="R44909" s="58">
        <v>4.0000000000000001E-3</v>
      </c>
      <c r="S44909" s="18">
        <v>-142128</v>
      </c>
      <c r="T44909" s="18">
        <v>1826</v>
      </c>
      <c r="U44909" t="s">
        <v>24</v>
      </c>
    </row>
    <row r="44910" spans="1:21" x14ac:dyDescent="0.3">
      <c r="A44910" t="s">
        <v>37141</v>
      </c>
      <c r="B44910" s="15">
        <v>41906</v>
      </c>
      <c r="C44910">
        <v>2014</v>
      </c>
      <c r="D44910">
        <v>9</v>
      </c>
      <c r="E44910" s="15">
        <v>41909</v>
      </c>
      <c r="F44910">
        <v>4</v>
      </c>
      <c r="G44910" t="s">
        <v>216</v>
      </c>
      <c r="H44910" t="s">
        <v>71</v>
      </c>
      <c r="I44910" t="s">
        <v>72</v>
      </c>
      <c r="J44910" t="s">
        <v>28</v>
      </c>
      <c r="K44910" t="s">
        <v>29</v>
      </c>
      <c r="L44910" t="s">
        <v>16</v>
      </c>
      <c r="M44910" t="s">
        <v>37142</v>
      </c>
      <c r="N44910" t="s">
        <v>51</v>
      </c>
      <c r="O44910" t="s">
        <v>81</v>
      </c>
      <c r="P44910" t="s">
        <v>1060</v>
      </c>
      <c r="Q44910">
        <v>2</v>
      </c>
      <c r="R44910" s="58">
        <v>4.0000000000000001E-3</v>
      </c>
      <c r="S44910" s="18">
        <v>-33894</v>
      </c>
      <c r="T44910" s="18">
        <v>1822</v>
      </c>
      <c r="U44910" t="s">
        <v>24</v>
      </c>
    </row>
    <row r="44911" spans="1:21" x14ac:dyDescent="0.3">
      <c r="A44911" t="s">
        <v>37143</v>
      </c>
      <c r="B44911" s="15">
        <v>41906</v>
      </c>
      <c r="C44911">
        <v>2014</v>
      </c>
      <c r="D44911">
        <v>9</v>
      </c>
      <c r="E44911" s="15">
        <v>41908</v>
      </c>
      <c r="F44911">
        <v>2</v>
      </c>
      <c r="G44911" t="s">
        <v>34</v>
      </c>
      <c r="H44911" t="s">
        <v>2313</v>
      </c>
      <c r="I44911" t="s">
        <v>79</v>
      </c>
      <c r="J44911" t="s">
        <v>37</v>
      </c>
      <c r="K44911" t="s">
        <v>37</v>
      </c>
      <c r="L44911" t="s">
        <v>16</v>
      </c>
      <c r="M44911" t="s">
        <v>1638</v>
      </c>
      <c r="N44911" t="s">
        <v>60</v>
      </c>
      <c r="O44911" t="s">
        <v>110</v>
      </c>
      <c r="P44911" t="s">
        <v>1639</v>
      </c>
      <c r="Q44911">
        <v>1</v>
      </c>
      <c r="R44911" s="58">
        <v>0</v>
      </c>
      <c r="S44911" s="18">
        <v>3054</v>
      </c>
      <c r="T44911" s="18">
        <v>1751</v>
      </c>
      <c r="U44911" t="s">
        <v>40</v>
      </c>
    </row>
    <row r="44912" spans="1:21" x14ac:dyDescent="0.3">
      <c r="A44912" t="s">
        <v>37144</v>
      </c>
      <c r="B44912" s="15">
        <v>41906</v>
      </c>
      <c r="C44912">
        <v>2014</v>
      </c>
      <c r="D44912">
        <v>9</v>
      </c>
      <c r="E44912" s="15">
        <v>41912</v>
      </c>
      <c r="F44912">
        <v>1</v>
      </c>
      <c r="G44912" t="s">
        <v>15</v>
      </c>
      <c r="H44912" t="s">
        <v>6475</v>
      </c>
      <c r="I44912" t="s">
        <v>191</v>
      </c>
      <c r="J44912" t="s">
        <v>192</v>
      </c>
      <c r="K44912" t="s">
        <v>108</v>
      </c>
      <c r="L44912" t="s">
        <v>16</v>
      </c>
      <c r="M44912" t="s">
        <v>3632</v>
      </c>
      <c r="N44912" t="s">
        <v>60</v>
      </c>
      <c r="O44912" t="s">
        <v>118</v>
      </c>
      <c r="P44912" t="s">
        <v>3633</v>
      </c>
      <c r="Q44912">
        <v>4</v>
      </c>
      <c r="R44912" s="58">
        <v>0</v>
      </c>
      <c r="S44912" s="18">
        <v>102186</v>
      </c>
      <c r="T44912" s="18">
        <v>1737</v>
      </c>
      <c r="U44912" t="s">
        <v>24</v>
      </c>
    </row>
    <row r="44913" spans="1:21" x14ac:dyDescent="0.3">
      <c r="A44913" t="s">
        <v>37132</v>
      </c>
      <c r="B44913" s="15">
        <v>41906</v>
      </c>
      <c r="C44913">
        <v>2014</v>
      </c>
      <c r="D44913">
        <v>9</v>
      </c>
      <c r="E44913" s="15">
        <v>41910</v>
      </c>
      <c r="F44913">
        <v>1</v>
      </c>
      <c r="G44913" t="s">
        <v>15</v>
      </c>
      <c r="H44913" t="s">
        <v>26</v>
      </c>
      <c r="I44913" t="s">
        <v>27</v>
      </c>
      <c r="J44913" t="s">
        <v>28</v>
      </c>
      <c r="K44913" t="s">
        <v>29</v>
      </c>
      <c r="L44913" t="s">
        <v>65</v>
      </c>
      <c r="M44913" t="s">
        <v>37145</v>
      </c>
      <c r="N44913" t="s">
        <v>60</v>
      </c>
      <c r="O44913" t="s">
        <v>110</v>
      </c>
      <c r="P44913" t="s">
        <v>2076</v>
      </c>
      <c r="Q44913">
        <v>2</v>
      </c>
      <c r="R44913" s="58">
        <v>0</v>
      </c>
      <c r="S44913" s="18">
        <v>306</v>
      </c>
      <c r="T44913" s="18">
        <v>1692</v>
      </c>
      <c r="U44913" t="s">
        <v>40</v>
      </c>
    </row>
    <row r="44914" spans="1:21" x14ac:dyDescent="0.3">
      <c r="A44914" t="s">
        <v>37146</v>
      </c>
      <c r="B44914" s="15">
        <v>41906</v>
      </c>
      <c r="C44914">
        <v>2014</v>
      </c>
      <c r="D44914">
        <v>9</v>
      </c>
      <c r="E44914" s="15">
        <v>41913</v>
      </c>
      <c r="F44914">
        <v>1</v>
      </c>
      <c r="G44914" t="s">
        <v>15</v>
      </c>
      <c r="H44914" t="s">
        <v>26</v>
      </c>
      <c r="I44914" t="s">
        <v>27</v>
      </c>
      <c r="J44914" t="s">
        <v>28</v>
      </c>
      <c r="K44914" t="s">
        <v>29</v>
      </c>
      <c r="L44914" t="s">
        <v>65</v>
      </c>
      <c r="M44914" t="s">
        <v>3279</v>
      </c>
      <c r="N44914" t="s">
        <v>60</v>
      </c>
      <c r="O44914" t="s">
        <v>61</v>
      </c>
      <c r="P44914" t="s">
        <v>3280</v>
      </c>
      <c r="Q44914">
        <v>1</v>
      </c>
      <c r="R44914" s="58">
        <v>1E-3</v>
      </c>
      <c r="S44914" s="18">
        <v>106005</v>
      </c>
      <c r="T44914" s="18">
        <v>1592</v>
      </c>
      <c r="U44914" t="s">
        <v>24</v>
      </c>
    </row>
    <row r="44915" spans="1:21" x14ac:dyDescent="0.3">
      <c r="A44915" t="s">
        <v>37130</v>
      </c>
      <c r="B44915" s="15">
        <v>41906</v>
      </c>
      <c r="C44915">
        <v>2014</v>
      </c>
      <c r="D44915">
        <v>9</v>
      </c>
      <c r="E44915" s="15">
        <v>41912</v>
      </c>
      <c r="F44915">
        <v>1</v>
      </c>
      <c r="G44915" t="s">
        <v>15</v>
      </c>
      <c r="H44915" t="s">
        <v>305</v>
      </c>
      <c r="I44915" t="s">
        <v>191</v>
      </c>
      <c r="J44915" t="s">
        <v>192</v>
      </c>
      <c r="K44915" t="s">
        <v>306</v>
      </c>
      <c r="L44915" t="s">
        <v>16</v>
      </c>
      <c r="M44915" t="s">
        <v>2802</v>
      </c>
      <c r="N44915" t="s">
        <v>21</v>
      </c>
      <c r="O44915" t="s">
        <v>48</v>
      </c>
      <c r="P44915" t="s">
        <v>2803</v>
      </c>
      <c r="Q44915">
        <v>8</v>
      </c>
      <c r="R44915" s="58">
        <v>0</v>
      </c>
      <c r="S44915" s="18">
        <v>970784</v>
      </c>
      <c r="T44915" s="18">
        <v>1564</v>
      </c>
      <c r="U44915" t="s">
        <v>24</v>
      </c>
    </row>
    <row r="44916" spans="1:21" x14ac:dyDescent="0.3">
      <c r="A44916" t="s">
        <v>31697</v>
      </c>
      <c r="B44916" s="15">
        <v>41906</v>
      </c>
      <c r="C44916">
        <v>2014</v>
      </c>
      <c r="D44916">
        <v>9</v>
      </c>
      <c r="E44916" s="15">
        <v>41912</v>
      </c>
      <c r="F44916">
        <v>1</v>
      </c>
      <c r="G44916" t="s">
        <v>15</v>
      </c>
      <c r="H44916" t="s">
        <v>235</v>
      </c>
      <c r="I44916" t="s">
        <v>169</v>
      </c>
      <c r="J44916" t="s">
        <v>45</v>
      </c>
      <c r="K44916" t="s">
        <v>108</v>
      </c>
      <c r="L44916" t="s">
        <v>42</v>
      </c>
      <c r="M44916" t="s">
        <v>24966</v>
      </c>
      <c r="N44916" t="s">
        <v>21</v>
      </c>
      <c r="O44916" t="s">
        <v>31</v>
      </c>
      <c r="P44916" t="s">
        <v>2950</v>
      </c>
      <c r="Q44916">
        <v>3</v>
      </c>
      <c r="R44916" s="58">
        <v>0</v>
      </c>
      <c r="S44916" s="18">
        <v>0</v>
      </c>
      <c r="T44916" s="18">
        <v>1355</v>
      </c>
      <c r="U44916" t="s">
        <v>24</v>
      </c>
    </row>
    <row r="44917" spans="1:21" x14ac:dyDescent="0.3">
      <c r="A44917" t="s">
        <v>37147</v>
      </c>
      <c r="B44917" s="15">
        <v>41906</v>
      </c>
      <c r="C44917">
        <v>2014</v>
      </c>
      <c r="D44917">
        <v>9</v>
      </c>
      <c r="E44917" s="15">
        <v>41911</v>
      </c>
      <c r="F44917">
        <v>1</v>
      </c>
      <c r="G44917" t="s">
        <v>15</v>
      </c>
      <c r="H44917" t="s">
        <v>699</v>
      </c>
      <c r="I44917" t="s">
        <v>700</v>
      </c>
      <c r="J44917" t="s">
        <v>107</v>
      </c>
      <c r="K44917" t="s">
        <v>108</v>
      </c>
      <c r="L44917" t="s">
        <v>42</v>
      </c>
      <c r="M44917" t="s">
        <v>10986</v>
      </c>
      <c r="N44917" t="s">
        <v>60</v>
      </c>
      <c r="O44917" t="s">
        <v>74</v>
      </c>
      <c r="P44917" t="s">
        <v>10987</v>
      </c>
      <c r="Q44917">
        <v>1</v>
      </c>
      <c r="R44917" s="58">
        <v>2E-3</v>
      </c>
      <c r="S44917" s="18">
        <v>6511512</v>
      </c>
      <c r="T44917" s="18">
        <v>1295</v>
      </c>
      <c r="U44917" t="s">
        <v>24</v>
      </c>
    </row>
    <row r="44918" spans="1:21" x14ac:dyDescent="0.3">
      <c r="A44918" t="s">
        <v>37148</v>
      </c>
      <c r="B44918" s="15">
        <v>41906</v>
      </c>
      <c r="C44918">
        <v>2014</v>
      </c>
      <c r="D44918">
        <v>9</v>
      </c>
      <c r="E44918" s="15">
        <v>41910</v>
      </c>
      <c r="F44918">
        <v>1</v>
      </c>
      <c r="G44918" t="s">
        <v>15</v>
      </c>
      <c r="H44918" t="s">
        <v>26</v>
      </c>
      <c r="I44918" t="s">
        <v>27</v>
      </c>
      <c r="J44918" t="s">
        <v>28</v>
      </c>
      <c r="K44918" t="s">
        <v>29</v>
      </c>
      <c r="L44918" t="s">
        <v>42</v>
      </c>
      <c r="M44918" t="s">
        <v>20836</v>
      </c>
      <c r="N44918" t="s">
        <v>51</v>
      </c>
      <c r="O44918" t="s">
        <v>52</v>
      </c>
      <c r="P44918" t="s">
        <v>4203</v>
      </c>
      <c r="Q44918">
        <v>2</v>
      </c>
      <c r="R44918" s="58">
        <v>1E-3</v>
      </c>
      <c r="S44918" s="18">
        <v>13644</v>
      </c>
      <c r="T44918" s="18">
        <v>1239</v>
      </c>
      <c r="U44918" t="s">
        <v>40</v>
      </c>
    </row>
    <row r="44919" spans="1:21" x14ac:dyDescent="0.3">
      <c r="A44919" t="s">
        <v>37137</v>
      </c>
      <c r="B44919" s="15">
        <v>41906</v>
      </c>
      <c r="C44919">
        <v>2014</v>
      </c>
      <c r="D44919">
        <v>9</v>
      </c>
      <c r="E44919" s="15">
        <v>41908</v>
      </c>
      <c r="F44919">
        <v>2</v>
      </c>
      <c r="G44919" t="s">
        <v>34</v>
      </c>
      <c r="H44919" t="s">
        <v>1440</v>
      </c>
      <c r="I44919" t="s">
        <v>191</v>
      </c>
      <c r="J44919" t="s">
        <v>192</v>
      </c>
      <c r="K44919" t="s">
        <v>306</v>
      </c>
      <c r="L44919" t="s">
        <v>16</v>
      </c>
      <c r="M44919" t="s">
        <v>19253</v>
      </c>
      <c r="N44919" t="s">
        <v>21</v>
      </c>
      <c r="O44919" t="s">
        <v>22</v>
      </c>
      <c r="P44919" t="s">
        <v>19254</v>
      </c>
      <c r="Q44919">
        <v>3</v>
      </c>
      <c r="R44919" s="58">
        <v>0</v>
      </c>
      <c r="S44919" s="18">
        <v>84888</v>
      </c>
      <c r="T44919" s="18">
        <v>957</v>
      </c>
      <c r="U44919" t="s">
        <v>69</v>
      </c>
    </row>
    <row r="44920" spans="1:21" x14ac:dyDescent="0.3">
      <c r="A44920" t="s">
        <v>37140</v>
      </c>
      <c r="B44920" s="15">
        <v>41906</v>
      </c>
      <c r="C44920">
        <v>2014</v>
      </c>
      <c r="D44920">
        <v>9</v>
      </c>
      <c r="E44920" s="15">
        <v>41910</v>
      </c>
      <c r="F44920">
        <v>1</v>
      </c>
      <c r="G44920" t="s">
        <v>15</v>
      </c>
      <c r="H44920" t="s">
        <v>2919</v>
      </c>
      <c r="I44920" t="s">
        <v>2920</v>
      </c>
      <c r="J44920" t="s">
        <v>107</v>
      </c>
      <c r="K44920" t="s">
        <v>153</v>
      </c>
      <c r="L44920" t="s">
        <v>65</v>
      </c>
      <c r="M44920" t="s">
        <v>6951</v>
      </c>
      <c r="N44920" t="s">
        <v>60</v>
      </c>
      <c r="O44920" t="s">
        <v>110</v>
      </c>
      <c r="P44920" t="s">
        <v>6952</v>
      </c>
      <c r="Q44920">
        <v>2</v>
      </c>
      <c r="R44920" s="58">
        <v>4.0000000000000001E-3</v>
      </c>
      <c r="S44920" s="18">
        <v>-14888</v>
      </c>
      <c r="T44920" s="18">
        <v>956</v>
      </c>
      <c r="U44920" t="s">
        <v>24</v>
      </c>
    </row>
    <row r="44921" spans="1:21" x14ac:dyDescent="0.3">
      <c r="A44921" t="s">
        <v>37149</v>
      </c>
      <c r="B44921" s="15">
        <v>41906</v>
      </c>
      <c r="C44921">
        <v>2014</v>
      </c>
      <c r="D44921">
        <v>9</v>
      </c>
      <c r="E44921" s="15">
        <v>41913</v>
      </c>
      <c r="F44921">
        <v>1</v>
      </c>
      <c r="G44921" t="s">
        <v>15</v>
      </c>
      <c r="H44921" t="s">
        <v>305</v>
      </c>
      <c r="I44921" t="s">
        <v>191</v>
      </c>
      <c r="J44921" t="s">
        <v>192</v>
      </c>
      <c r="K44921" t="s">
        <v>306</v>
      </c>
      <c r="L44921" t="s">
        <v>16</v>
      </c>
      <c r="M44921" t="s">
        <v>12155</v>
      </c>
      <c r="N44921" t="s">
        <v>21</v>
      </c>
      <c r="O44921" t="s">
        <v>67</v>
      </c>
      <c r="P44921" t="s">
        <v>12156</v>
      </c>
      <c r="Q44921">
        <v>2</v>
      </c>
      <c r="R44921" s="58">
        <v>0</v>
      </c>
      <c r="S44921" s="18">
        <v>48288</v>
      </c>
      <c r="T44921" s="18">
        <v>944</v>
      </c>
      <c r="U44921" t="s">
        <v>24</v>
      </c>
    </row>
    <row r="44922" spans="1:21" x14ac:dyDescent="0.3">
      <c r="A44922" t="s">
        <v>37148</v>
      </c>
      <c r="B44922" s="15">
        <v>41906</v>
      </c>
      <c r="C44922">
        <v>2014</v>
      </c>
      <c r="D44922">
        <v>9</v>
      </c>
      <c r="E44922" s="15">
        <v>41910</v>
      </c>
      <c r="F44922">
        <v>1</v>
      </c>
      <c r="G44922" t="s">
        <v>15</v>
      </c>
      <c r="H44922" t="s">
        <v>26</v>
      </c>
      <c r="I44922" t="s">
        <v>27</v>
      </c>
      <c r="J44922" t="s">
        <v>28</v>
      </c>
      <c r="K44922" t="s">
        <v>29</v>
      </c>
      <c r="L44922" t="s">
        <v>42</v>
      </c>
      <c r="M44922" t="s">
        <v>13793</v>
      </c>
      <c r="N44922" t="s">
        <v>21</v>
      </c>
      <c r="O44922" t="s">
        <v>31</v>
      </c>
      <c r="P44922" t="s">
        <v>12079</v>
      </c>
      <c r="Q44922">
        <v>4</v>
      </c>
      <c r="R44922" s="58">
        <v>1E-3</v>
      </c>
      <c r="S44922" s="18">
        <v>29964</v>
      </c>
      <c r="T44922" s="18">
        <v>929</v>
      </c>
      <c r="U44922" t="s">
        <v>40</v>
      </c>
    </row>
    <row r="44923" spans="1:21" x14ac:dyDescent="0.3">
      <c r="A44923" t="s">
        <v>37150</v>
      </c>
      <c r="B44923" s="15">
        <v>41906</v>
      </c>
      <c r="C44923">
        <v>2014</v>
      </c>
      <c r="D44923">
        <v>9</v>
      </c>
      <c r="E44923" s="15">
        <v>41913</v>
      </c>
      <c r="F44923">
        <v>1</v>
      </c>
      <c r="G44923" t="s">
        <v>15</v>
      </c>
      <c r="H44923" t="s">
        <v>830</v>
      </c>
      <c r="I44923" t="s">
        <v>622</v>
      </c>
      <c r="J44923" t="s">
        <v>107</v>
      </c>
      <c r="K44923" t="s">
        <v>108</v>
      </c>
      <c r="L44923" t="s">
        <v>42</v>
      </c>
      <c r="M44923" t="s">
        <v>16817</v>
      </c>
      <c r="N44923" t="s">
        <v>21</v>
      </c>
      <c r="O44923" t="s">
        <v>143</v>
      </c>
      <c r="P44923" t="s">
        <v>6512</v>
      </c>
      <c r="Q44923">
        <v>3</v>
      </c>
      <c r="R44923" s="58">
        <v>0</v>
      </c>
      <c r="S44923" s="18">
        <v>3762</v>
      </c>
      <c r="T44923" s="18">
        <v>886</v>
      </c>
      <c r="U44923" t="s">
        <v>76</v>
      </c>
    </row>
    <row r="44924" spans="1:21" x14ac:dyDescent="0.3">
      <c r="A44924" t="s">
        <v>37151</v>
      </c>
      <c r="B44924" s="15">
        <v>41906</v>
      </c>
      <c r="C44924">
        <v>2014</v>
      </c>
      <c r="D44924">
        <v>9</v>
      </c>
      <c r="E44924" s="15">
        <v>41911</v>
      </c>
      <c r="F44924">
        <v>1</v>
      </c>
      <c r="G44924" t="s">
        <v>15</v>
      </c>
      <c r="H44924" t="s">
        <v>222</v>
      </c>
      <c r="I44924" t="s">
        <v>191</v>
      </c>
      <c r="J44924" t="s">
        <v>192</v>
      </c>
      <c r="K44924" t="s">
        <v>108</v>
      </c>
      <c r="L44924" t="s">
        <v>16</v>
      </c>
      <c r="M44924" t="s">
        <v>24848</v>
      </c>
      <c r="N44924" t="s">
        <v>21</v>
      </c>
      <c r="O44924" t="s">
        <v>67</v>
      </c>
      <c r="P44924" t="s">
        <v>24849</v>
      </c>
      <c r="Q44924">
        <v>6</v>
      </c>
      <c r="R44924" s="58">
        <v>8.0000000000000002E-3</v>
      </c>
      <c r="S44924" s="18">
        <v>-1975752</v>
      </c>
      <c r="T44924" s="18">
        <v>783</v>
      </c>
      <c r="U44924" t="s">
        <v>24</v>
      </c>
    </row>
    <row r="44925" spans="1:21" x14ac:dyDescent="0.3">
      <c r="A44925" t="s">
        <v>37152</v>
      </c>
      <c r="B44925" s="15">
        <v>41906</v>
      </c>
      <c r="C44925">
        <v>2014</v>
      </c>
      <c r="D44925">
        <v>9</v>
      </c>
      <c r="E44925" s="15">
        <v>41912</v>
      </c>
      <c r="F44925">
        <v>1</v>
      </c>
      <c r="G44925" t="s">
        <v>15</v>
      </c>
      <c r="H44925" t="s">
        <v>11042</v>
      </c>
      <c r="I44925" t="s">
        <v>499</v>
      </c>
      <c r="J44925" t="s">
        <v>37</v>
      </c>
      <c r="K44925" t="s">
        <v>37</v>
      </c>
      <c r="L44925" t="s">
        <v>65</v>
      </c>
      <c r="M44925" t="s">
        <v>5663</v>
      </c>
      <c r="N44925" t="s">
        <v>51</v>
      </c>
      <c r="O44925" t="s">
        <v>90</v>
      </c>
      <c r="P44925" t="s">
        <v>5664</v>
      </c>
      <c r="Q44925">
        <v>1</v>
      </c>
      <c r="R44925" s="58">
        <v>6.0000000000000001E-3</v>
      </c>
      <c r="S44925" s="18">
        <v>-161112</v>
      </c>
      <c r="T44925" s="18">
        <v>78</v>
      </c>
      <c r="U44925" t="s">
        <v>24</v>
      </c>
    </row>
    <row r="44926" spans="1:21" x14ac:dyDescent="0.3">
      <c r="A44926" t="s">
        <v>37130</v>
      </c>
      <c r="B44926" s="15">
        <v>41906</v>
      </c>
      <c r="C44926">
        <v>2014</v>
      </c>
      <c r="D44926">
        <v>9</v>
      </c>
      <c r="E44926" s="15">
        <v>41912</v>
      </c>
      <c r="F44926">
        <v>1</v>
      </c>
      <c r="G44926" t="s">
        <v>15</v>
      </c>
      <c r="H44926" t="s">
        <v>305</v>
      </c>
      <c r="I44926" t="s">
        <v>191</v>
      </c>
      <c r="J44926" t="s">
        <v>192</v>
      </c>
      <c r="K44926" t="s">
        <v>306</v>
      </c>
      <c r="L44926" t="s">
        <v>16</v>
      </c>
      <c r="M44926" t="s">
        <v>5221</v>
      </c>
      <c r="N44926" t="s">
        <v>21</v>
      </c>
      <c r="O44926" t="s">
        <v>209</v>
      </c>
      <c r="P44926" t="s">
        <v>5222</v>
      </c>
      <c r="Q44926">
        <v>3</v>
      </c>
      <c r="R44926" s="58">
        <v>2E-3</v>
      </c>
      <c r="S44926" s="18">
        <v>23712</v>
      </c>
      <c r="T44926" s="18">
        <v>76</v>
      </c>
      <c r="U44926" t="s">
        <v>24</v>
      </c>
    </row>
    <row r="44927" spans="1:21" x14ac:dyDescent="0.3">
      <c r="A44927" t="s">
        <v>37143</v>
      </c>
      <c r="B44927" s="15">
        <v>41906</v>
      </c>
      <c r="C44927">
        <v>2014</v>
      </c>
      <c r="D44927">
        <v>9</v>
      </c>
      <c r="E44927" s="15">
        <v>41908</v>
      </c>
      <c r="F44927">
        <v>2</v>
      </c>
      <c r="G44927" t="s">
        <v>34</v>
      </c>
      <c r="H44927" t="s">
        <v>2313</v>
      </c>
      <c r="I44927" t="s">
        <v>79</v>
      </c>
      <c r="J44927" t="s">
        <v>37</v>
      </c>
      <c r="K44927" t="s">
        <v>37</v>
      </c>
      <c r="L44927" t="s">
        <v>16</v>
      </c>
      <c r="M44927" t="s">
        <v>4299</v>
      </c>
      <c r="N44927" t="s">
        <v>21</v>
      </c>
      <c r="O44927" t="s">
        <v>48</v>
      </c>
      <c r="P44927" t="s">
        <v>4300</v>
      </c>
      <c r="Q44927">
        <v>2</v>
      </c>
      <c r="R44927" s="58">
        <v>0</v>
      </c>
      <c r="S44927" s="18">
        <v>1254</v>
      </c>
      <c r="T44927" s="18">
        <v>689</v>
      </c>
      <c r="U44927" t="s">
        <v>40</v>
      </c>
    </row>
    <row r="44928" spans="1:21" x14ac:dyDescent="0.3">
      <c r="A44928" t="s">
        <v>37123</v>
      </c>
      <c r="B44928" s="15">
        <v>41906</v>
      </c>
      <c r="C44928">
        <v>2014</v>
      </c>
      <c r="D44928">
        <v>9</v>
      </c>
      <c r="E44928" s="15">
        <v>41908</v>
      </c>
      <c r="F44928">
        <v>2</v>
      </c>
      <c r="G44928" t="s">
        <v>34</v>
      </c>
      <c r="H44928" t="s">
        <v>5811</v>
      </c>
      <c r="I44928" t="s">
        <v>748</v>
      </c>
      <c r="J44928" t="s">
        <v>37</v>
      </c>
      <c r="K44928" t="s">
        <v>37</v>
      </c>
      <c r="L44928" t="s">
        <v>16</v>
      </c>
      <c r="M44928" t="s">
        <v>132</v>
      </c>
      <c r="N44928" t="s">
        <v>21</v>
      </c>
      <c r="O44928" t="s">
        <v>133</v>
      </c>
      <c r="P44928" t="s">
        <v>134</v>
      </c>
      <c r="Q44928">
        <v>1</v>
      </c>
      <c r="R44928" s="58">
        <v>0</v>
      </c>
      <c r="S44928" s="18">
        <v>777</v>
      </c>
      <c r="T44928" s="18">
        <v>651</v>
      </c>
      <c r="U44928" t="s">
        <v>40</v>
      </c>
    </row>
    <row r="44929" spans="1:21" x14ac:dyDescent="0.3">
      <c r="A44929" t="s">
        <v>37139</v>
      </c>
      <c r="B44929" s="15">
        <v>41906</v>
      </c>
      <c r="C44929">
        <v>2014</v>
      </c>
      <c r="D44929">
        <v>9</v>
      </c>
      <c r="E44929" s="15">
        <v>41912</v>
      </c>
      <c r="F44929">
        <v>1</v>
      </c>
      <c r="G44929" t="s">
        <v>15</v>
      </c>
      <c r="H44929" t="s">
        <v>2576</v>
      </c>
      <c r="I44929" t="s">
        <v>191</v>
      </c>
      <c r="J44929" t="s">
        <v>192</v>
      </c>
      <c r="K44929" t="s">
        <v>306</v>
      </c>
      <c r="L44929" t="s">
        <v>16</v>
      </c>
      <c r="M44929" t="s">
        <v>11559</v>
      </c>
      <c r="N44929" t="s">
        <v>60</v>
      </c>
      <c r="O44929" t="s">
        <v>118</v>
      </c>
      <c r="P44929" t="s">
        <v>11560</v>
      </c>
      <c r="Q44929">
        <v>2</v>
      </c>
      <c r="R44929" s="58">
        <v>2E-3</v>
      </c>
      <c r="S44929" s="18">
        <v>5998</v>
      </c>
      <c r="T44929" s="18">
        <v>594</v>
      </c>
      <c r="U44929" t="s">
        <v>76</v>
      </c>
    </row>
    <row r="44930" spans="1:21" x14ac:dyDescent="0.3">
      <c r="A44930" t="s">
        <v>37153</v>
      </c>
      <c r="B44930" s="15">
        <v>41906</v>
      </c>
      <c r="C44930">
        <v>2014</v>
      </c>
      <c r="D44930">
        <v>9</v>
      </c>
      <c r="E44930" s="15">
        <v>41907</v>
      </c>
      <c r="F44930">
        <v>3</v>
      </c>
      <c r="G44930" t="s">
        <v>64</v>
      </c>
      <c r="H44930" t="s">
        <v>3282</v>
      </c>
      <c r="I44930" t="s">
        <v>823</v>
      </c>
      <c r="J44930" t="s">
        <v>37</v>
      </c>
      <c r="K44930" t="s">
        <v>37</v>
      </c>
      <c r="L44930" t="s">
        <v>16</v>
      </c>
      <c r="M44930" t="s">
        <v>18351</v>
      </c>
      <c r="N44930" t="s">
        <v>60</v>
      </c>
      <c r="O44930" t="s">
        <v>118</v>
      </c>
      <c r="P44930" t="s">
        <v>12292</v>
      </c>
      <c r="Q44930">
        <v>2</v>
      </c>
      <c r="R44930" s="58">
        <v>0</v>
      </c>
      <c r="S44930" s="18">
        <v>144</v>
      </c>
      <c r="T44930" s="18">
        <v>515</v>
      </c>
      <c r="U44930" t="s">
        <v>40</v>
      </c>
    </row>
    <row r="44931" spans="1:21" x14ac:dyDescent="0.3">
      <c r="A44931" t="s">
        <v>31697</v>
      </c>
      <c r="B44931" s="15">
        <v>41906</v>
      </c>
      <c r="C44931">
        <v>2014</v>
      </c>
      <c r="D44931">
        <v>9</v>
      </c>
      <c r="E44931" s="15">
        <v>41912</v>
      </c>
      <c r="F44931">
        <v>1</v>
      </c>
      <c r="G44931" t="s">
        <v>15</v>
      </c>
      <c r="H44931" t="s">
        <v>235</v>
      </c>
      <c r="I44931" t="s">
        <v>169</v>
      </c>
      <c r="J44931" t="s">
        <v>45</v>
      </c>
      <c r="K44931" t="s">
        <v>108</v>
      </c>
      <c r="L44931" t="s">
        <v>42</v>
      </c>
      <c r="M44931" t="s">
        <v>11449</v>
      </c>
      <c r="N44931" t="s">
        <v>21</v>
      </c>
      <c r="O44931" t="s">
        <v>209</v>
      </c>
      <c r="P44931" t="s">
        <v>6311</v>
      </c>
      <c r="Q44931">
        <v>2</v>
      </c>
      <c r="R44931" s="58">
        <v>0</v>
      </c>
      <c r="S44931" s="18">
        <v>1686</v>
      </c>
      <c r="T44931" s="18">
        <v>505</v>
      </c>
      <c r="U44931" t="s">
        <v>24</v>
      </c>
    </row>
    <row r="44932" spans="1:21" x14ac:dyDescent="0.3">
      <c r="A44932" t="s">
        <v>37134</v>
      </c>
      <c r="B44932" s="15">
        <v>41906</v>
      </c>
      <c r="C44932">
        <v>2014</v>
      </c>
      <c r="D44932">
        <v>9</v>
      </c>
      <c r="E44932" s="15">
        <v>41908</v>
      </c>
      <c r="F44932">
        <v>2</v>
      </c>
      <c r="G44932" t="s">
        <v>34</v>
      </c>
      <c r="H44932" t="s">
        <v>839</v>
      </c>
      <c r="I44932" t="s">
        <v>191</v>
      </c>
      <c r="J44932" t="s">
        <v>192</v>
      </c>
      <c r="K44932" t="s">
        <v>153</v>
      </c>
      <c r="L44932" t="s">
        <v>16</v>
      </c>
      <c r="M44932" t="s">
        <v>307</v>
      </c>
      <c r="N44932" t="s">
        <v>21</v>
      </c>
      <c r="O44932" t="s">
        <v>48</v>
      </c>
      <c r="P44932" t="s">
        <v>308</v>
      </c>
      <c r="Q44932">
        <v>2</v>
      </c>
      <c r="R44932" s="58">
        <v>0</v>
      </c>
      <c r="S44932" s="18">
        <v>62208</v>
      </c>
      <c r="T44932" s="18">
        <v>41</v>
      </c>
      <c r="U44932" t="s">
        <v>69</v>
      </c>
    </row>
    <row r="44933" spans="1:21" x14ac:dyDescent="0.3">
      <c r="A44933" t="s">
        <v>37138</v>
      </c>
      <c r="B44933" s="15">
        <v>41906</v>
      </c>
      <c r="C44933">
        <v>2014</v>
      </c>
      <c r="D44933">
        <v>9</v>
      </c>
      <c r="E44933" s="15">
        <v>41910</v>
      </c>
      <c r="F44933">
        <v>1</v>
      </c>
      <c r="G44933" t="s">
        <v>15</v>
      </c>
      <c r="H44933" t="s">
        <v>2426</v>
      </c>
      <c r="I44933" t="s">
        <v>499</v>
      </c>
      <c r="J44933" t="s">
        <v>37</v>
      </c>
      <c r="K44933" t="s">
        <v>37</v>
      </c>
      <c r="L44933" t="s">
        <v>42</v>
      </c>
      <c r="M44933" t="s">
        <v>9554</v>
      </c>
      <c r="N44933" t="s">
        <v>60</v>
      </c>
      <c r="O44933" t="s">
        <v>118</v>
      </c>
      <c r="P44933" t="s">
        <v>9555</v>
      </c>
      <c r="Q44933">
        <v>2</v>
      </c>
      <c r="R44933" s="58">
        <v>6.0000000000000001E-3</v>
      </c>
      <c r="S44933" s="18">
        <v>-10392</v>
      </c>
      <c r="T44933" s="18">
        <v>406</v>
      </c>
      <c r="U44933" t="s">
        <v>40</v>
      </c>
    </row>
    <row r="44934" spans="1:21" x14ac:dyDescent="0.3">
      <c r="A44934" t="s">
        <v>37154</v>
      </c>
      <c r="B44934" s="15">
        <v>41906</v>
      </c>
      <c r="C44934">
        <v>2014</v>
      </c>
      <c r="D44934">
        <v>9</v>
      </c>
      <c r="E44934" s="15">
        <v>41910</v>
      </c>
      <c r="F44934">
        <v>1</v>
      </c>
      <c r="G44934" t="s">
        <v>15</v>
      </c>
      <c r="H44934" t="s">
        <v>2063</v>
      </c>
      <c r="I44934" t="s">
        <v>152</v>
      </c>
      <c r="J44934" t="s">
        <v>107</v>
      </c>
      <c r="K44934" t="s">
        <v>153</v>
      </c>
      <c r="L44934" t="s">
        <v>42</v>
      </c>
      <c r="M44934" t="s">
        <v>11871</v>
      </c>
      <c r="N44934" t="s">
        <v>21</v>
      </c>
      <c r="O44934" t="s">
        <v>22</v>
      </c>
      <c r="P44934" t="s">
        <v>510</v>
      </c>
      <c r="Q44934">
        <v>2</v>
      </c>
      <c r="R44934" s="58">
        <v>0</v>
      </c>
      <c r="S44934" s="18">
        <v>2392</v>
      </c>
      <c r="T44934" s="18">
        <v>386</v>
      </c>
      <c r="U44934" t="s">
        <v>24</v>
      </c>
    </row>
    <row r="44935" spans="1:21" x14ac:dyDescent="0.3">
      <c r="A44935" t="s">
        <v>37155</v>
      </c>
      <c r="B44935" s="15">
        <v>41906</v>
      </c>
      <c r="C44935">
        <v>2014</v>
      </c>
      <c r="D44935">
        <v>9</v>
      </c>
      <c r="E44935" s="15">
        <v>41909</v>
      </c>
      <c r="F44935">
        <v>4</v>
      </c>
      <c r="G44935" t="s">
        <v>216</v>
      </c>
      <c r="H44935" t="s">
        <v>939</v>
      </c>
      <c r="I44935" t="s">
        <v>191</v>
      </c>
      <c r="J44935" t="s">
        <v>192</v>
      </c>
      <c r="K44935" t="s">
        <v>153</v>
      </c>
      <c r="L44935" t="s">
        <v>16</v>
      </c>
      <c r="M44935" t="s">
        <v>6907</v>
      </c>
      <c r="N44935" t="s">
        <v>21</v>
      </c>
      <c r="O44935" t="s">
        <v>48</v>
      </c>
      <c r="P44935" t="s">
        <v>6908</v>
      </c>
      <c r="Q44935">
        <v>3</v>
      </c>
      <c r="R44935" s="58">
        <v>2E-3</v>
      </c>
      <c r="S44935" s="18">
        <v>88074</v>
      </c>
      <c r="T44935" s="18">
        <v>365</v>
      </c>
      <c r="U44935" t="s">
        <v>24</v>
      </c>
    </row>
    <row r="44936" spans="1:21" x14ac:dyDescent="0.3">
      <c r="A44936" t="s">
        <v>34049</v>
      </c>
      <c r="B44936" s="15">
        <v>41906</v>
      </c>
      <c r="C44936">
        <v>2014</v>
      </c>
      <c r="D44936">
        <v>9</v>
      </c>
      <c r="E44936" s="15">
        <v>41910</v>
      </c>
      <c r="F44936">
        <v>1</v>
      </c>
      <c r="G44936" t="s">
        <v>15</v>
      </c>
      <c r="H44936" t="s">
        <v>1174</v>
      </c>
      <c r="I44936" t="s">
        <v>1071</v>
      </c>
      <c r="J44936" t="s">
        <v>19</v>
      </c>
      <c r="K44936" t="s">
        <v>19</v>
      </c>
      <c r="L44936" t="s">
        <v>16</v>
      </c>
      <c r="M44936" t="s">
        <v>1031</v>
      </c>
      <c r="N44936" t="s">
        <v>60</v>
      </c>
      <c r="O44936" t="s">
        <v>61</v>
      </c>
      <c r="P44936" t="s">
        <v>1032</v>
      </c>
      <c r="Q44936">
        <v>1</v>
      </c>
      <c r="R44936" s="58">
        <v>0</v>
      </c>
      <c r="S44936" s="18">
        <v>2703</v>
      </c>
      <c r="T44936" s="18">
        <v>355</v>
      </c>
      <c r="U44936" t="s">
        <v>24</v>
      </c>
    </row>
    <row r="44937" spans="1:21" x14ac:dyDescent="0.3">
      <c r="A44937" t="s">
        <v>37156</v>
      </c>
      <c r="B44937" s="15">
        <v>41906</v>
      </c>
      <c r="C44937">
        <v>2014</v>
      </c>
      <c r="D44937">
        <v>9</v>
      </c>
      <c r="E44937" s="15">
        <v>41908</v>
      </c>
      <c r="F44937">
        <v>4</v>
      </c>
      <c r="G44937" t="s">
        <v>216</v>
      </c>
      <c r="H44937" t="s">
        <v>2812</v>
      </c>
      <c r="I44937" t="s">
        <v>158</v>
      </c>
      <c r="J44937" t="s">
        <v>107</v>
      </c>
      <c r="K44937" t="s">
        <v>46</v>
      </c>
      <c r="L44937" t="s">
        <v>42</v>
      </c>
      <c r="M44937" t="s">
        <v>19794</v>
      </c>
      <c r="N44937" t="s">
        <v>51</v>
      </c>
      <c r="O44937" t="s">
        <v>52</v>
      </c>
      <c r="P44937" t="s">
        <v>7953</v>
      </c>
      <c r="Q44937">
        <v>1</v>
      </c>
      <c r="R44937" s="58">
        <v>4.0000000000000001E-3</v>
      </c>
      <c r="S44937" s="18">
        <v>-8396</v>
      </c>
      <c r="T44937" s="18">
        <v>35</v>
      </c>
      <c r="U44937" t="s">
        <v>24</v>
      </c>
    </row>
    <row r="44938" spans="1:21" x14ac:dyDescent="0.3">
      <c r="A44938" t="s">
        <v>37148</v>
      </c>
      <c r="B44938" s="15">
        <v>41906</v>
      </c>
      <c r="C44938">
        <v>2014</v>
      </c>
      <c r="D44938">
        <v>9</v>
      </c>
      <c r="E44938" s="15">
        <v>41910</v>
      </c>
      <c r="F44938">
        <v>1</v>
      </c>
      <c r="G44938" t="s">
        <v>15</v>
      </c>
      <c r="H44938" t="s">
        <v>26</v>
      </c>
      <c r="I44938" t="s">
        <v>27</v>
      </c>
      <c r="J44938" t="s">
        <v>28</v>
      </c>
      <c r="K44938" t="s">
        <v>29</v>
      </c>
      <c r="L44938" t="s">
        <v>42</v>
      </c>
      <c r="M44938" t="s">
        <v>11300</v>
      </c>
      <c r="N44938" t="s">
        <v>21</v>
      </c>
      <c r="O44938" t="s">
        <v>209</v>
      </c>
      <c r="P44938" t="s">
        <v>1244</v>
      </c>
      <c r="Q44938">
        <v>3</v>
      </c>
      <c r="R44938" s="58">
        <v>1E-3</v>
      </c>
      <c r="S44938" s="18">
        <v>10053</v>
      </c>
      <c r="T44938" s="18">
        <v>347</v>
      </c>
      <c r="U44938" t="s">
        <v>40</v>
      </c>
    </row>
    <row r="44939" spans="1:21" x14ac:dyDescent="0.3">
      <c r="A44939" t="s">
        <v>37151</v>
      </c>
      <c r="B44939" s="15">
        <v>41906</v>
      </c>
      <c r="C44939">
        <v>2014</v>
      </c>
      <c r="D44939">
        <v>9</v>
      </c>
      <c r="E44939" s="15">
        <v>41911</v>
      </c>
      <c r="F44939">
        <v>1</v>
      </c>
      <c r="G44939" t="s">
        <v>15</v>
      </c>
      <c r="H44939" t="s">
        <v>222</v>
      </c>
      <c r="I44939" t="s">
        <v>191</v>
      </c>
      <c r="J44939" t="s">
        <v>192</v>
      </c>
      <c r="K44939" t="s">
        <v>108</v>
      </c>
      <c r="L44939" t="s">
        <v>16</v>
      </c>
      <c r="M44939" t="s">
        <v>12113</v>
      </c>
      <c r="N44939" t="s">
        <v>60</v>
      </c>
      <c r="O44939" t="s">
        <v>110</v>
      </c>
      <c r="P44939" t="s">
        <v>12114</v>
      </c>
      <c r="Q44939">
        <v>2</v>
      </c>
      <c r="R44939" s="58">
        <v>2E-3</v>
      </c>
      <c r="S44939" s="18">
        <v>-89964</v>
      </c>
      <c r="T44939" s="18">
        <v>288</v>
      </c>
      <c r="U44939" t="s">
        <v>24</v>
      </c>
    </row>
    <row r="44940" spans="1:21" x14ac:dyDescent="0.3">
      <c r="A44940" t="s">
        <v>37152</v>
      </c>
      <c r="B44940" s="15">
        <v>41906</v>
      </c>
      <c r="C44940">
        <v>2014</v>
      </c>
      <c r="D44940">
        <v>9</v>
      </c>
      <c r="E44940" s="15">
        <v>41912</v>
      </c>
      <c r="F44940">
        <v>1</v>
      </c>
      <c r="G44940" t="s">
        <v>15</v>
      </c>
      <c r="H44940" t="s">
        <v>11042</v>
      </c>
      <c r="I44940" t="s">
        <v>499</v>
      </c>
      <c r="J44940" t="s">
        <v>37</v>
      </c>
      <c r="K44940" t="s">
        <v>37</v>
      </c>
      <c r="L44940" t="s">
        <v>65</v>
      </c>
      <c r="M44940" t="s">
        <v>27641</v>
      </c>
      <c r="N44940" t="s">
        <v>51</v>
      </c>
      <c r="O44940" t="s">
        <v>96</v>
      </c>
      <c r="P44940" t="s">
        <v>10669</v>
      </c>
      <c r="Q44940">
        <v>2</v>
      </c>
      <c r="R44940" s="58">
        <v>6.0000000000000001E-3</v>
      </c>
      <c r="S44940" s="18">
        <v>-14568</v>
      </c>
      <c r="T44940" s="18">
        <v>241</v>
      </c>
      <c r="U44940" t="s">
        <v>24</v>
      </c>
    </row>
    <row r="44941" spans="1:21" x14ac:dyDescent="0.3">
      <c r="A44941" t="s">
        <v>37157</v>
      </c>
      <c r="B44941" s="15">
        <v>41906</v>
      </c>
      <c r="C44941">
        <v>2014</v>
      </c>
      <c r="D44941">
        <v>9</v>
      </c>
      <c r="E44941" s="15">
        <v>41910</v>
      </c>
      <c r="F44941">
        <v>1</v>
      </c>
      <c r="G44941" t="s">
        <v>15</v>
      </c>
      <c r="H44941" t="s">
        <v>2576</v>
      </c>
      <c r="I44941" t="s">
        <v>191</v>
      </c>
      <c r="J44941" t="s">
        <v>192</v>
      </c>
      <c r="K44941" t="s">
        <v>306</v>
      </c>
      <c r="L44941" t="s">
        <v>65</v>
      </c>
      <c r="M44941" t="s">
        <v>5681</v>
      </c>
      <c r="N44941" t="s">
        <v>51</v>
      </c>
      <c r="O44941" t="s">
        <v>52</v>
      </c>
      <c r="P44941" t="s">
        <v>5682</v>
      </c>
      <c r="Q44941">
        <v>3</v>
      </c>
      <c r="R44941" s="58">
        <v>2E-3</v>
      </c>
      <c r="S44941" s="18">
        <v>3666</v>
      </c>
      <c r="T44941" s="18">
        <v>23</v>
      </c>
      <c r="U44941" t="s">
        <v>24</v>
      </c>
    </row>
    <row r="44942" spans="1:21" x14ac:dyDescent="0.3">
      <c r="A44942" t="s">
        <v>37137</v>
      </c>
      <c r="B44942" s="15">
        <v>41906</v>
      </c>
      <c r="C44942">
        <v>2014</v>
      </c>
      <c r="D44942">
        <v>9</v>
      </c>
      <c r="E44942" s="15">
        <v>41908</v>
      </c>
      <c r="F44942">
        <v>2</v>
      </c>
      <c r="G44942" t="s">
        <v>34</v>
      </c>
      <c r="H44942" t="s">
        <v>1440</v>
      </c>
      <c r="I44942" t="s">
        <v>191</v>
      </c>
      <c r="J44942" t="s">
        <v>192</v>
      </c>
      <c r="K44942" t="s">
        <v>306</v>
      </c>
      <c r="L44942" t="s">
        <v>16</v>
      </c>
      <c r="M44942" t="s">
        <v>16367</v>
      </c>
      <c r="N44942" t="s">
        <v>21</v>
      </c>
      <c r="O44942" t="s">
        <v>209</v>
      </c>
      <c r="P44942" t="s">
        <v>20525</v>
      </c>
      <c r="Q44942">
        <v>1</v>
      </c>
      <c r="R44942" s="58">
        <v>2E-3</v>
      </c>
      <c r="S44942" s="18">
        <v>2322</v>
      </c>
      <c r="T44942" s="18">
        <v>227</v>
      </c>
      <c r="U44942" t="s">
        <v>69</v>
      </c>
    </row>
    <row r="44943" spans="1:21" x14ac:dyDescent="0.3">
      <c r="A44943" t="s">
        <v>37138</v>
      </c>
      <c r="B44943" s="15">
        <v>41906</v>
      </c>
      <c r="C44943">
        <v>2014</v>
      </c>
      <c r="D44943">
        <v>9</v>
      </c>
      <c r="E44943" s="15">
        <v>41910</v>
      </c>
      <c r="F44943">
        <v>1</v>
      </c>
      <c r="G44943" t="s">
        <v>15</v>
      </c>
      <c r="H44943" t="s">
        <v>2426</v>
      </c>
      <c r="I44943" t="s">
        <v>499</v>
      </c>
      <c r="J44943" t="s">
        <v>37</v>
      </c>
      <c r="K44943" t="s">
        <v>37</v>
      </c>
      <c r="L44943" t="s">
        <v>42</v>
      </c>
      <c r="M44943" t="s">
        <v>12999</v>
      </c>
      <c r="N44943" t="s">
        <v>21</v>
      </c>
      <c r="O44943" t="s">
        <v>133</v>
      </c>
      <c r="P44943" t="s">
        <v>2195</v>
      </c>
      <c r="Q44943">
        <v>1</v>
      </c>
      <c r="R44943" s="58">
        <v>6.0000000000000001E-3</v>
      </c>
      <c r="S44943" s="18">
        <v>-7872</v>
      </c>
      <c r="T44943" s="18">
        <v>208</v>
      </c>
      <c r="U44943" t="s">
        <v>40</v>
      </c>
    </row>
    <row r="44944" spans="1:21" x14ac:dyDescent="0.3">
      <c r="A44944" t="s">
        <v>37129</v>
      </c>
      <c r="B44944" s="15">
        <v>41906</v>
      </c>
      <c r="C44944">
        <v>2014</v>
      </c>
      <c r="D44944">
        <v>9</v>
      </c>
      <c r="E44944" s="15">
        <v>41910</v>
      </c>
      <c r="F44944">
        <v>1</v>
      </c>
      <c r="G44944" t="s">
        <v>15</v>
      </c>
      <c r="H44944" t="s">
        <v>394</v>
      </c>
      <c r="I44944" t="s">
        <v>27</v>
      </c>
      <c r="J44944" t="s">
        <v>28</v>
      </c>
      <c r="K44944" t="s">
        <v>29</v>
      </c>
      <c r="L44944" t="s">
        <v>65</v>
      </c>
      <c r="M44944" t="s">
        <v>20642</v>
      </c>
      <c r="N44944" t="s">
        <v>21</v>
      </c>
      <c r="O44944" t="s">
        <v>128</v>
      </c>
      <c r="P44944" t="s">
        <v>7715</v>
      </c>
      <c r="Q44944">
        <v>2</v>
      </c>
      <c r="R44944" s="58">
        <v>1E-3</v>
      </c>
      <c r="S44944" s="18">
        <v>3852</v>
      </c>
      <c r="T44944" s="18">
        <v>203</v>
      </c>
      <c r="U44944" t="s">
        <v>40</v>
      </c>
    </row>
    <row r="44945" spans="1:21" x14ac:dyDescent="0.3">
      <c r="A44945" t="s">
        <v>37158</v>
      </c>
      <c r="B44945" s="15">
        <v>41906</v>
      </c>
      <c r="C44945">
        <v>2014</v>
      </c>
      <c r="D44945">
        <v>9</v>
      </c>
      <c r="E44945" s="15">
        <v>41908</v>
      </c>
      <c r="F44945">
        <v>4</v>
      </c>
      <c r="G44945" t="s">
        <v>216</v>
      </c>
      <c r="H44945" t="s">
        <v>190</v>
      </c>
      <c r="I44945" t="s">
        <v>191</v>
      </c>
      <c r="J44945" t="s">
        <v>192</v>
      </c>
      <c r="K44945" t="s">
        <v>108</v>
      </c>
      <c r="L44945" t="s">
        <v>65</v>
      </c>
      <c r="M44945" t="s">
        <v>8676</v>
      </c>
      <c r="N44945" t="s">
        <v>21</v>
      </c>
      <c r="O44945" t="s">
        <v>48</v>
      </c>
      <c r="P44945" t="s">
        <v>8677</v>
      </c>
      <c r="Q44945">
        <v>2</v>
      </c>
      <c r="R44945" s="58">
        <v>2E-3</v>
      </c>
      <c r="S44945" s="18">
        <v>33524</v>
      </c>
      <c r="T44945" s="18">
        <v>2</v>
      </c>
      <c r="U44945" t="s">
        <v>69</v>
      </c>
    </row>
    <row r="44946" spans="1:21" x14ac:dyDescent="0.3">
      <c r="A44946" t="s">
        <v>37149</v>
      </c>
      <c r="B44946" s="15">
        <v>41906</v>
      </c>
      <c r="C44946">
        <v>2014</v>
      </c>
      <c r="D44946">
        <v>9</v>
      </c>
      <c r="E44946" s="15">
        <v>41913</v>
      </c>
      <c r="F44946">
        <v>1</v>
      </c>
      <c r="G44946" t="s">
        <v>15</v>
      </c>
      <c r="H44946" t="s">
        <v>305</v>
      </c>
      <c r="I44946" t="s">
        <v>191</v>
      </c>
      <c r="J44946" t="s">
        <v>192</v>
      </c>
      <c r="K44946" t="s">
        <v>306</v>
      </c>
      <c r="L44946" t="s">
        <v>16</v>
      </c>
      <c r="M44946" t="s">
        <v>9409</v>
      </c>
      <c r="N44946" t="s">
        <v>21</v>
      </c>
      <c r="O44946" t="s">
        <v>209</v>
      </c>
      <c r="P44946" t="s">
        <v>9410</v>
      </c>
      <c r="Q44946">
        <v>6</v>
      </c>
      <c r="R44946" s="58">
        <v>2E-3</v>
      </c>
      <c r="S44946" s="18">
        <v>90384</v>
      </c>
      <c r="T44946" s="18">
        <v>159</v>
      </c>
      <c r="U44946" t="s">
        <v>24</v>
      </c>
    </row>
    <row r="44947" spans="1:21" x14ac:dyDescent="0.3">
      <c r="A44947" t="s">
        <v>37156</v>
      </c>
      <c r="B44947" s="15">
        <v>41906</v>
      </c>
      <c r="C44947">
        <v>2014</v>
      </c>
      <c r="D44947">
        <v>9</v>
      </c>
      <c r="E44947" s="15">
        <v>41908</v>
      </c>
      <c r="F44947">
        <v>4</v>
      </c>
      <c r="G44947" t="s">
        <v>216</v>
      </c>
      <c r="H44947" t="s">
        <v>2812</v>
      </c>
      <c r="I44947" t="s">
        <v>158</v>
      </c>
      <c r="J44947" t="s">
        <v>107</v>
      </c>
      <c r="K44947" t="s">
        <v>46</v>
      </c>
      <c r="L44947" t="s">
        <v>42</v>
      </c>
      <c r="M44947" t="s">
        <v>9680</v>
      </c>
      <c r="N44947" t="s">
        <v>21</v>
      </c>
      <c r="O44947" t="s">
        <v>128</v>
      </c>
      <c r="P44947" t="s">
        <v>1914</v>
      </c>
      <c r="Q44947">
        <v>2</v>
      </c>
      <c r="R44947" s="58">
        <v>0</v>
      </c>
      <c r="S44947" s="18">
        <v>8</v>
      </c>
      <c r="T44947" s="18">
        <v>149</v>
      </c>
      <c r="U44947" t="s">
        <v>24</v>
      </c>
    </row>
    <row r="44948" spans="1:21" x14ac:dyDescent="0.3">
      <c r="A44948" t="s">
        <v>37140</v>
      </c>
      <c r="B44948" s="15">
        <v>41906</v>
      </c>
      <c r="C44948">
        <v>2014</v>
      </c>
      <c r="D44948">
        <v>9</v>
      </c>
      <c r="E44948" s="15">
        <v>41910</v>
      </c>
      <c r="F44948">
        <v>1</v>
      </c>
      <c r="G44948" t="s">
        <v>15</v>
      </c>
      <c r="H44948" t="s">
        <v>2919</v>
      </c>
      <c r="I44948" t="s">
        <v>2920</v>
      </c>
      <c r="J44948" t="s">
        <v>107</v>
      </c>
      <c r="K44948" t="s">
        <v>153</v>
      </c>
      <c r="L44948" t="s">
        <v>65</v>
      </c>
      <c r="M44948" t="s">
        <v>10983</v>
      </c>
      <c r="N44948" t="s">
        <v>21</v>
      </c>
      <c r="O44948" t="s">
        <v>128</v>
      </c>
      <c r="P44948" t="s">
        <v>3039</v>
      </c>
      <c r="Q44948">
        <v>6</v>
      </c>
      <c r="R44948" s="58">
        <v>4.0000000000000001E-3</v>
      </c>
      <c r="S44948" s="18">
        <v>-10464</v>
      </c>
      <c r="T44948" s="18">
        <v>145</v>
      </c>
      <c r="U44948" t="s">
        <v>24</v>
      </c>
    </row>
    <row r="44949" spans="1:21" x14ac:dyDescent="0.3">
      <c r="A44949" t="s">
        <v>37159</v>
      </c>
      <c r="B44949" s="15">
        <v>41906</v>
      </c>
      <c r="C44949">
        <v>2014</v>
      </c>
      <c r="D44949">
        <v>9</v>
      </c>
      <c r="E44949" s="15">
        <v>41909</v>
      </c>
      <c r="F44949">
        <v>4</v>
      </c>
      <c r="G44949" t="s">
        <v>216</v>
      </c>
      <c r="H44949" t="s">
        <v>2576</v>
      </c>
      <c r="I44949" t="s">
        <v>191</v>
      </c>
      <c r="J44949" t="s">
        <v>192</v>
      </c>
      <c r="K44949" t="s">
        <v>306</v>
      </c>
      <c r="L44949" t="s">
        <v>42</v>
      </c>
      <c r="M44949" t="s">
        <v>16577</v>
      </c>
      <c r="N44949" t="s">
        <v>21</v>
      </c>
      <c r="O44949" t="s">
        <v>143</v>
      </c>
      <c r="P44949" t="s">
        <v>16578</v>
      </c>
      <c r="Q44949">
        <v>3</v>
      </c>
      <c r="R44949" s="58">
        <v>2E-3</v>
      </c>
      <c r="S44949" s="18">
        <v>52026</v>
      </c>
      <c r="T44949" s="18">
        <v>144</v>
      </c>
      <c r="U44949" t="s">
        <v>24</v>
      </c>
    </row>
    <row r="44950" spans="1:21" x14ac:dyDescent="0.3">
      <c r="A44950" t="s">
        <v>37141</v>
      </c>
      <c r="B44950" s="15">
        <v>41906</v>
      </c>
      <c r="C44950">
        <v>2014</v>
      </c>
      <c r="D44950">
        <v>9</v>
      </c>
      <c r="E44950" s="15">
        <v>41909</v>
      </c>
      <c r="F44950">
        <v>4</v>
      </c>
      <c r="G44950" t="s">
        <v>216</v>
      </c>
      <c r="H44950" t="s">
        <v>71</v>
      </c>
      <c r="I44950" t="s">
        <v>72</v>
      </c>
      <c r="J44950" t="s">
        <v>28</v>
      </c>
      <c r="K44950" t="s">
        <v>29</v>
      </c>
      <c r="L44950" t="s">
        <v>16</v>
      </c>
      <c r="M44950" t="s">
        <v>7762</v>
      </c>
      <c r="N44950" t="s">
        <v>51</v>
      </c>
      <c r="O44950" t="s">
        <v>52</v>
      </c>
      <c r="P44950" t="s">
        <v>2632</v>
      </c>
      <c r="Q44950">
        <v>2</v>
      </c>
      <c r="R44950" s="58">
        <v>4.0000000000000001E-3</v>
      </c>
      <c r="S44950" s="18">
        <v>2196</v>
      </c>
      <c r="T44950" s="18">
        <v>121</v>
      </c>
      <c r="U44950" t="s">
        <v>24</v>
      </c>
    </row>
    <row r="44951" spans="1:21" x14ac:dyDescent="0.3">
      <c r="A44951" t="s">
        <v>37160</v>
      </c>
      <c r="B44951" s="15">
        <v>41906</v>
      </c>
      <c r="C44951">
        <v>2014</v>
      </c>
      <c r="D44951">
        <v>9</v>
      </c>
      <c r="E44951" s="15">
        <v>41910</v>
      </c>
      <c r="F44951">
        <v>1</v>
      </c>
      <c r="G44951" t="s">
        <v>15</v>
      </c>
      <c r="H44951" t="s">
        <v>2593</v>
      </c>
      <c r="I44951" t="s">
        <v>499</v>
      </c>
      <c r="J44951" t="s">
        <v>37</v>
      </c>
      <c r="K44951" t="s">
        <v>37</v>
      </c>
      <c r="L44951" t="s">
        <v>65</v>
      </c>
      <c r="M44951" t="s">
        <v>2554</v>
      </c>
      <c r="N44951" t="s">
        <v>21</v>
      </c>
      <c r="O44951" t="s">
        <v>133</v>
      </c>
      <c r="P44951" t="s">
        <v>481</v>
      </c>
      <c r="Q44951">
        <v>1</v>
      </c>
      <c r="R44951" s="58">
        <v>6.0000000000000001E-3</v>
      </c>
      <c r="S44951" s="18">
        <v>-23874</v>
      </c>
      <c r="T44951" s="18">
        <v>117</v>
      </c>
      <c r="U44951" t="s">
        <v>24</v>
      </c>
    </row>
    <row r="44952" spans="1:21" x14ac:dyDescent="0.3">
      <c r="A44952" t="s">
        <v>37151</v>
      </c>
      <c r="B44952" s="15">
        <v>41906</v>
      </c>
      <c r="C44952">
        <v>2014</v>
      </c>
      <c r="D44952">
        <v>9</v>
      </c>
      <c r="E44952" s="15">
        <v>41911</v>
      </c>
      <c r="F44952">
        <v>1</v>
      </c>
      <c r="G44952" t="s">
        <v>15</v>
      </c>
      <c r="H44952" t="s">
        <v>222</v>
      </c>
      <c r="I44952" t="s">
        <v>191</v>
      </c>
      <c r="J44952" t="s">
        <v>192</v>
      </c>
      <c r="K44952" t="s">
        <v>108</v>
      </c>
      <c r="L44952" t="s">
        <v>16</v>
      </c>
      <c r="M44952" t="s">
        <v>10132</v>
      </c>
      <c r="N44952" t="s">
        <v>21</v>
      </c>
      <c r="O44952" t="s">
        <v>48</v>
      </c>
      <c r="P44952" t="s">
        <v>10133</v>
      </c>
      <c r="Q44952">
        <v>4</v>
      </c>
      <c r="R44952" s="58">
        <v>2E-3</v>
      </c>
      <c r="S44952" s="18">
        <v>72576</v>
      </c>
      <c r="T44952" s="18">
        <v>98</v>
      </c>
      <c r="U44952" t="s">
        <v>24</v>
      </c>
    </row>
    <row r="44953" spans="1:21" x14ac:dyDescent="0.3">
      <c r="A44953" t="s">
        <v>37132</v>
      </c>
      <c r="B44953" s="15">
        <v>41906</v>
      </c>
      <c r="C44953">
        <v>2014</v>
      </c>
      <c r="D44953">
        <v>9</v>
      </c>
      <c r="E44953" s="15">
        <v>41910</v>
      </c>
      <c r="F44953">
        <v>1</v>
      </c>
      <c r="G44953" t="s">
        <v>15</v>
      </c>
      <c r="H44953" t="s">
        <v>26</v>
      </c>
      <c r="I44953" t="s">
        <v>27</v>
      </c>
      <c r="J44953" t="s">
        <v>28</v>
      </c>
      <c r="K44953" t="s">
        <v>29</v>
      </c>
      <c r="L44953" t="s">
        <v>65</v>
      </c>
      <c r="M44953" t="s">
        <v>37161</v>
      </c>
      <c r="N44953" t="s">
        <v>21</v>
      </c>
      <c r="O44953" t="s">
        <v>143</v>
      </c>
      <c r="P44953" t="s">
        <v>13598</v>
      </c>
      <c r="Q44953">
        <v>2</v>
      </c>
      <c r="R44953" s="58">
        <v>0</v>
      </c>
      <c r="S44953" s="18">
        <v>228</v>
      </c>
      <c r="T44953" s="18">
        <v>81</v>
      </c>
      <c r="U44953" t="s">
        <v>40</v>
      </c>
    </row>
    <row r="44954" spans="1:21" x14ac:dyDescent="0.3">
      <c r="A44954" t="s">
        <v>37162</v>
      </c>
      <c r="B44954" s="15">
        <v>41906</v>
      </c>
      <c r="C44954">
        <v>2014</v>
      </c>
      <c r="D44954">
        <v>9</v>
      </c>
      <c r="E44954" s="15">
        <v>41913</v>
      </c>
      <c r="F44954">
        <v>1</v>
      </c>
      <c r="G44954" t="s">
        <v>15</v>
      </c>
      <c r="H44954" t="s">
        <v>2589</v>
      </c>
      <c r="I44954" t="s">
        <v>152</v>
      </c>
      <c r="J44954" t="s">
        <v>107</v>
      </c>
      <c r="K44954" t="s">
        <v>153</v>
      </c>
      <c r="L44954" t="s">
        <v>42</v>
      </c>
      <c r="M44954" t="s">
        <v>10513</v>
      </c>
      <c r="N44954" t="s">
        <v>21</v>
      </c>
      <c r="O44954" t="s">
        <v>143</v>
      </c>
      <c r="P44954" t="s">
        <v>6512</v>
      </c>
      <c r="Q44954">
        <v>3</v>
      </c>
      <c r="R44954" s="58">
        <v>6.0000000000000001E-3</v>
      </c>
      <c r="S44954" s="18">
        <v>-1044</v>
      </c>
      <c r="T44954" s="18">
        <v>4</v>
      </c>
      <c r="U44954" t="s">
        <v>24</v>
      </c>
    </row>
    <row r="44955" spans="1:21" x14ac:dyDescent="0.3">
      <c r="A44955" t="s">
        <v>37140</v>
      </c>
      <c r="B44955" s="15">
        <v>41906</v>
      </c>
      <c r="C44955">
        <v>2014</v>
      </c>
      <c r="D44955">
        <v>9</v>
      </c>
      <c r="E44955" s="15">
        <v>41910</v>
      </c>
      <c r="F44955">
        <v>1</v>
      </c>
      <c r="G44955" t="s">
        <v>15</v>
      </c>
      <c r="H44955" t="s">
        <v>2919</v>
      </c>
      <c r="I44955" t="s">
        <v>2920</v>
      </c>
      <c r="J44955" t="s">
        <v>107</v>
      </c>
      <c r="K44955" t="s">
        <v>153</v>
      </c>
      <c r="L44955" t="s">
        <v>65</v>
      </c>
      <c r="M44955" t="s">
        <v>6450</v>
      </c>
      <c r="N44955" t="s">
        <v>21</v>
      </c>
      <c r="O44955" t="s">
        <v>128</v>
      </c>
      <c r="P44955" t="s">
        <v>2277</v>
      </c>
      <c r="Q44955">
        <v>1</v>
      </c>
      <c r="R44955" s="58">
        <v>4.0000000000000001E-3</v>
      </c>
      <c r="S44955" s="18">
        <v>144</v>
      </c>
      <c r="T44955" s="18">
        <v>23</v>
      </c>
      <c r="U44955" t="s">
        <v>24</v>
      </c>
    </row>
    <row r="44956" spans="1:21" x14ac:dyDescent="0.3">
      <c r="A44956" t="s">
        <v>37163</v>
      </c>
      <c r="B44956" s="15">
        <v>41907</v>
      </c>
      <c r="C44956">
        <v>2014</v>
      </c>
      <c r="D44956">
        <v>9</v>
      </c>
      <c r="E44956" s="15">
        <v>41911</v>
      </c>
      <c r="F44956">
        <v>1</v>
      </c>
      <c r="G44956" t="s">
        <v>15</v>
      </c>
      <c r="H44956" t="s">
        <v>653</v>
      </c>
      <c r="I44956" t="s">
        <v>191</v>
      </c>
      <c r="J44956" t="s">
        <v>192</v>
      </c>
      <c r="K44956" t="s">
        <v>264</v>
      </c>
      <c r="L44956" t="s">
        <v>42</v>
      </c>
      <c r="M44956" t="s">
        <v>5068</v>
      </c>
      <c r="N44956" t="s">
        <v>60</v>
      </c>
      <c r="O44956" t="s">
        <v>110</v>
      </c>
      <c r="P44956" t="s">
        <v>5069</v>
      </c>
      <c r="Q44956">
        <v>3</v>
      </c>
      <c r="R44956" s="58">
        <v>4.0000000000000001E-3</v>
      </c>
      <c r="S44956" s="18">
        <v>-2534337</v>
      </c>
      <c r="T44956" s="18">
        <v>18577</v>
      </c>
      <c r="U44956" t="s">
        <v>40</v>
      </c>
    </row>
    <row r="44957" spans="1:21" x14ac:dyDescent="0.3">
      <c r="A44957" t="s">
        <v>37164</v>
      </c>
      <c r="B44957" s="15">
        <v>41907</v>
      </c>
      <c r="C44957">
        <v>2014</v>
      </c>
      <c r="D44957">
        <v>9</v>
      </c>
      <c r="E44957" s="15">
        <v>41909</v>
      </c>
      <c r="F44957">
        <v>4</v>
      </c>
      <c r="G44957" t="s">
        <v>216</v>
      </c>
      <c r="H44957" t="s">
        <v>222</v>
      </c>
      <c r="I44957" t="s">
        <v>191</v>
      </c>
      <c r="J44957" t="s">
        <v>192</v>
      </c>
      <c r="K44957" t="s">
        <v>108</v>
      </c>
      <c r="L44957" t="s">
        <v>16</v>
      </c>
      <c r="M44957" t="s">
        <v>4260</v>
      </c>
      <c r="N44957" t="s">
        <v>51</v>
      </c>
      <c r="O44957" t="s">
        <v>81</v>
      </c>
      <c r="P44957" t="s">
        <v>4261</v>
      </c>
      <c r="Q44957">
        <v>2</v>
      </c>
      <c r="R44957" s="58">
        <v>3.0000000000000001E-3</v>
      </c>
      <c r="S44957" s="18">
        <v>-148704</v>
      </c>
      <c r="T44957" s="18">
        <v>1575</v>
      </c>
      <c r="U44957" t="s">
        <v>69</v>
      </c>
    </row>
    <row r="44958" spans="1:21" x14ac:dyDescent="0.3">
      <c r="A44958" t="s">
        <v>37165</v>
      </c>
      <c r="B44958" s="15">
        <v>41907</v>
      </c>
      <c r="C44958">
        <v>2014</v>
      </c>
      <c r="D44958">
        <v>9</v>
      </c>
      <c r="E44958" s="15">
        <v>41909</v>
      </c>
      <c r="F44958">
        <v>2</v>
      </c>
      <c r="G44958" t="s">
        <v>34</v>
      </c>
      <c r="H44958" t="s">
        <v>2915</v>
      </c>
      <c r="I44958" t="s">
        <v>493</v>
      </c>
      <c r="J44958" t="s">
        <v>28</v>
      </c>
      <c r="K44958" t="s">
        <v>494</v>
      </c>
      <c r="L44958" t="s">
        <v>42</v>
      </c>
      <c r="M44958" t="s">
        <v>23184</v>
      </c>
      <c r="N44958" t="s">
        <v>21</v>
      </c>
      <c r="O44958" t="s">
        <v>22</v>
      </c>
      <c r="P44958" t="s">
        <v>288</v>
      </c>
      <c r="Q44958">
        <v>3</v>
      </c>
      <c r="R44958" s="58">
        <v>0</v>
      </c>
      <c r="S44958" s="18">
        <v>8352</v>
      </c>
      <c r="T44958" s="18">
        <v>13627</v>
      </c>
      <c r="U44958" t="s">
        <v>69</v>
      </c>
    </row>
    <row r="44959" spans="1:21" x14ac:dyDescent="0.3">
      <c r="A44959" t="s">
        <v>37166</v>
      </c>
      <c r="B44959" s="15">
        <v>41907</v>
      </c>
      <c r="C44959">
        <v>2014</v>
      </c>
      <c r="D44959">
        <v>9</v>
      </c>
      <c r="E44959" s="15">
        <v>41911</v>
      </c>
      <c r="F44959">
        <v>1</v>
      </c>
      <c r="G44959" t="s">
        <v>15</v>
      </c>
      <c r="H44959" t="s">
        <v>2815</v>
      </c>
      <c r="I44959" t="s">
        <v>191</v>
      </c>
      <c r="J44959" t="s">
        <v>192</v>
      </c>
      <c r="K44959" t="s">
        <v>108</v>
      </c>
      <c r="L44959" t="s">
        <v>65</v>
      </c>
      <c r="M44959" t="s">
        <v>21510</v>
      </c>
      <c r="N44959" t="s">
        <v>60</v>
      </c>
      <c r="O44959" t="s">
        <v>118</v>
      </c>
      <c r="P44959" t="s">
        <v>21511</v>
      </c>
      <c r="Q44959">
        <v>5</v>
      </c>
      <c r="R44959" s="58">
        <v>0</v>
      </c>
      <c r="S44959" s="18">
        <v>275478</v>
      </c>
      <c r="T44959" s="18">
        <v>12028</v>
      </c>
      <c r="U44959" t="s">
        <v>40</v>
      </c>
    </row>
    <row r="44960" spans="1:21" x14ac:dyDescent="0.3">
      <c r="A44960" t="s">
        <v>37167</v>
      </c>
      <c r="B44960" s="15">
        <v>41907</v>
      </c>
      <c r="C44960">
        <v>2014</v>
      </c>
      <c r="D44960">
        <v>9</v>
      </c>
      <c r="E44960" s="15">
        <v>41911</v>
      </c>
      <c r="F44960">
        <v>1</v>
      </c>
      <c r="G44960" t="s">
        <v>15</v>
      </c>
      <c r="H44960" t="s">
        <v>429</v>
      </c>
      <c r="I44960" t="s">
        <v>158</v>
      </c>
      <c r="J44960" t="s">
        <v>107</v>
      </c>
      <c r="K44960" t="s">
        <v>46</v>
      </c>
      <c r="L44960" t="s">
        <v>42</v>
      </c>
      <c r="M44960" t="s">
        <v>4146</v>
      </c>
      <c r="N44960" t="s">
        <v>51</v>
      </c>
      <c r="O44960" t="s">
        <v>81</v>
      </c>
      <c r="P44960" t="s">
        <v>1778</v>
      </c>
      <c r="Q44960">
        <v>3</v>
      </c>
      <c r="R44960" s="58">
        <v>2E-3</v>
      </c>
      <c r="S44960" s="18">
        <v>82728</v>
      </c>
      <c r="T44960" s="18">
        <v>11384</v>
      </c>
      <c r="U44960" t="s">
        <v>40</v>
      </c>
    </row>
    <row r="44961" spans="1:21" x14ac:dyDescent="0.3">
      <c r="A44961" t="s">
        <v>37168</v>
      </c>
      <c r="B44961" s="15">
        <v>41907</v>
      </c>
      <c r="C44961">
        <v>2014</v>
      </c>
      <c r="D44961">
        <v>9</v>
      </c>
      <c r="E44961" s="15">
        <v>41911</v>
      </c>
      <c r="F44961">
        <v>1</v>
      </c>
      <c r="G44961" t="s">
        <v>15</v>
      </c>
      <c r="H44961" t="s">
        <v>800</v>
      </c>
      <c r="I44961" t="s">
        <v>158</v>
      </c>
      <c r="J44961" t="s">
        <v>107</v>
      </c>
      <c r="K44961" t="s">
        <v>46</v>
      </c>
      <c r="L44961" t="s">
        <v>42</v>
      </c>
      <c r="M44961" t="s">
        <v>28205</v>
      </c>
      <c r="N44961" t="s">
        <v>60</v>
      </c>
      <c r="O44961" t="s">
        <v>74</v>
      </c>
      <c r="P44961" t="s">
        <v>8259</v>
      </c>
      <c r="Q44961">
        <v>5</v>
      </c>
      <c r="R44961" s="58">
        <v>2E-3</v>
      </c>
      <c r="S44961" s="18">
        <v>3757774</v>
      </c>
      <c r="T44961" s="18">
        <v>10902</v>
      </c>
      <c r="U44961" t="s">
        <v>24</v>
      </c>
    </row>
    <row r="44962" spans="1:21" x14ac:dyDescent="0.3">
      <c r="A44962" t="s">
        <v>37169</v>
      </c>
      <c r="B44962" s="15">
        <v>41907</v>
      </c>
      <c r="C44962">
        <v>2014</v>
      </c>
      <c r="D44962">
        <v>9</v>
      </c>
      <c r="E44962" s="15">
        <v>41911</v>
      </c>
      <c r="F44962">
        <v>1</v>
      </c>
      <c r="G44962" t="s">
        <v>15</v>
      </c>
      <c r="H44962" t="s">
        <v>1522</v>
      </c>
      <c r="I44962" t="s">
        <v>1523</v>
      </c>
      <c r="J44962" t="s">
        <v>107</v>
      </c>
      <c r="K44962" t="s">
        <v>153</v>
      </c>
      <c r="L44962" t="s">
        <v>42</v>
      </c>
      <c r="M44962" t="s">
        <v>22441</v>
      </c>
      <c r="N44962" t="s">
        <v>51</v>
      </c>
      <c r="O44962" t="s">
        <v>81</v>
      </c>
      <c r="P44962" t="s">
        <v>8395</v>
      </c>
      <c r="Q44962">
        <v>7</v>
      </c>
      <c r="R44962" s="58">
        <v>0</v>
      </c>
      <c r="S44962" s="18">
        <v>3122</v>
      </c>
      <c r="T44962" s="18">
        <v>8212</v>
      </c>
      <c r="U44962" t="s">
        <v>40</v>
      </c>
    </row>
    <row r="44963" spans="1:21" x14ac:dyDescent="0.3">
      <c r="A44963" t="s">
        <v>37170</v>
      </c>
      <c r="B44963" s="15">
        <v>41907</v>
      </c>
      <c r="C44963">
        <v>2014</v>
      </c>
      <c r="D44963">
        <v>9</v>
      </c>
      <c r="E44963" s="15">
        <v>41912</v>
      </c>
      <c r="F44963">
        <v>1</v>
      </c>
      <c r="G44963" t="s">
        <v>15</v>
      </c>
      <c r="H44963" t="s">
        <v>305</v>
      </c>
      <c r="I44963" t="s">
        <v>191</v>
      </c>
      <c r="J44963" t="s">
        <v>192</v>
      </c>
      <c r="K44963" t="s">
        <v>306</v>
      </c>
      <c r="L44963" t="s">
        <v>65</v>
      </c>
      <c r="M44963" t="s">
        <v>4800</v>
      </c>
      <c r="N44963" t="s">
        <v>60</v>
      </c>
      <c r="O44963" t="s">
        <v>110</v>
      </c>
      <c r="P44963" t="s">
        <v>4801</v>
      </c>
      <c r="Q44963">
        <v>3</v>
      </c>
      <c r="R44963" s="58">
        <v>2E-3</v>
      </c>
      <c r="S44963" s="18">
        <v>7518</v>
      </c>
      <c r="T44963" s="18">
        <v>7369</v>
      </c>
      <c r="U44963" t="s">
        <v>24</v>
      </c>
    </row>
    <row r="44964" spans="1:21" x14ac:dyDescent="0.3">
      <c r="A44964" t="s">
        <v>37171</v>
      </c>
      <c r="B44964" s="15">
        <v>41907</v>
      </c>
      <c r="C44964">
        <v>2014</v>
      </c>
      <c r="D44964">
        <v>9</v>
      </c>
      <c r="E44964" s="15">
        <v>41909</v>
      </c>
      <c r="F44964">
        <v>2</v>
      </c>
      <c r="G44964" t="s">
        <v>34</v>
      </c>
      <c r="H44964" t="s">
        <v>2544</v>
      </c>
      <c r="I44964" t="s">
        <v>2545</v>
      </c>
      <c r="J44964" t="s">
        <v>107</v>
      </c>
      <c r="K44964" t="s">
        <v>153</v>
      </c>
      <c r="L44964" t="s">
        <v>16</v>
      </c>
      <c r="M44964" t="s">
        <v>28214</v>
      </c>
      <c r="N44964" t="s">
        <v>60</v>
      </c>
      <c r="O44964" t="s">
        <v>74</v>
      </c>
      <c r="P44964" t="s">
        <v>1495</v>
      </c>
      <c r="Q44964">
        <v>5</v>
      </c>
      <c r="R44964" s="58">
        <v>0.40199999999999997</v>
      </c>
      <c r="S44964" s="18">
        <v>61716</v>
      </c>
      <c r="T44964" s="18">
        <v>6237</v>
      </c>
      <c r="U44964" t="s">
        <v>40</v>
      </c>
    </row>
    <row r="44965" spans="1:21" x14ac:dyDescent="0.3">
      <c r="A44965" t="s">
        <v>37172</v>
      </c>
      <c r="B44965" s="15">
        <v>41907</v>
      </c>
      <c r="C44965">
        <v>2014</v>
      </c>
      <c r="D44965">
        <v>9</v>
      </c>
      <c r="E44965" s="15">
        <v>41913</v>
      </c>
      <c r="F44965">
        <v>1</v>
      </c>
      <c r="G44965" t="s">
        <v>15</v>
      </c>
      <c r="H44965" t="s">
        <v>855</v>
      </c>
      <c r="I44965" t="s">
        <v>538</v>
      </c>
      <c r="J44965" t="s">
        <v>45</v>
      </c>
      <c r="K44965" t="s">
        <v>108</v>
      </c>
      <c r="L44965" t="s">
        <v>16</v>
      </c>
      <c r="M44965" t="s">
        <v>9423</v>
      </c>
      <c r="N44965" t="s">
        <v>60</v>
      </c>
      <c r="O44965" t="s">
        <v>74</v>
      </c>
      <c r="P44965" t="s">
        <v>2571</v>
      </c>
      <c r="Q44965">
        <v>3</v>
      </c>
      <c r="R44965" s="58">
        <v>0</v>
      </c>
      <c r="S44965" s="18">
        <v>39177</v>
      </c>
      <c r="T44965" s="18">
        <v>6029</v>
      </c>
      <c r="U44965" t="s">
        <v>24</v>
      </c>
    </row>
    <row r="44966" spans="1:21" x14ac:dyDescent="0.3">
      <c r="A44966" t="s">
        <v>37173</v>
      </c>
      <c r="B44966" s="15">
        <v>41907</v>
      </c>
      <c r="C44966">
        <v>2014</v>
      </c>
      <c r="D44966">
        <v>9</v>
      </c>
      <c r="E44966" s="15">
        <v>41909</v>
      </c>
      <c r="F44966">
        <v>4</v>
      </c>
      <c r="G44966" t="s">
        <v>216</v>
      </c>
      <c r="H44966" t="s">
        <v>332</v>
      </c>
      <c r="I44966" t="s">
        <v>332</v>
      </c>
      <c r="J44966" t="s">
        <v>28</v>
      </c>
      <c r="K44966" t="s">
        <v>86</v>
      </c>
      <c r="L44966" t="s">
        <v>42</v>
      </c>
      <c r="M44966" t="s">
        <v>17450</v>
      </c>
      <c r="N44966" t="s">
        <v>60</v>
      </c>
      <c r="O44966" t="s">
        <v>110</v>
      </c>
      <c r="P44966" t="s">
        <v>8457</v>
      </c>
      <c r="Q44966">
        <v>2</v>
      </c>
      <c r="R44966" s="58">
        <v>0</v>
      </c>
      <c r="S44966" s="18">
        <v>10848</v>
      </c>
      <c r="T44966" s="18">
        <v>521</v>
      </c>
      <c r="U44966" t="s">
        <v>24</v>
      </c>
    </row>
    <row r="44967" spans="1:21" x14ac:dyDescent="0.3">
      <c r="A44967" t="s">
        <v>37172</v>
      </c>
      <c r="B44967" s="15">
        <v>41907</v>
      </c>
      <c r="C44967">
        <v>2014</v>
      </c>
      <c r="D44967">
        <v>9</v>
      </c>
      <c r="E44967" s="15">
        <v>41913</v>
      </c>
      <c r="F44967">
        <v>1</v>
      </c>
      <c r="G44967" t="s">
        <v>15</v>
      </c>
      <c r="H44967" t="s">
        <v>855</v>
      </c>
      <c r="I44967" t="s">
        <v>538</v>
      </c>
      <c r="J44967" t="s">
        <v>45</v>
      </c>
      <c r="K44967" t="s">
        <v>108</v>
      </c>
      <c r="L44967" t="s">
        <v>16</v>
      </c>
      <c r="M44967" t="s">
        <v>8738</v>
      </c>
      <c r="N44967" t="s">
        <v>21</v>
      </c>
      <c r="O44967" t="s">
        <v>22</v>
      </c>
      <c r="P44967" t="s">
        <v>6751</v>
      </c>
      <c r="Q44967">
        <v>5</v>
      </c>
      <c r="R44967" s="58">
        <v>1E-3</v>
      </c>
      <c r="S44967" s="18">
        <v>386805</v>
      </c>
      <c r="T44967" s="18">
        <v>4333</v>
      </c>
      <c r="U44967" t="s">
        <v>24</v>
      </c>
    </row>
    <row r="44968" spans="1:21" x14ac:dyDescent="0.3">
      <c r="A44968" t="s">
        <v>37174</v>
      </c>
      <c r="B44968" s="15">
        <v>41907</v>
      </c>
      <c r="C44968">
        <v>2014</v>
      </c>
      <c r="D44968">
        <v>9</v>
      </c>
      <c r="E44968" s="15">
        <v>41912</v>
      </c>
      <c r="F44968">
        <v>1</v>
      </c>
      <c r="G44968" t="s">
        <v>15</v>
      </c>
      <c r="H44968" t="s">
        <v>1787</v>
      </c>
      <c r="I44968" t="s">
        <v>1788</v>
      </c>
      <c r="J44968" t="s">
        <v>19</v>
      </c>
      <c r="K44968" t="s">
        <v>19</v>
      </c>
      <c r="L44968" t="s">
        <v>16</v>
      </c>
      <c r="M44968" t="s">
        <v>15317</v>
      </c>
      <c r="N44968" t="s">
        <v>21</v>
      </c>
      <c r="O44968" t="s">
        <v>133</v>
      </c>
      <c r="P44968" t="s">
        <v>6815</v>
      </c>
      <c r="Q44968">
        <v>14</v>
      </c>
      <c r="R44968" s="58">
        <v>0</v>
      </c>
      <c r="S44968" s="18">
        <v>26922</v>
      </c>
      <c r="T44968" s="18">
        <v>4257</v>
      </c>
      <c r="U44968" t="s">
        <v>24</v>
      </c>
    </row>
    <row r="44969" spans="1:21" x14ac:dyDescent="0.3">
      <c r="A44969" t="s">
        <v>37175</v>
      </c>
      <c r="B44969" s="15">
        <v>41907</v>
      </c>
      <c r="C44969">
        <v>2014</v>
      </c>
      <c r="D44969">
        <v>9</v>
      </c>
      <c r="E44969" s="15">
        <v>41912</v>
      </c>
      <c r="F44969">
        <v>1</v>
      </c>
      <c r="G44969" t="s">
        <v>15</v>
      </c>
      <c r="H44969" t="s">
        <v>939</v>
      </c>
      <c r="I44969" t="s">
        <v>191</v>
      </c>
      <c r="J44969" t="s">
        <v>192</v>
      </c>
      <c r="K44969" t="s">
        <v>153</v>
      </c>
      <c r="L44969" t="s">
        <v>42</v>
      </c>
      <c r="M44969" t="s">
        <v>9627</v>
      </c>
      <c r="N44969" t="s">
        <v>60</v>
      </c>
      <c r="O44969" t="s">
        <v>110</v>
      </c>
      <c r="P44969" t="s">
        <v>9628</v>
      </c>
      <c r="Q44969">
        <v>5</v>
      </c>
      <c r="R44969" s="58">
        <v>2E-3</v>
      </c>
      <c r="S44969" s="18">
        <v>38396</v>
      </c>
      <c r="T44969" s="18">
        <v>4025</v>
      </c>
      <c r="U44969" t="s">
        <v>24</v>
      </c>
    </row>
    <row r="44970" spans="1:21" x14ac:dyDescent="0.3">
      <c r="A44970" t="s">
        <v>37176</v>
      </c>
      <c r="B44970" s="15">
        <v>41907</v>
      </c>
      <c r="C44970">
        <v>2014</v>
      </c>
      <c r="D44970">
        <v>9</v>
      </c>
      <c r="E44970" s="15">
        <v>41907</v>
      </c>
      <c r="F44970">
        <v>3</v>
      </c>
      <c r="G44970" t="s">
        <v>64</v>
      </c>
      <c r="H44970" t="s">
        <v>3429</v>
      </c>
      <c r="I44970" t="s">
        <v>191</v>
      </c>
      <c r="J44970" t="s">
        <v>192</v>
      </c>
      <c r="K44970" t="s">
        <v>264</v>
      </c>
      <c r="L44970" t="s">
        <v>65</v>
      </c>
      <c r="M44970" t="s">
        <v>2610</v>
      </c>
      <c r="N44970" t="s">
        <v>60</v>
      </c>
      <c r="O44970" t="s">
        <v>110</v>
      </c>
      <c r="P44970" t="s">
        <v>2611</v>
      </c>
      <c r="Q44970">
        <v>2</v>
      </c>
      <c r="R44970" s="58">
        <v>0</v>
      </c>
      <c r="S44970" s="18">
        <v>1097544</v>
      </c>
      <c r="T44970" s="18">
        <v>3968</v>
      </c>
      <c r="U44970" t="s">
        <v>40</v>
      </c>
    </row>
    <row r="44971" spans="1:21" x14ac:dyDescent="0.3">
      <c r="A44971" t="s">
        <v>37177</v>
      </c>
      <c r="B44971" s="15">
        <v>41907</v>
      </c>
      <c r="C44971">
        <v>2014</v>
      </c>
      <c r="D44971">
        <v>9</v>
      </c>
      <c r="E44971" s="15">
        <v>41909</v>
      </c>
      <c r="F44971">
        <v>2</v>
      </c>
      <c r="G44971" t="s">
        <v>34</v>
      </c>
      <c r="H44971" t="s">
        <v>939</v>
      </c>
      <c r="I44971" t="s">
        <v>191</v>
      </c>
      <c r="J44971" t="s">
        <v>192</v>
      </c>
      <c r="K44971" t="s">
        <v>153</v>
      </c>
      <c r="L44971" t="s">
        <v>16</v>
      </c>
      <c r="M44971" t="s">
        <v>6118</v>
      </c>
      <c r="N44971" t="s">
        <v>21</v>
      </c>
      <c r="O44971" t="s">
        <v>128</v>
      </c>
      <c r="P44971" t="s">
        <v>6119</v>
      </c>
      <c r="Q44971">
        <v>3</v>
      </c>
      <c r="R44971" s="58">
        <v>2E-3</v>
      </c>
      <c r="S44971" s="18">
        <v>855297</v>
      </c>
      <c r="T44971" s="18">
        <v>3909</v>
      </c>
      <c r="U44971" t="s">
        <v>40</v>
      </c>
    </row>
    <row r="44972" spans="1:21" x14ac:dyDescent="0.3">
      <c r="A44972" t="s">
        <v>37166</v>
      </c>
      <c r="B44972" s="15">
        <v>41907</v>
      </c>
      <c r="C44972">
        <v>2014</v>
      </c>
      <c r="D44972">
        <v>9</v>
      </c>
      <c r="E44972" s="15">
        <v>41911</v>
      </c>
      <c r="F44972">
        <v>1</v>
      </c>
      <c r="G44972" t="s">
        <v>15</v>
      </c>
      <c r="H44972" t="s">
        <v>2815</v>
      </c>
      <c r="I44972" t="s">
        <v>191</v>
      </c>
      <c r="J44972" t="s">
        <v>192</v>
      </c>
      <c r="K44972" t="s">
        <v>108</v>
      </c>
      <c r="L44972" t="s">
        <v>65</v>
      </c>
      <c r="M44972" t="s">
        <v>11923</v>
      </c>
      <c r="N44972" t="s">
        <v>51</v>
      </c>
      <c r="O44972" t="s">
        <v>81</v>
      </c>
      <c r="P44972" t="s">
        <v>11924</v>
      </c>
      <c r="Q44972">
        <v>4</v>
      </c>
      <c r="R44972" s="58">
        <v>0</v>
      </c>
      <c r="S44972" s="18">
        <v>181176</v>
      </c>
      <c r="T44972" s="18">
        <v>3796</v>
      </c>
      <c r="U44972" t="s">
        <v>40</v>
      </c>
    </row>
    <row r="44973" spans="1:21" x14ac:dyDescent="0.3">
      <c r="A44973" t="s">
        <v>37178</v>
      </c>
      <c r="B44973" s="15">
        <v>41907</v>
      </c>
      <c r="C44973">
        <v>2014</v>
      </c>
      <c r="D44973">
        <v>9</v>
      </c>
      <c r="E44973" s="15">
        <v>41912</v>
      </c>
      <c r="F44973">
        <v>1</v>
      </c>
      <c r="G44973" t="s">
        <v>15</v>
      </c>
      <c r="H44973" t="s">
        <v>2026</v>
      </c>
      <c r="I44973" t="s">
        <v>493</v>
      </c>
      <c r="J44973" t="s">
        <v>28</v>
      </c>
      <c r="K44973" t="s">
        <v>494</v>
      </c>
      <c r="L44973" t="s">
        <v>16</v>
      </c>
      <c r="M44973" t="s">
        <v>1385</v>
      </c>
      <c r="N44973" t="s">
        <v>21</v>
      </c>
      <c r="O44973" t="s">
        <v>133</v>
      </c>
      <c r="P44973" t="s">
        <v>658</v>
      </c>
      <c r="Q44973">
        <v>5</v>
      </c>
      <c r="R44973" s="58">
        <v>0</v>
      </c>
      <c r="S44973" s="18">
        <v>5685</v>
      </c>
      <c r="T44973" s="18">
        <v>3656</v>
      </c>
      <c r="U44973" t="s">
        <v>40</v>
      </c>
    </row>
    <row r="44974" spans="1:21" x14ac:dyDescent="0.3">
      <c r="A44974" t="s">
        <v>37179</v>
      </c>
      <c r="B44974" s="15">
        <v>41907</v>
      </c>
      <c r="C44974">
        <v>2014</v>
      </c>
      <c r="D44974">
        <v>9</v>
      </c>
      <c r="E44974" s="15">
        <v>41912</v>
      </c>
      <c r="F44974">
        <v>1</v>
      </c>
      <c r="G44974" t="s">
        <v>15</v>
      </c>
      <c r="H44974" t="s">
        <v>429</v>
      </c>
      <c r="I44974" t="s">
        <v>158</v>
      </c>
      <c r="J44974" t="s">
        <v>107</v>
      </c>
      <c r="K44974" t="s">
        <v>46</v>
      </c>
      <c r="L44974" t="s">
        <v>16</v>
      </c>
      <c r="M44974" t="s">
        <v>19964</v>
      </c>
      <c r="N44974" t="s">
        <v>60</v>
      </c>
      <c r="O44974" t="s">
        <v>74</v>
      </c>
      <c r="P44974" t="s">
        <v>477</v>
      </c>
      <c r="Q44974">
        <v>3</v>
      </c>
      <c r="R44974" s="58">
        <v>2E-3</v>
      </c>
      <c r="S44974" s="18">
        <v>32731056</v>
      </c>
      <c r="T44974" s="18">
        <v>3631</v>
      </c>
      <c r="U44974" t="s">
        <v>24</v>
      </c>
    </row>
    <row r="44975" spans="1:21" x14ac:dyDescent="0.3">
      <c r="A44975" t="s">
        <v>37180</v>
      </c>
      <c r="B44975" s="15">
        <v>41907</v>
      </c>
      <c r="C44975">
        <v>2014</v>
      </c>
      <c r="D44975">
        <v>9</v>
      </c>
      <c r="E44975" s="15">
        <v>41912</v>
      </c>
      <c r="F44975">
        <v>1</v>
      </c>
      <c r="G44975" t="s">
        <v>15</v>
      </c>
      <c r="H44975" t="s">
        <v>93</v>
      </c>
      <c r="I44975" t="s">
        <v>94</v>
      </c>
      <c r="J44975" t="s">
        <v>45</v>
      </c>
      <c r="K44975" t="s">
        <v>46</v>
      </c>
      <c r="L44975" t="s">
        <v>42</v>
      </c>
      <c r="M44975" t="s">
        <v>35574</v>
      </c>
      <c r="N44975" t="s">
        <v>60</v>
      </c>
      <c r="O44975" t="s">
        <v>74</v>
      </c>
      <c r="P44975" t="s">
        <v>5864</v>
      </c>
      <c r="Q44975">
        <v>2</v>
      </c>
      <c r="R44975" s="58">
        <v>0</v>
      </c>
      <c r="S44975" s="18">
        <v>20358</v>
      </c>
      <c r="T44975" s="18">
        <v>3229</v>
      </c>
      <c r="U44975" t="s">
        <v>24</v>
      </c>
    </row>
    <row r="44976" spans="1:21" x14ac:dyDescent="0.3">
      <c r="A44976" t="s">
        <v>37170</v>
      </c>
      <c r="B44976" s="15">
        <v>41907</v>
      </c>
      <c r="C44976">
        <v>2014</v>
      </c>
      <c r="D44976">
        <v>9</v>
      </c>
      <c r="E44976" s="15">
        <v>41912</v>
      </c>
      <c r="F44976">
        <v>1</v>
      </c>
      <c r="G44976" t="s">
        <v>15</v>
      </c>
      <c r="H44976" t="s">
        <v>305</v>
      </c>
      <c r="I44976" t="s">
        <v>191</v>
      </c>
      <c r="J44976" t="s">
        <v>192</v>
      </c>
      <c r="K44976" t="s">
        <v>306</v>
      </c>
      <c r="L44976" t="s">
        <v>65</v>
      </c>
      <c r="M44976" t="s">
        <v>37181</v>
      </c>
      <c r="N44976" t="s">
        <v>60</v>
      </c>
      <c r="O44976" t="s">
        <v>61</v>
      </c>
      <c r="P44976" t="s">
        <v>37182</v>
      </c>
      <c r="Q44976">
        <v>3</v>
      </c>
      <c r="R44976" s="58">
        <v>2E-3</v>
      </c>
      <c r="S44976" s="18">
        <v>177198</v>
      </c>
      <c r="T44976" s="18">
        <v>291</v>
      </c>
      <c r="U44976" t="s">
        <v>24</v>
      </c>
    </row>
    <row r="44977" spans="1:21" x14ac:dyDescent="0.3">
      <c r="A44977" t="s">
        <v>37176</v>
      </c>
      <c r="B44977" s="15">
        <v>41907</v>
      </c>
      <c r="C44977">
        <v>2014</v>
      </c>
      <c r="D44977">
        <v>9</v>
      </c>
      <c r="E44977" s="15">
        <v>41907</v>
      </c>
      <c r="F44977">
        <v>3</v>
      </c>
      <c r="G44977" t="s">
        <v>64</v>
      </c>
      <c r="H44977" t="s">
        <v>3429</v>
      </c>
      <c r="I44977" t="s">
        <v>191</v>
      </c>
      <c r="J44977" t="s">
        <v>192</v>
      </c>
      <c r="K44977" t="s">
        <v>264</v>
      </c>
      <c r="L44977" t="s">
        <v>65</v>
      </c>
      <c r="M44977" t="s">
        <v>13438</v>
      </c>
      <c r="N44977" t="s">
        <v>60</v>
      </c>
      <c r="O44977" t="s">
        <v>110</v>
      </c>
      <c r="P44977" t="s">
        <v>13439</v>
      </c>
      <c r="Q44977">
        <v>3</v>
      </c>
      <c r="R44977" s="58">
        <v>0</v>
      </c>
      <c r="S44977" s="18">
        <v>131355</v>
      </c>
      <c r="T44977" s="18">
        <v>2702</v>
      </c>
      <c r="U44977" t="s">
        <v>40</v>
      </c>
    </row>
    <row r="44978" spans="1:21" x14ac:dyDescent="0.3">
      <c r="A44978" t="s">
        <v>37172</v>
      </c>
      <c r="B44978" s="15">
        <v>41907</v>
      </c>
      <c r="C44978">
        <v>2014</v>
      </c>
      <c r="D44978">
        <v>9</v>
      </c>
      <c r="E44978" s="15">
        <v>41913</v>
      </c>
      <c r="F44978">
        <v>1</v>
      </c>
      <c r="G44978" t="s">
        <v>15</v>
      </c>
      <c r="H44978" t="s">
        <v>855</v>
      </c>
      <c r="I44978" t="s">
        <v>538</v>
      </c>
      <c r="J44978" t="s">
        <v>45</v>
      </c>
      <c r="K44978" t="s">
        <v>108</v>
      </c>
      <c r="L44978" t="s">
        <v>16</v>
      </c>
      <c r="M44978" t="s">
        <v>6814</v>
      </c>
      <c r="N44978" t="s">
        <v>21</v>
      </c>
      <c r="O44978" t="s">
        <v>133</v>
      </c>
      <c r="P44978" t="s">
        <v>6815</v>
      </c>
      <c r="Q44978">
        <v>5</v>
      </c>
      <c r="R44978" s="58">
        <v>0</v>
      </c>
      <c r="S44978" s="18">
        <v>9615</v>
      </c>
      <c r="T44978" s="18">
        <v>2501</v>
      </c>
      <c r="U44978" t="s">
        <v>24</v>
      </c>
    </row>
    <row r="44979" spans="1:21" x14ac:dyDescent="0.3">
      <c r="A44979" t="s">
        <v>37183</v>
      </c>
      <c r="B44979" s="15">
        <v>41907</v>
      </c>
      <c r="C44979">
        <v>2014</v>
      </c>
      <c r="D44979">
        <v>9</v>
      </c>
      <c r="E44979" s="15">
        <v>41910</v>
      </c>
      <c r="F44979">
        <v>4</v>
      </c>
      <c r="G44979" t="s">
        <v>216</v>
      </c>
      <c r="H44979" t="s">
        <v>800</v>
      </c>
      <c r="I44979" t="s">
        <v>158</v>
      </c>
      <c r="J44979" t="s">
        <v>107</v>
      </c>
      <c r="K44979" t="s">
        <v>46</v>
      </c>
      <c r="L44979" t="s">
        <v>65</v>
      </c>
      <c r="M44979" t="s">
        <v>24449</v>
      </c>
      <c r="N44979" t="s">
        <v>51</v>
      </c>
      <c r="O44979" t="s">
        <v>52</v>
      </c>
      <c r="P44979" t="s">
        <v>6708</v>
      </c>
      <c r="Q44979">
        <v>3</v>
      </c>
      <c r="R44979" s="58">
        <v>4.0000000000000001E-3</v>
      </c>
      <c r="S44979" s="18">
        <v>-55032</v>
      </c>
      <c r="T44979" s="18">
        <v>2187</v>
      </c>
      <c r="U44979" t="s">
        <v>40</v>
      </c>
    </row>
    <row r="44980" spans="1:21" x14ac:dyDescent="0.3">
      <c r="A44980" t="s">
        <v>37167</v>
      </c>
      <c r="B44980" s="15">
        <v>41907</v>
      </c>
      <c r="C44980">
        <v>2014</v>
      </c>
      <c r="D44980">
        <v>9</v>
      </c>
      <c r="E44980" s="15">
        <v>41911</v>
      </c>
      <c r="F44980">
        <v>1</v>
      </c>
      <c r="G44980" t="s">
        <v>15</v>
      </c>
      <c r="H44980" t="s">
        <v>429</v>
      </c>
      <c r="I44980" t="s">
        <v>158</v>
      </c>
      <c r="J44980" t="s">
        <v>107</v>
      </c>
      <c r="K44980" t="s">
        <v>46</v>
      </c>
      <c r="L44980" t="s">
        <v>42</v>
      </c>
      <c r="M44980" t="s">
        <v>28106</v>
      </c>
      <c r="N44980" t="s">
        <v>60</v>
      </c>
      <c r="O44980" t="s">
        <v>118</v>
      </c>
      <c r="P44980" t="s">
        <v>3984</v>
      </c>
      <c r="Q44980">
        <v>10</v>
      </c>
      <c r="R44980" s="58">
        <v>0</v>
      </c>
      <c r="S44980" s="18">
        <v>13</v>
      </c>
      <c r="T44980" s="18">
        <v>2145</v>
      </c>
      <c r="U44980" t="s">
        <v>40</v>
      </c>
    </row>
    <row r="44981" spans="1:21" x14ac:dyDescent="0.3">
      <c r="A44981" t="s">
        <v>37184</v>
      </c>
      <c r="B44981" s="15">
        <v>41907</v>
      </c>
      <c r="C44981">
        <v>2014</v>
      </c>
      <c r="D44981">
        <v>9</v>
      </c>
      <c r="E44981" s="15">
        <v>41913</v>
      </c>
      <c r="F44981">
        <v>1</v>
      </c>
      <c r="G44981" t="s">
        <v>15</v>
      </c>
      <c r="H44981" t="s">
        <v>84</v>
      </c>
      <c r="I44981" t="s">
        <v>85</v>
      </c>
      <c r="J44981" t="s">
        <v>28</v>
      </c>
      <c r="K44981" t="s">
        <v>86</v>
      </c>
      <c r="L44981" t="s">
        <v>16</v>
      </c>
      <c r="M44981" t="s">
        <v>6722</v>
      </c>
      <c r="N44981" t="s">
        <v>21</v>
      </c>
      <c r="O44981" t="s">
        <v>31</v>
      </c>
      <c r="P44981" t="s">
        <v>6723</v>
      </c>
      <c r="Q44981">
        <v>9</v>
      </c>
      <c r="R44981" s="58">
        <v>4.4999999999999998E-2</v>
      </c>
      <c r="S44981" s="18">
        <v>-140886</v>
      </c>
      <c r="T44981" s="18">
        <v>2138</v>
      </c>
      <c r="U44981" t="s">
        <v>76</v>
      </c>
    </row>
    <row r="44982" spans="1:21" x14ac:dyDescent="0.3">
      <c r="A44982" t="s">
        <v>37185</v>
      </c>
      <c r="B44982" s="15">
        <v>41907</v>
      </c>
      <c r="C44982">
        <v>2014</v>
      </c>
      <c r="D44982">
        <v>9</v>
      </c>
      <c r="E44982" s="15">
        <v>41913</v>
      </c>
      <c r="F44982">
        <v>1</v>
      </c>
      <c r="G44982" t="s">
        <v>15</v>
      </c>
      <c r="H44982" t="s">
        <v>30790</v>
      </c>
      <c r="I44982" t="s">
        <v>908</v>
      </c>
      <c r="J44982" t="s">
        <v>45</v>
      </c>
      <c r="K44982" t="s">
        <v>108</v>
      </c>
      <c r="L44982" t="s">
        <v>42</v>
      </c>
      <c r="M44982" t="s">
        <v>18450</v>
      </c>
      <c r="N44982" t="s">
        <v>21</v>
      </c>
      <c r="O44982" t="s">
        <v>22</v>
      </c>
      <c r="P44982" t="s">
        <v>4677</v>
      </c>
      <c r="Q44982">
        <v>5</v>
      </c>
      <c r="R44982" s="58">
        <v>0</v>
      </c>
      <c r="S44982" s="18">
        <v>1797</v>
      </c>
      <c r="T44982" s="18">
        <v>2004</v>
      </c>
      <c r="U44982" t="s">
        <v>24</v>
      </c>
    </row>
    <row r="44983" spans="1:21" x14ac:dyDescent="0.3">
      <c r="A44983" t="s">
        <v>37186</v>
      </c>
      <c r="B44983" s="15">
        <v>41907</v>
      </c>
      <c r="C44983">
        <v>2014</v>
      </c>
      <c r="D44983">
        <v>9</v>
      </c>
      <c r="E44983" s="15">
        <v>41912</v>
      </c>
      <c r="F44983">
        <v>1</v>
      </c>
      <c r="G44983" t="s">
        <v>15</v>
      </c>
      <c r="H44983" t="s">
        <v>8276</v>
      </c>
      <c r="I44983" t="s">
        <v>259</v>
      </c>
      <c r="J44983" t="s">
        <v>28</v>
      </c>
      <c r="K44983" t="s">
        <v>198</v>
      </c>
      <c r="L44983" t="s">
        <v>16</v>
      </c>
      <c r="M44983" t="s">
        <v>12187</v>
      </c>
      <c r="N44983" t="s">
        <v>60</v>
      </c>
      <c r="O44983" t="s">
        <v>74</v>
      </c>
      <c r="P44983" t="s">
        <v>3278</v>
      </c>
      <c r="Q44983">
        <v>3</v>
      </c>
      <c r="R44983" s="58">
        <v>0</v>
      </c>
      <c r="S44983" s="18">
        <v>18792</v>
      </c>
      <c r="T44983" s="18">
        <v>1774</v>
      </c>
      <c r="U44983" t="s">
        <v>24</v>
      </c>
    </row>
    <row r="44984" spans="1:21" x14ac:dyDescent="0.3">
      <c r="A44984" t="s">
        <v>37187</v>
      </c>
      <c r="B44984" s="15">
        <v>41907</v>
      </c>
      <c r="C44984">
        <v>2014</v>
      </c>
      <c r="D44984">
        <v>9</v>
      </c>
      <c r="E44984" s="15">
        <v>41912</v>
      </c>
      <c r="F44984">
        <v>1</v>
      </c>
      <c r="G44984" t="s">
        <v>15</v>
      </c>
      <c r="H44984" t="s">
        <v>699</v>
      </c>
      <c r="I44984" t="s">
        <v>700</v>
      </c>
      <c r="J44984" t="s">
        <v>107</v>
      </c>
      <c r="K44984" t="s">
        <v>108</v>
      </c>
      <c r="L44984" t="s">
        <v>16</v>
      </c>
      <c r="M44984" t="s">
        <v>2463</v>
      </c>
      <c r="N44984" t="s">
        <v>51</v>
      </c>
      <c r="O44984" t="s">
        <v>81</v>
      </c>
      <c r="P44984" t="s">
        <v>2306</v>
      </c>
      <c r="Q44984">
        <v>1</v>
      </c>
      <c r="R44984" s="58">
        <v>0</v>
      </c>
      <c r="S44984" s="18">
        <v>3426</v>
      </c>
      <c r="T44984" s="18">
        <v>1595</v>
      </c>
      <c r="U44984" t="s">
        <v>24</v>
      </c>
    </row>
    <row r="44985" spans="1:21" x14ac:dyDescent="0.3">
      <c r="A44985" t="s">
        <v>37174</v>
      </c>
      <c r="B44985" s="15">
        <v>41907</v>
      </c>
      <c r="C44985">
        <v>2014</v>
      </c>
      <c r="D44985">
        <v>9</v>
      </c>
      <c r="E44985" s="15">
        <v>41912</v>
      </c>
      <c r="F44985">
        <v>1</v>
      </c>
      <c r="G44985" t="s">
        <v>15</v>
      </c>
      <c r="H44985" t="s">
        <v>1787</v>
      </c>
      <c r="I44985" t="s">
        <v>1788</v>
      </c>
      <c r="J44985" t="s">
        <v>19</v>
      </c>
      <c r="K44985" t="s">
        <v>19</v>
      </c>
      <c r="L44985" t="s">
        <v>16</v>
      </c>
      <c r="M44985" t="s">
        <v>8209</v>
      </c>
      <c r="N44985" t="s">
        <v>21</v>
      </c>
      <c r="O44985" t="s">
        <v>22</v>
      </c>
      <c r="P44985" t="s">
        <v>4869</v>
      </c>
      <c r="Q44985">
        <v>4</v>
      </c>
      <c r="R44985" s="58">
        <v>0</v>
      </c>
      <c r="S44985" s="18">
        <v>9624</v>
      </c>
      <c r="T44985" s="18">
        <v>1489</v>
      </c>
      <c r="U44985" t="s">
        <v>24</v>
      </c>
    </row>
    <row r="44986" spans="1:21" x14ac:dyDescent="0.3">
      <c r="A44986" t="s">
        <v>37188</v>
      </c>
      <c r="B44986" s="15">
        <v>41907</v>
      </c>
      <c r="C44986">
        <v>2014</v>
      </c>
      <c r="D44986">
        <v>9</v>
      </c>
      <c r="E44986" s="15">
        <v>41907</v>
      </c>
      <c r="F44986">
        <v>3</v>
      </c>
      <c r="G44986" t="s">
        <v>64</v>
      </c>
      <c r="H44986" t="s">
        <v>1440</v>
      </c>
      <c r="I44986" t="s">
        <v>191</v>
      </c>
      <c r="J44986" t="s">
        <v>192</v>
      </c>
      <c r="K44986" t="s">
        <v>306</v>
      </c>
      <c r="L44986" t="s">
        <v>16</v>
      </c>
      <c r="M44986" t="s">
        <v>12800</v>
      </c>
      <c r="N44986" t="s">
        <v>51</v>
      </c>
      <c r="O44986" t="s">
        <v>52</v>
      </c>
      <c r="P44986" t="s">
        <v>12801</v>
      </c>
      <c r="Q44986">
        <v>10</v>
      </c>
      <c r="R44986" s="58">
        <v>0</v>
      </c>
      <c r="S44986" s="18">
        <v>71928</v>
      </c>
      <c r="T44986" s="18">
        <v>1367</v>
      </c>
      <c r="U44986" t="s">
        <v>40</v>
      </c>
    </row>
    <row r="44987" spans="1:21" x14ac:dyDescent="0.3">
      <c r="A44987" t="s">
        <v>37189</v>
      </c>
      <c r="B44987" s="15">
        <v>41907</v>
      </c>
      <c r="C44987">
        <v>2014</v>
      </c>
      <c r="D44987">
        <v>9</v>
      </c>
      <c r="E44987" s="15">
        <v>41914</v>
      </c>
      <c r="F44987">
        <v>1</v>
      </c>
      <c r="G44987" t="s">
        <v>15</v>
      </c>
      <c r="H44987" t="s">
        <v>537</v>
      </c>
      <c r="I44987" t="s">
        <v>538</v>
      </c>
      <c r="J44987" t="s">
        <v>45</v>
      </c>
      <c r="K44987" t="s">
        <v>108</v>
      </c>
      <c r="L44987" t="s">
        <v>16</v>
      </c>
      <c r="M44987" t="s">
        <v>12345</v>
      </c>
      <c r="N44987" t="s">
        <v>21</v>
      </c>
      <c r="O44987" t="s">
        <v>133</v>
      </c>
      <c r="P44987" t="s">
        <v>1796</v>
      </c>
      <c r="Q44987">
        <v>7</v>
      </c>
      <c r="R44987" s="58">
        <v>0</v>
      </c>
      <c r="S44987" s="18">
        <v>756</v>
      </c>
      <c r="T44987" s="18">
        <v>1338</v>
      </c>
      <c r="U44987" t="s">
        <v>24</v>
      </c>
    </row>
    <row r="44988" spans="1:21" x14ac:dyDescent="0.3">
      <c r="A44988" t="s">
        <v>37179</v>
      </c>
      <c r="B44988" s="15">
        <v>41907</v>
      </c>
      <c r="C44988">
        <v>2014</v>
      </c>
      <c r="D44988">
        <v>9</v>
      </c>
      <c r="E44988" s="15">
        <v>41912</v>
      </c>
      <c r="F44988">
        <v>1</v>
      </c>
      <c r="G44988" t="s">
        <v>15</v>
      </c>
      <c r="H44988" t="s">
        <v>429</v>
      </c>
      <c r="I44988" t="s">
        <v>158</v>
      </c>
      <c r="J44988" t="s">
        <v>107</v>
      </c>
      <c r="K44988" t="s">
        <v>46</v>
      </c>
      <c r="L44988" t="s">
        <v>16</v>
      </c>
      <c r="M44988" t="s">
        <v>12337</v>
      </c>
      <c r="N44988" t="s">
        <v>60</v>
      </c>
      <c r="O44988" t="s">
        <v>110</v>
      </c>
      <c r="P44988" t="s">
        <v>1955</v>
      </c>
      <c r="Q44988">
        <v>2</v>
      </c>
      <c r="R44988" s="58">
        <v>0</v>
      </c>
      <c r="S44988" s="18">
        <v>116</v>
      </c>
      <c r="T44988" s="18">
        <v>1264</v>
      </c>
      <c r="U44988" t="s">
        <v>24</v>
      </c>
    </row>
    <row r="44989" spans="1:21" x14ac:dyDescent="0.3">
      <c r="A44989" t="s">
        <v>37190</v>
      </c>
      <c r="B44989" s="15">
        <v>41907</v>
      </c>
      <c r="C44989">
        <v>2014</v>
      </c>
      <c r="D44989">
        <v>9</v>
      </c>
      <c r="E44989" s="15">
        <v>41911</v>
      </c>
      <c r="F44989">
        <v>1</v>
      </c>
      <c r="G44989" t="s">
        <v>15</v>
      </c>
      <c r="H44989" t="s">
        <v>699</v>
      </c>
      <c r="I44989" t="s">
        <v>700</v>
      </c>
      <c r="J44989" t="s">
        <v>107</v>
      </c>
      <c r="K44989" t="s">
        <v>108</v>
      </c>
      <c r="L44989" t="s">
        <v>16</v>
      </c>
      <c r="M44989" t="s">
        <v>10344</v>
      </c>
      <c r="N44989" t="s">
        <v>21</v>
      </c>
      <c r="O44989" t="s">
        <v>133</v>
      </c>
      <c r="P44989" t="s">
        <v>1013</v>
      </c>
      <c r="Q44989">
        <v>4</v>
      </c>
      <c r="R44989" s="58">
        <v>0</v>
      </c>
      <c r="S44989" s="18">
        <v>2576</v>
      </c>
      <c r="T44989" s="18">
        <v>1202</v>
      </c>
      <c r="U44989" t="s">
        <v>40</v>
      </c>
    </row>
    <row r="44990" spans="1:21" x14ac:dyDescent="0.3">
      <c r="A44990" t="s">
        <v>37191</v>
      </c>
      <c r="B44990" s="15">
        <v>41907</v>
      </c>
      <c r="C44990">
        <v>2014</v>
      </c>
      <c r="D44990">
        <v>9</v>
      </c>
      <c r="E44990" s="15">
        <v>41914</v>
      </c>
      <c r="F44990">
        <v>1</v>
      </c>
      <c r="G44990" t="s">
        <v>15</v>
      </c>
      <c r="H44990" t="s">
        <v>5490</v>
      </c>
      <c r="I44990" t="s">
        <v>493</v>
      </c>
      <c r="J44990" t="s">
        <v>28</v>
      </c>
      <c r="K44990" t="s">
        <v>494</v>
      </c>
      <c r="L44990" t="s">
        <v>16</v>
      </c>
      <c r="M44990" t="s">
        <v>3761</v>
      </c>
      <c r="N44990" t="s">
        <v>21</v>
      </c>
      <c r="O44990" t="s">
        <v>143</v>
      </c>
      <c r="P44990" t="s">
        <v>1737</v>
      </c>
      <c r="Q44990">
        <v>2</v>
      </c>
      <c r="R44990" s="58">
        <v>0</v>
      </c>
      <c r="S44990" s="18">
        <v>3312</v>
      </c>
      <c r="T44990" s="18">
        <v>1124</v>
      </c>
      <c r="U44990" t="s">
        <v>76</v>
      </c>
    </row>
    <row r="44991" spans="1:21" x14ac:dyDescent="0.3">
      <c r="A44991" t="s">
        <v>37192</v>
      </c>
      <c r="B44991" s="15">
        <v>41907</v>
      </c>
      <c r="C44991">
        <v>2014</v>
      </c>
      <c r="D44991">
        <v>9</v>
      </c>
      <c r="E44991" s="15">
        <v>41911</v>
      </c>
      <c r="F44991">
        <v>1</v>
      </c>
      <c r="G44991" t="s">
        <v>15</v>
      </c>
      <c r="H44991" t="s">
        <v>9497</v>
      </c>
      <c r="I44991" t="s">
        <v>2545</v>
      </c>
      <c r="J44991" t="s">
        <v>107</v>
      </c>
      <c r="K44991" t="s">
        <v>153</v>
      </c>
      <c r="L44991" t="s">
        <v>16</v>
      </c>
      <c r="M44991" t="s">
        <v>15464</v>
      </c>
      <c r="N44991" t="s">
        <v>21</v>
      </c>
      <c r="O44991" t="s">
        <v>143</v>
      </c>
      <c r="P44991" t="s">
        <v>3382</v>
      </c>
      <c r="Q44991">
        <v>12</v>
      </c>
      <c r="R44991" s="58">
        <v>4.0000000000000001E-3</v>
      </c>
      <c r="S44991" s="18">
        <v>-4656</v>
      </c>
      <c r="T44991" s="18">
        <v>1096</v>
      </c>
      <c r="U44991" t="s">
        <v>40</v>
      </c>
    </row>
    <row r="44992" spans="1:21" x14ac:dyDescent="0.3">
      <c r="A44992" t="s">
        <v>37193</v>
      </c>
      <c r="B44992" s="15">
        <v>41907</v>
      </c>
      <c r="C44992">
        <v>2014</v>
      </c>
      <c r="D44992">
        <v>9</v>
      </c>
      <c r="E44992" s="15">
        <v>41911</v>
      </c>
      <c r="F44992">
        <v>1</v>
      </c>
      <c r="G44992" t="s">
        <v>15</v>
      </c>
      <c r="H44992" t="s">
        <v>320</v>
      </c>
      <c r="I44992" t="s">
        <v>191</v>
      </c>
      <c r="J44992" t="s">
        <v>192</v>
      </c>
      <c r="K44992" t="s">
        <v>153</v>
      </c>
      <c r="L44992" t="s">
        <v>42</v>
      </c>
      <c r="M44992" t="s">
        <v>5242</v>
      </c>
      <c r="N44992" t="s">
        <v>60</v>
      </c>
      <c r="O44992" t="s">
        <v>110</v>
      </c>
      <c r="P44992" t="s">
        <v>5243</v>
      </c>
      <c r="Q44992">
        <v>2</v>
      </c>
      <c r="R44992" s="58">
        <v>0</v>
      </c>
      <c r="S44992" s="18">
        <v>25172</v>
      </c>
      <c r="T44992" s="18">
        <v>1074</v>
      </c>
      <c r="U44992" t="s">
        <v>40</v>
      </c>
    </row>
    <row r="44993" spans="1:21" x14ac:dyDescent="0.3">
      <c r="A44993" t="s">
        <v>37194</v>
      </c>
      <c r="B44993" s="15">
        <v>41907</v>
      </c>
      <c r="C44993">
        <v>2014</v>
      </c>
      <c r="D44993">
        <v>9</v>
      </c>
      <c r="E44993" s="15">
        <v>41912</v>
      </c>
      <c r="F44993">
        <v>1</v>
      </c>
      <c r="G44993" t="s">
        <v>15</v>
      </c>
      <c r="H44993" t="s">
        <v>1358</v>
      </c>
      <c r="I44993" t="s">
        <v>484</v>
      </c>
      <c r="J44993" t="s">
        <v>45</v>
      </c>
      <c r="K44993" t="s">
        <v>153</v>
      </c>
      <c r="L44993" t="s">
        <v>65</v>
      </c>
      <c r="M44993" t="s">
        <v>4020</v>
      </c>
      <c r="N44993" t="s">
        <v>21</v>
      </c>
      <c r="O44993" t="s">
        <v>143</v>
      </c>
      <c r="P44993" t="s">
        <v>10273</v>
      </c>
      <c r="Q44993">
        <v>4</v>
      </c>
      <c r="R44993" s="58">
        <v>0</v>
      </c>
      <c r="S44993" s="18">
        <v>4332</v>
      </c>
      <c r="T44993" s="18">
        <v>1035</v>
      </c>
      <c r="U44993" t="s">
        <v>24</v>
      </c>
    </row>
    <row r="44994" spans="1:21" x14ac:dyDescent="0.3">
      <c r="A44994" t="s">
        <v>37195</v>
      </c>
      <c r="B44994" s="15">
        <v>41907</v>
      </c>
      <c r="C44994">
        <v>2014</v>
      </c>
      <c r="D44994">
        <v>9</v>
      </c>
      <c r="E44994" s="15">
        <v>41912</v>
      </c>
      <c r="F44994">
        <v>1</v>
      </c>
      <c r="G44994" t="s">
        <v>15</v>
      </c>
      <c r="H44994" t="s">
        <v>2053</v>
      </c>
      <c r="I44994" t="s">
        <v>525</v>
      </c>
      <c r="J44994" t="s">
        <v>45</v>
      </c>
      <c r="K44994" t="s">
        <v>153</v>
      </c>
      <c r="L44994" t="s">
        <v>16</v>
      </c>
      <c r="M44994" t="s">
        <v>30110</v>
      </c>
      <c r="N44994" t="s">
        <v>21</v>
      </c>
      <c r="O44994" t="s">
        <v>31</v>
      </c>
      <c r="P44994" t="s">
        <v>13016</v>
      </c>
      <c r="Q44994">
        <v>3</v>
      </c>
      <c r="R44994" s="58">
        <v>0</v>
      </c>
      <c r="S44994" s="18">
        <v>3096</v>
      </c>
      <c r="T44994" s="18">
        <v>1023</v>
      </c>
      <c r="U44994" t="s">
        <v>24</v>
      </c>
    </row>
    <row r="44995" spans="1:21" x14ac:dyDescent="0.3">
      <c r="A44995" t="s">
        <v>37196</v>
      </c>
      <c r="B44995" s="15">
        <v>41907</v>
      </c>
      <c r="C44995">
        <v>2014</v>
      </c>
      <c r="D44995">
        <v>9</v>
      </c>
      <c r="E44995" s="15">
        <v>41907</v>
      </c>
      <c r="F44995">
        <v>3</v>
      </c>
      <c r="G44995" t="s">
        <v>64</v>
      </c>
      <c r="H44995" t="s">
        <v>2593</v>
      </c>
      <c r="I44995" t="s">
        <v>499</v>
      </c>
      <c r="J44995" t="s">
        <v>37</v>
      </c>
      <c r="K44995" t="s">
        <v>37</v>
      </c>
      <c r="L44995" t="s">
        <v>16</v>
      </c>
      <c r="M44995" t="s">
        <v>13510</v>
      </c>
      <c r="N44995" t="s">
        <v>60</v>
      </c>
      <c r="O44995" t="s">
        <v>74</v>
      </c>
      <c r="P44995" t="s">
        <v>4786</v>
      </c>
      <c r="Q44995">
        <v>1</v>
      </c>
      <c r="R44995" s="58">
        <v>6.0000000000000001E-3</v>
      </c>
      <c r="S44995" s="18">
        <v>-125064</v>
      </c>
      <c r="T44995" s="18">
        <v>985</v>
      </c>
      <c r="U44995" t="s">
        <v>40</v>
      </c>
    </row>
    <row r="44996" spans="1:21" x14ac:dyDescent="0.3">
      <c r="A44996" t="s">
        <v>37197</v>
      </c>
      <c r="B44996" s="15">
        <v>41907</v>
      </c>
      <c r="C44996">
        <v>2014</v>
      </c>
      <c r="D44996">
        <v>9</v>
      </c>
      <c r="E44996" s="15">
        <v>41911</v>
      </c>
      <c r="F44996">
        <v>1</v>
      </c>
      <c r="G44996" t="s">
        <v>15</v>
      </c>
      <c r="H44996" t="s">
        <v>1818</v>
      </c>
      <c r="I44996" t="s">
        <v>493</v>
      </c>
      <c r="J44996" t="s">
        <v>28</v>
      </c>
      <c r="K44996" t="s">
        <v>494</v>
      </c>
      <c r="L44996" t="s">
        <v>16</v>
      </c>
      <c r="M44996" t="s">
        <v>27305</v>
      </c>
      <c r="N44996" t="s">
        <v>21</v>
      </c>
      <c r="O44996" t="s">
        <v>31</v>
      </c>
      <c r="P44996" t="s">
        <v>861</v>
      </c>
      <c r="Q44996">
        <v>3</v>
      </c>
      <c r="R44996" s="58">
        <v>0</v>
      </c>
      <c r="S44996" s="18">
        <v>378</v>
      </c>
      <c r="T44996" s="18">
        <v>949</v>
      </c>
      <c r="U44996" t="s">
        <v>24</v>
      </c>
    </row>
    <row r="44997" spans="1:21" x14ac:dyDescent="0.3">
      <c r="A44997" t="s">
        <v>37178</v>
      </c>
      <c r="B44997" s="15">
        <v>41907</v>
      </c>
      <c r="C44997">
        <v>2014</v>
      </c>
      <c r="D44997">
        <v>9</v>
      </c>
      <c r="E44997" s="15">
        <v>41912</v>
      </c>
      <c r="F44997">
        <v>1</v>
      </c>
      <c r="G44997" t="s">
        <v>15</v>
      </c>
      <c r="H44997" t="s">
        <v>2026</v>
      </c>
      <c r="I44997" t="s">
        <v>493</v>
      </c>
      <c r="J44997" t="s">
        <v>28</v>
      </c>
      <c r="K44997" t="s">
        <v>494</v>
      </c>
      <c r="L44997" t="s">
        <v>16</v>
      </c>
      <c r="M44997" t="s">
        <v>21539</v>
      </c>
      <c r="N44997" t="s">
        <v>21</v>
      </c>
      <c r="O44997" t="s">
        <v>133</v>
      </c>
      <c r="P44997" t="s">
        <v>1617</v>
      </c>
      <c r="Q44997">
        <v>4</v>
      </c>
      <c r="R44997" s="58">
        <v>0</v>
      </c>
      <c r="S44997" s="18">
        <v>2772</v>
      </c>
      <c r="T44997" s="18">
        <v>867</v>
      </c>
      <c r="U44997" t="s">
        <v>40</v>
      </c>
    </row>
    <row r="44998" spans="1:21" x14ac:dyDescent="0.3">
      <c r="A44998" t="s">
        <v>37167</v>
      </c>
      <c r="B44998" s="15">
        <v>41907</v>
      </c>
      <c r="C44998">
        <v>2014</v>
      </c>
      <c r="D44998">
        <v>9</v>
      </c>
      <c r="E44998" s="15">
        <v>41911</v>
      </c>
      <c r="F44998">
        <v>1</v>
      </c>
      <c r="G44998" t="s">
        <v>15</v>
      </c>
      <c r="H44998" t="s">
        <v>429</v>
      </c>
      <c r="I44998" t="s">
        <v>158</v>
      </c>
      <c r="J44998" t="s">
        <v>107</v>
      </c>
      <c r="K44998" t="s">
        <v>46</v>
      </c>
      <c r="L44998" t="s">
        <v>42</v>
      </c>
      <c r="M44998" t="s">
        <v>10439</v>
      </c>
      <c r="N44998" t="s">
        <v>51</v>
      </c>
      <c r="O44998" t="s">
        <v>96</v>
      </c>
      <c r="P44998" t="s">
        <v>3399</v>
      </c>
      <c r="Q44998">
        <v>2</v>
      </c>
      <c r="R44998" s="58">
        <v>2E-3</v>
      </c>
      <c r="S44998" s="18">
        <v>-284</v>
      </c>
      <c r="T44998" s="18">
        <v>85</v>
      </c>
      <c r="U44998" t="s">
        <v>40</v>
      </c>
    </row>
    <row r="44999" spans="1:21" x14ac:dyDescent="0.3">
      <c r="A44999" t="s">
        <v>37197</v>
      </c>
      <c r="B44999" s="15">
        <v>41907</v>
      </c>
      <c r="C44999">
        <v>2014</v>
      </c>
      <c r="D44999">
        <v>9</v>
      </c>
      <c r="E44999" s="15">
        <v>41911</v>
      </c>
      <c r="F44999">
        <v>1</v>
      </c>
      <c r="G44999" t="s">
        <v>15</v>
      </c>
      <c r="H44999" t="s">
        <v>1818</v>
      </c>
      <c r="I44999" t="s">
        <v>493</v>
      </c>
      <c r="J44999" t="s">
        <v>28</v>
      </c>
      <c r="K44999" t="s">
        <v>494</v>
      </c>
      <c r="L44999" t="s">
        <v>16</v>
      </c>
      <c r="M44999" t="s">
        <v>26971</v>
      </c>
      <c r="N44999" t="s">
        <v>21</v>
      </c>
      <c r="O44999" t="s">
        <v>31</v>
      </c>
      <c r="P44999" t="s">
        <v>9803</v>
      </c>
      <c r="Q44999">
        <v>3</v>
      </c>
      <c r="R44999" s="58">
        <v>0</v>
      </c>
      <c r="S44999" s="18">
        <v>3384</v>
      </c>
      <c r="T44999" s="18">
        <v>837</v>
      </c>
      <c r="U44999" t="s">
        <v>24</v>
      </c>
    </row>
    <row r="45000" spans="1:21" x14ac:dyDescent="0.3">
      <c r="A45000" t="s">
        <v>37198</v>
      </c>
      <c r="B45000" s="15">
        <v>41907</v>
      </c>
      <c r="C45000">
        <v>2014</v>
      </c>
      <c r="D45000">
        <v>9</v>
      </c>
      <c r="E45000" s="15">
        <v>41911</v>
      </c>
      <c r="F45000">
        <v>1</v>
      </c>
      <c r="G45000" t="s">
        <v>15</v>
      </c>
      <c r="H45000" t="s">
        <v>1276</v>
      </c>
      <c r="I45000" t="s">
        <v>670</v>
      </c>
      <c r="J45000" t="s">
        <v>107</v>
      </c>
      <c r="K45000" t="s">
        <v>164</v>
      </c>
      <c r="L45000" t="s">
        <v>16</v>
      </c>
      <c r="M45000" t="s">
        <v>20334</v>
      </c>
      <c r="N45000" t="s">
        <v>21</v>
      </c>
      <c r="O45000" t="s">
        <v>67</v>
      </c>
      <c r="P45000" t="s">
        <v>18602</v>
      </c>
      <c r="Q45000">
        <v>3</v>
      </c>
      <c r="R45000" s="58">
        <v>2E-3</v>
      </c>
      <c r="S45000" s="18">
        <v>18912</v>
      </c>
      <c r="T45000" s="18">
        <v>817</v>
      </c>
      <c r="U45000" t="s">
        <v>24</v>
      </c>
    </row>
    <row r="45001" spans="1:21" x14ac:dyDescent="0.3">
      <c r="A45001" t="s">
        <v>37199</v>
      </c>
      <c r="B45001" s="15">
        <v>41907</v>
      </c>
      <c r="C45001">
        <v>2014</v>
      </c>
      <c r="D45001">
        <v>9</v>
      </c>
      <c r="E45001" s="15">
        <v>41912</v>
      </c>
      <c r="F45001">
        <v>1</v>
      </c>
      <c r="G45001" t="s">
        <v>15</v>
      </c>
      <c r="H45001" t="s">
        <v>3531</v>
      </c>
      <c r="I45001" t="s">
        <v>169</v>
      </c>
      <c r="J45001" t="s">
        <v>45</v>
      </c>
      <c r="K45001" t="s">
        <v>108</v>
      </c>
      <c r="L45001" t="s">
        <v>16</v>
      </c>
      <c r="M45001" t="s">
        <v>15086</v>
      </c>
      <c r="N45001" t="s">
        <v>21</v>
      </c>
      <c r="O45001" t="s">
        <v>133</v>
      </c>
      <c r="P45001" t="s">
        <v>15002</v>
      </c>
      <c r="Q45001">
        <v>2</v>
      </c>
      <c r="R45001" s="58">
        <v>0</v>
      </c>
      <c r="S45001" s="18">
        <v>1806</v>
      </c>
      <c r="T45001" s="18">
        <v>797</v>
      </c>
      <c r="U45001" t="s">
        <v>24</v>
      </c>
    </row>
    <row r="45002" spans="1:21" x14ac:dyDescent="0.3">
      <c r="A45002" t="s">
        <v>37166</v>
      </c>
      <c r="B45002" s="15">
        <v>41907</v>
      </c>
      <c r="C45002">
        <v>2014</v>
      </c>
      <c r="D45002">
        <v>9</v>
      </c>
      <c r="E45002" s="15">
        <v>41911</v>
      </c>
      <c r="F45002">
        <v>1</v>
      </c>
      <c r="G45002" t="s">
        <v>15</v>
      </c>
      <c r="H45002" t="s">
        <v>2815</v>
      </c>
      <c r="I45002" t="s">
        <v>191</v>
      </c>
      <c r="J45002" t="s">
        <v>192</v>
      </c>
      <c r="K45002" t="s">
        <v>108</v>
      </c>
      <c r="L45002" t="s">
        <v>65</v>
      </c>
      <c r="M45002" t="s">
        <v>19412</v>
      </c>
      <c r="N45002" t="s">
        <v>60</v>
      </c>
      <c r="O45002" t="s">
        <v>118</v>
      </c>
      <c r="P45002" t="s">
        <v>19413</v>
      </c>
      <c r="Q45002">
        <v>4</v>
      </c>
      <c r="R45002" s="58">
        <v>0</v>
      </c>
      <c r="S45002" s="18">
        <v>1296</v>
      </c>
      <c r="T45002" s="18">
        <v>772</v>
      </c>
      <c r="U45002" t="s">
        <v>40</v>
      </c>
    </row>
    <row r="45003" spans="1:21" x14ac:dyDescent="0.3">
      <c r="A45003" t="s">
        <v>37179</v>
      </c>
      <c r="B45003" s="15">
        <v>41907</v>
      </c>
      <c r="C45003">
        <v>2014</v>
      </c>
      <c r="D45003">
        <v>9</v>
      </c>
      <c r="E45003" s="15">
        <v>41912</v>
      </c>
      <c r="F45003">
        <v>1</v>
      </c>
      <c r="G45003" t="s">
        <v>15</v>
      </c>
      <c r="H45003" t="s">
        <v>429</v>
      </c>
      <c r="I45003" t="s">
        <v>158</v>
      </c>
      <c r="J45003" t="s">
        <v>107</v>
      </c>
      <c r="K45003" t="s">
        <v>46</v>
      </c>
      <c r="L45003" t="s">
        <v>16</v>
      </c>
      <c r="M45003" t="s">
        <v>14388</v>
      </c>
      <c r="N45003" t="s">
        <v>21</v>
      </c>
      <c r="O45003" t="s">
        <v>143</v>
      </c>
      <c r="P45003" t="s">
        <v>7830</v>
      </c>
      <c r="Q45003">
        <v>7</v>
      </c>
      <c r="R45003" s="58">
        <v>0</v>
      </c>
      <c r="S45003" s="18">
        <v>2114</v>
      </c>
      <c r="T45003" s="18">
        <v>769</v>
      </c>
      <c r="U45003" t="s">
        <v>24</v>
      </c>
    </row>
    <row r="45004" spans="1:21" x14ac:dyDescent="0.3">
      <c r="A45004" t="s">
        <v>37200</v>
      </c>
      <c r="B45004" s="15">
        <v>41907</v>
      </c>
      <c r="C45004">
        <v>2014</v>
      </c>
      <c r="D45004">
        <v>9</v>
      </c>
      <c r="E45004" s="15">
        <v>41913</v>
      </c>
      <c r="F45004">
        <v>1</v>
      </c>
      <c r="G45004" t="s">
        <v>15</v>
      </c>
      <c r="H45004" t="s">
        <v>1298</v>
      </c>
      <c r="I45004" t="s">
        <v>1299</v>
      </c>
      <c r="J45004" t="s">
        <v>28</v>
      </c>
      <c r="K45004" t="s">
        <v>494</v>
      </c>
      <c r="L45004" t="s">
        <v>16</v>
      </c>
      <c r="M45004" t="s">
        <v>8979</v>
      </c>
      <c r="N45004" t="s">
        <v>21</v>
      </c>
      <c r="O45004" t="s">
        <v>133</v>
      </c>
      <c r="P45004" t="s">
        <v>3824</v>
      </c>
      <c r="Q45004">
        <v>3</v>
      </c>
      <c r="R45004" s="58">
        <v>0</v>
      </c>
      <c r="S45004" s="18">
        <v>432</v>
      </c>
      <c r="T45004" s="18">
        <v>764</v>
      </c>
      <c r="U45004" t="s">
        <v>24</v>
      </c>
    </row>
    <row r="45005" spans="1:21" x14ac:dyDescent="0.3">
      <c r="A45005" t="s">
        <v>37201</v>
      </c>
      <c r="B45005" s="15">
        <v>41907</v>
      </c>
      <c r="C45005">
        <v>2014</v>
      </c>
      <c r="D45005">
        <v>9</v>
      </c>
      <c r="E45005" s="15">
        <v>41912</v>
      </c>
      <c r="F45005">
        <v>2</v>
      </c>
      <c r="G45005" t="s">
        <v>34</v>
      </c>
      <c r="H45005" t="s">
        <v>735</v>
      </c>
      <c r="I45005" t="s">
        <v>484</v>
      </c>
      <c r="J45005" t="s">
        <v>45</v>
      </c>
      <c r="K45005" t="s">
        <v>153</v>
      </c>
      <c r="L45005" t="s">
        <v>65</v>
      </c>
      <c r="M45005" t="s">
        <v>12806</v>
      </c>
      <c r="N45005" t="s">
        <v>21</v>
      </c>
      <c r="O45005" t="s">
        <v>209</v>
      </c>
      <c r="P45005" t="s">
        <v>4046</v>
      </c>
      <c r="Q45005">
        <v>7</v>
      </c>
      <c r="R45005" s="58">
        <v>0</v>
      </c>
      <c r="S45005" s="18">
        <v>1365</v>
      </c>
      <c r="T45005" s="18">
        <v>76</v>
      </c>
      <c r="U45005" t="s">
        <v>24</v>
      </c>
    </row>
    <row r="45006" spans="1:21" x14ac:dyDescent="0.3">
      <c r="A45006" t="s">
        <v>37192</v>
      </c>
      <c r="B45006" s="15">
        <v>41907</v>
      </c>
      <c r="C45006">
        <v>2014</v>
      </c>
      <c r="D45006">
        <v>9</v>
      </c>
      <c r="E45006" s="15">
        <v>41911</v>
      </c>
      <c r="F45006">
        <v>1</v>
      </c>
      <c r="G45006" t="s">
        <v>15</v>
      </c>
      <c r="H45006" t="s">
        <v>9497</v>
      </c>
      <c r="I45006" t="s">
        <v>2545</v>
      </c>
      <c r="J45006" t="s">
        <v>107</v>
      </c>
      <c r="K45006" t="s">
        <v>153</v>
      </c>
      <c r="L45006" t="s">
        <v>16</v>
      </c>
      <c r="M45006" t="s">
        <v>3193</v>
      </c>
      <c r="N45006" t="s">
        <v>60</v>
      </c>
      <c r="O45006" t="s">
        <v>74</v>
      </c>
      <c r="P45006" t="s">
        <v>2917</v>
      </c>
      <c r="Q45006">
        <v>2</v>
      </c>
      <c r="R45006" s="58">
        <v>0.40199999999999997</v>
      </c>
      <c r="S45006" s="18">
        <v>-2119504</v>
      </c>
      <c r="T45006" s="18">
        <v>74</v>
      </c>
      <c r="U45006" t="s">
        <v>40</v>
      </c>
    </row>
    <row r="45007" spans="1:21" x14ac:dyDescent="0.3">
      <c r="A45007" t="s">
        <v>37202</v>
      </c>
      <c r="B45007" s="15">
        <v>41907</v>
      </c>
      <c r="C45007">
        <v>2014</v>
      </c>
      <c r="D45007">
        <v>9</v>
      </c>
      <c r="E45007" s="15">
        <v>41912</v>
      </c>
      <c r="F45007">
        <v>1</v>
      </c>
      <c r="G45007" t="s">
        <v>15</v>
      </c>
      <c r="H45007" t="s">
        <v>653</v>
      </c>
      <c r="I45007" t="s">
        <v>191</v>
      </c>
      <c r="J45007" t="s">
        <v>192</v>
      </c>
      <c r="K45007" t="s">
        <v>264</v>
      </c>
      <c r="L45007" t="s">
        <v>16</v>
      </c>
      <c r="M45007" t="s">
        <v>11442</v>
      </c>
      <c r="N45007" t="s">
        <v>51</v>
      </c>
      <c r="O45007" t="s">
        <v>52</v>
      </c>
      <c r="P45007" t="s">
        <v>11443</v>
      </c>
      <c r="Q45007">
        <v>3</v>
      </c>
      <c r="R45007" s="58">
        <v>2E-3</v>
      </c>
      <c r="S45007" s="18">
        <v>244758</v>
      </c>
      <c r="T45007" s="18">
        <v>733</v>
      </c>
      <c r="U45007" t="s">
        <v>24</v>
      </c>
    </row>
    <row r="45008" spans="1:21" x14ac:dyDescent="0.3">
      <c r="A45008" t="s">
        <v>37194</v>
      </c>
      <c r="B45008" s="15">
        <v>41907</v>
      </c>
      <c r="C45008">
        <v>2014</v>
      </c>
      <c r="D45008">
        <v>9</v>
      </c>
      <c r="E45008" s="15">
        <v>41912</v>
      </c>
      <c r="F45008">
        <v>1</v>
      </c>
      <c r="G45008" t="s">
        <v>15</v>
      </c>
      <c r="H45008" t="s">
        <v>1358</v>
      </c>
      <c r="I45008" t="s">
        <v>484</v>
      </c>
      <c r="J45008" t="s">
        <v>45</v>
      </c>
      <c r="K45008" t="s">
        <v>153</v>
      </c>
      <c r="L45008" t="s">
        <v>65</v>
      </c>
      <c r="M45008" t="s">
        <v>13203</v>
      </c>
      <c r="N45008" t="s">
        <v>21</v>
      </c>
      <c r="O45008" t="s">
        <v>22</v>
      </c>
      <c r="P45008" t="s">
        <v>382</v>
      </c>
      <c r="Q45008">
        <v>2</v>
      </c>
      <c r="R45008" s="58">
        <v>1E-3</v>
      </c>
      <c r="S45008" s="18">
        <v>-3498</v>
      </c>
      <c r="T45008" s="18">
        <v>718</v>
      </c>
      <c r="U45008" t="s">
        <v>24</v>
      </c>
    </row>
    <row r="45009" spans="1:21" x14ac:dyDescent="0.3">
      <c r="A45009" t="s">
        <v>37197</v>
      </c>
      <c r="B45009" s="15">
        <v>41907</v>
      </c>
      <c r="C45009">
        <v>2014</v>
      </c>
      <c r="D45009">
        <v>9</v>
      </c>
      <c r="E45009" s="15">
        <v>41911</v>
      </c>
      <c r="F45009">
        <v>1</v>
      </c>
      <c r="G45009" t="s">
        <v>15</v>
      </c>
      <c r="H45009" t="s">
        <v>1818</v>
      </c>
      <c r="I45009" t="s">
        <v>493</v>
      </c>
      <c r="J45009" t="s">
        <v>28</v>
      </c>
      <c r="K45009" t="s">
        <v>494</v>
      </c>
      <c r="L45009" t="s">
        <v>16</v>
      </c>
      <c r="M45009" t="s">
        <v>12763</v>
      </c>
      <c r="N45009" t="s">
        <v>51</v>
      </c>
      <c r="O45009" t="s">
        <v>52</v>
      </c>
      <c r="P45009" t="s">
        <v>10153</v>
      </c>
      <c r="Q45009">
        <v>5</v>
      </c>
      <c r="R45009" s="58">
        <v>0</v>
      </c>
      <c r="S45009" s="18">
        <v>414</v>
      </c>
      <c r="T45009" s="18">
        <v>609</v>
      </c>
      <c r="U45009" t="s">
        <v>24</v>
      </c>
    </row>
    <row r="45010" spans="1:21" x14ac:dyDescent="0.3">
      <c r="A45010" t="s">
        <v>37203</v>
      </c>
      <c r="B45010" s="15">
        <v>41907</v>
      </c>
      <c r="C45010">
        <v>2014</v>
      </c>
      <c r="D45010">
        <v>9</v>
      </c>
      <c r="E45010" s="15">
        <v>41910</v>
      </c>
      <c r="F45010">
        <v>4</v>
      </c>
      <c r="G45010" t="s">
        <v>216</v>
      </c>
      <c r="H45010" t="s">
        <v>320</v>
      </c>
      <c r="I45010" t="s">
        <v>191</v>
      </c>
      <c r="J45010" t="s">
        <v>192</v>
      </c>
      <c r="K45010" t="s">
        <v>153</v>
      </c>
      <c r="L45010" t="s">
        <v>16</v>
      </c>
      <c r="M45010" t="s">
        <v>12215</v>
      </c>
      <c r="N45010" t="s">
        <v>21</v>
      </c>
      <c r="O45010" t="s">
        <v>22</v>
      </c>
      <c r="P45010" t="s">
        <v>12216</v>
      </c>
      <c r="Q45010">
        <v>3</v>
      </c>
      <c r="R45010" s="58">
        <v>0</v>
      </c>
      <c r="S45010" s="18">
        <v>100725</v>
      </c>
      <c r="T45010" s="18">
        <v>587</v>
      </c>
      <c r="U45010" t="s">
        <v>40</v>
      </c>
    </row>
    <row r="45011" spans="1:21" x14ac:dyDescent="0.3">
      <c r="A45011" t="s">
        <v>37204</v>
      </c>
      <c r="B45011" s="15">
        <v>41907</v>
      </c>
      <c r="C45011">
        <v>2014</v>
      </c>
      <c r="D45011">
        <v>9</v>
      </c>
      <c r="E45011" s="15">
        <v>41913</v>
      </c>
      <c r="F45011">
        <v>1</v>
      </c>
      <c r="G45011" t="s">
        <v>15</v>
      </c>
      <c r="H45011" t="s">
        <v>1255</v>
      </c>
      <c r="I45011" t="s">
        <v>27</v>
      </c>
      <c r="J45011" t="s">
        <v>28</v>
      </c>
      <c r="K45011" t="s">
        <v>29</v>
      </c>
      <c r="L45011" t="s">
        <v>16</v>
      </c>
      <c r="M45011" t="s">
        <v>11020</v>
      </c>
      <c r="N45011" t="s">
        <v>21</v>
      </c>
      <c r="O45011" t="s">
        <v>209</v>
      </c>
      <c r="P45011" t="s">
        <v>4468</v>
      </c>
      <c r="Q45011">
        <v>5</v>
      </c>
      <c r="R45011" s="58">
        <v>1E-3</v>
      </c>
      <c r="S45011" s="18">
        <v>18645</v>
      </c>
      <c r="T45011" s="18">
        <v>558</v>
      </c>
      <c r="U45011" t="s">
        <v>76</v>
      </c>
    </row>
    <row r="45012" spans="1:21" x14ac:dyDescent="0.3">
      <c r="A45012" t="s">
        <v>37168</v>
      </c>
      <c r="B45012" s="15">
        <v>41907</v>
      </c>
      <c r="C45012">
        <v>2014</v>
      </c>
      <c r="D45012">
        <v>9</v>
      </c>
      <c r="E45012" s="15">
        <v>41911</v>
      </c>
      <c r="F45012">
        <v>1</v>
      </c>
      <c r="G45012" t="s">
        <v>15</v>
      </c>
      <c r="H45012" t="s">
        <v>800</v>
      </c>
      <c r="I45012" t="s">
        <v>158</v>
      </c>
      <c r="J45012" t="s">
        <v>107</v>
      </c>
      <c r="K45012" t="s">
        <v>46</v>
      </c>
      <c r="L45012" t="s">
        <v>42</v>
      </c>
      <c r="M45012" t="s">
        <v>10681</v>
      </c>
      <c r="N45012" t="s">
        <v>21</v>
      </c>
      <c r="O45012" t="s">
        <v>133</v>
      </c>
      <c r="P45012" t="s">
        <v>692</v>
      </c>
      <c r="Q45012">
        <v>8</v>
      </c>
      <c r="R45012" s="58">
        <v>0</v>
      </c>
      <c r="S45012" s="18">
        <v>248</v>
      </c>
      <c r="T45012" s="18">
        <v>556</v>
      </c>
      <c r="U45012" t="s">
        <v>24</v>
      </c>
    </row>
    <row r="45013" spans="1:21" x14ac:dyDescent="0.3">
      <c r="A45013" t="s">
        <v>37197</v>
      </c>
      <c r="B45013" s="15">
        <v>41907</v>
      </c>
      <c r="C45013">
        <v>2014</v>
      </c>
      <c r="D45013">
        <v>9</v>
      </c>
      <c r="E45013" s="15">
        <v>41911</v>
      </c>
      <c r="F45013">
        <v>1</v>
      </c>
      <c r="G45013" t="s">
        <v>15</v>
      </c>
      <c r="H45013" t="s">
        <v>1818</v>
      </c>
      <c r="I45013" t="s">
        <v>493</v>
      </c>
      <c r="J45013" t="s">
        <v>28</v>
      </c>
      <c r="K45013" t="s">
        <v>494</v>
      </c>
      <c r="L45013" t="s">
        <v>16</v>
      </c>
      <c r="M45013" t="s">
        <v>12696</v>
      </c>
      <c r="N45013" t="s">
        <v>21</v>
      </c>
      <c r="O45013" t="s">
        <v>209</v>
      </c>
      <c r="P45013" t="s">
        <v>2261</v>
      </c>
      <c r="Q45013">
        <v>2</v>
      </c>
      <c r="R45013" s="58">
        <v>0</v>
      </c>
      <c r="S45013" s="18">
        <v>1704</v>
      </c>
      <c r="T45013" s="18">
        <v>55</v>
      </c>
      <c r="U45013" t="s">
        <v>24</v>
      </c>
    </row>
    <row r="45014" spans="1:21" x14ac:dyDescent="0.3">
      <c r="A45014" t="s">
        <v>37165</v>
      </c>
      <c r="B45014" s="15">
        <v>41907</v>
      </c>
      <c r="C45014">
        <v>2014</v>
      </c>
      <c r="D45014">
        <v>9</v>
      </c>
      <c r="E45014" s="15">
        <v>41909</v>
      </c>
      <c r="F45014">
        <v>2</v>
      </c>
      <c r="G45014" t="s">
        <v>34</v>
      </c>
      <c r="H45014" t="s">
        <v>2915</v>
      </c>
      <c r="I45014" t="s">
        <v>493</v>
      </c>
      <c r="J45014" t="s">
        <v>28</v>
      </c>
      <c r="K45014" t="s">
        <v>494</v>
      </c>
      <c r="L45014" t="s">
        <v>42</v>
      </c>
      <c r="M45014" t="s">
        <v>7384</v>
      </c>
      <c r="N45014" t="s">
        <v>21</v>
      </c>
      <c r="O45014" t="s">
        <v>209</v>
      </c>
      <c r="P45014" t="s">
        <v>1132</v>
      </c>
      <c r="Q45014">
        <v>3</v>
      </c>
      <c r="R45014" s="58">
        <v>0</v>
      </c>
      <c r="S45014" s="18">
        <v>0</v>
      </c>
      <c r="T45014" s="18">
        <v>527</v>
      </c>
      <c r="U45014" t="s">
        <v>69</v>
      </c>
    </row>
    <row r="45015" spans="1:21" x14ac:dyDescent="0.3">
      <c r="A45015" t="s">
        <v>37204</v>
      </c>
      <c r="B45015" s="15">
        <v>41907</v>
      </c>
      <c r="C45015">
        <v>2014</v>
      </c>
      <c r="D45015">
        <v>9</v>
      </c>
      <c r="E45015" s="15">
        <v>41913</v>
      </c>
      <c r="F45015">
        <v>1</v>
      </c>
      <c r="G45015" t="s">
        <v>15</v>
      </c>
      <c r="H45015" t="s">
        <v>1255</v>
      </c>
      <c r="I45015" t="s">
        <v>27</v>
      </c>
      <c r="J45015" t="s">
        <v>28</v>
      </c>
      <c r="K45015" t="s">
        <v>29</v>
      </c>
      <c r="L45015" t="s">
        <v>16</v>
      </c>
      <c r="M45015" t="s">
        <v>20438</v>
      </c>
      <c r="N45015" t="s">
        <v>60</v>
      </c>
      <c r="O45015" t="s">
        <v>74</v>
      </c>
      <c r="P45015" t="s">
        <v>1088</v>
      </c>
      <c r="Q45015">
        <v>2</v>
      </c>
      <c r="R45015" s="58">
        <v>1E-3</v>
      </c>
      <c r="S45015" s="18">
        <v>52182</v>
      </c>
      <c r="T45015" s="18">
        <v>526</v>
      </c>
      <c r="U45015" t="s">
        <v>76</v>
      </c>
    </row>
    <row r="45016" spans="1:21" x14ac:dyDescent="0.3">
      <c r="A45016" t="s">
        <v>37183</v>
      </c>
      <c r="B45016" s="15">
        <v>41907</v>
      </c>
      <c r="C45016">
        <v>2014</v>
      </c>
      <c r="D45016">
        <v>9</v>
      </c>
      <c r="E45016" s="15">
        <v>41910</v>
      </c>
      <c r="F45016">
        <v>4</v>
      </c>
      <c r="G45016" t="s">
        <v>216</v>
      </c>
      <c r="H45016" t="s">
        <v>800</v>
      </c>
      <c r="I45016" t="s">
        <v>158</v>
      </c>
      <c r="J45016" t="s">
        <v>107</v>
      </c>
      <c r="K45016" t="s">
        <v>46</v>
      </c>
      <c r="L45016" t="s">
        <v>65</v>
      </c>
      <c r="M45016" t="s">
        <v>16773</v>
      </c>
      <c r="N45016" t="s">
        <v>21</v>
      </c>
      <c r="O45016" t="s">
        <v>31</v>
      </c>
      <c r="P45016" t="s">
        <v>14928</v>
      </c>
      <c r="Q45016">
        <v>3</v>
      </c>
      <c r="R45016" s="58">
        <v>0</v>
      </c>
      <c r="S45016" s="18">
        <v>6</v>
      </c>
      <c r="T45016" s="18">
        <v>519</v>
      </c>
      <c r="U45016" t="s">
        <v>40</v>
      </c>
    </row>
    <row r="45017" spans="1:21" x14ac:dyDescent="0.3">
      <c r="A45017" t="s">
        <v>37204</v>
      </c>
      <c r="B45017" s="15">
        <v>41907</v>
      </c>
      <c r="C45017">
        <v>2014</v>
      </c>
      <c r="D45017">
        <v>9</v>
      </c>
      <c r="E45017" s="15">
        <v>41913</v>
      </c>
      <c r="F45017">
        <v>1</v>
      </c>
      <c r="G45017" t="s">
        <v>15</v>
      </c>
      <c r="H45017" t="s">
        <v>1255</v>
      </c>
      <c r="I45017" t="s">
        <v>27</v>
      </c>
      <c r="J45017" t="s">
        <v>28</v>
      </c>
      <c r="K45017" t="s">
        <v>29</v>
      </c>
      <c r="L45017" t="s">
        <v>16</v>
      </c>
      <c r="M45017" t="s">
        <v>13220</v>
      </c>
      <c r="N45017" t="s">
        <v>21</v>
      </c>
      <c r="O45017" t="s">
        <v>48</v>
      </c>
      <c r="P45017" t="s">
        <v>9837</v>
      </c>
      <c r="Q45017">
        <v>2</v>
      </c>
      <c r="R45017" s="58">
        <v>1E-3</v>
      </c>
      <c r="S45017" s="18">
        <v>-2514</v>
      </c>
      <c r="T45017" s="18">
        <v>508</v>
      </c>
      <c r="U45017" t="s">
        <v>76</v>
      </c>
    </row>
    <row r="45018" spans="1:21" x14ac:dyDescent="0.3">
      <c r="A45018" t="s">
        <v>37180</v>
      </c>
      <c r="B45018" s="15">
        <v>41907</v>
      </c>
      <c r="C45018">
        <v>2014</v>
      </c>
      <c r="D45018">
        <v>9</v>
      </c>
      <c r="E45018" s="15">
        <v>41912</v>
      </c>
      <c r="F45018">
        <v>1</v>
      </c>
      <c r="G45018" t="s">
        <v>15</v>
      </c>
      <c r="H45018" t="s">
        <v>93</v>
      </c>
      <c r="I45018" t="s">
        <v>94</v>
      </c>
      <c r="J45018" t="s">
        <v>45</v>
      </c>
      <c r="K45018" t="s">
        <v>46</v>
      </c>
      <c r="L45018" t="s">
        <v>42</v>
      </c>
      <c r="M45018" t="s">
        <v>25073</v>
      </c>
      <c r="N45018" t="s">
        <v>21</v>
      </c>
      <c r="O45018" t="s">
        <v>133</v>
      </c>
      <c r="P45018" t="s">
        <v>4996</v>
      </c>
      <c r="Q45018">
        <v>7</v>
      </c>
      <c r="R45018" s="58">
        <v>0</v>
      </c>
      <c r="S45018" s="18">
        <v>1197</v>
      </c>
      <c r="T45018" s="18">
        <v>5</v>
      </c>
      <c r="U45018" t="s">
        <v>24</v>
      </c>
    </row>
    <row r="45019" spans="1:21" x14ac:dyDescent="0.3">
      <c r="A45019" t="s">
        <v>37174</v>
      </c>
      <c r="B45019" s="15">
        <v>41907</v>
      </c>
      <c r="C45019">
        <v>2014</v>
      </c>
      <c r="D45019">
        <v>9</v>
      </c>
      <c r="E45019" s="15">
        <v>41912</v>
      </c>
      <c r="F45019">
        <v>1</v>
      </c>
      <c r="G45019" t="s">
        <v>15</v>
      </c>
      <c r="H45019" t="s">
        <v>1787</v>
      </c>
      <c r="I45019" t="s">
        <v>1788</v>
      </c>
      <c r="J45019" t="s">
        <v>19</v>
      </c>
      <c r="K45019" t="s">
        <v>19</v>
      </c>
      <c r="L45019" t="s">
        <v>16</v>
      </c>
      <c r="M45019" t="s">
        <v>23502</v>
      </c>
      <c r="N45019" t="s">
        <v>21</v>
      </c>
      <c r="O45019" t="s">
        <v>22</v>
      </c>
      <c r="P45019" t="s">
        <v>3689</v>
      </c>
      <c r="Q45019">
        <v>1</v>
      </c>
      <c r="R45019" s="58">
        <v>0</v>
      </c>
      <c r="S45019" s="18">
        <v>2871</v>
      </c>
      <c r="T45019" s="18">
        <v>485</v>
      </c>
      <c r="U45019" t="s">
        <v>24</v>
      </c>
    </row>
    <row r="45020" spans="1:21" x14ac:dyDescent="0.3">
      <c r="A45020" t="s">
        <v>37194</v>
      </c>
      <c r="B45020" s="15">
        <v>41907</v>
      </c>
      <c r="C45020">
        <v>2014</v>
      </c>
      <c r="D45020">
        <v>9</v>
      </c>
      <c r="E45020" s="15">
        <v>41912</v>
      </c>
      <c r="F45020">
        <v>1</v>
      </c>
      <c r="G45020" t="s">
        <v>15</v>
      </c>
      <c r="H45020" t="s">
        <v>1358</v>
      </c>
      <c r="I45020" t="s">
        <v>484</v>
      </c>
      <c r="J45020" t="s">
        <v>45</v>
      </c>
      <c r="K45020" t="s">
        <v>153</v>
      </c>
      <c r="L45020" t="s">
        <v>65</v>
      </c>
      <c r="M45020" t="s">
        <v>11838</v>
      </c>
      <c r="N45020" t="s">
        <v>21</v>
      </c>
      <c r="O45020" t="s">
        <v>48</v>
      </c>
      <c r="P45020" t="s">
        <v>2760</v>
      </c>
      <c r="Q45020">
        <v>4</v>
      </c>
      <c r="R45020" s="58">
        <v>0</v>
      </c>
      <c r="S45020" s="18">
        <v>126</v>
      </c>
      <c r="T45020" s="18">
        <v>483</v>
      </c>
      <c r="U45020" t="s">
        <v>24</v>
      </c>
    </row>
    <row r="45021" spans="1:21" x14ac:dyDescent="0.3">
      <c r="A45021" t="s">
        <v>37197</v>
      </c>
      <c r="B45021" s="15">
        <v>41907</v>
      </c>
      <c r="C45021">
        <v>2014</v>
      </c>
      <c r="D45021">
        <v>9</v>
      </c>
      <c r="E45021" s="15">
        <v>41911</v>
      </c>
      <c r="F45021">
        <v>1</v>
      </c>
      <c r="G45021" t="s">
        <v>15</v>
      </c>
      <c r="H45021" t="s">
        <v>1818</v>
      </c>
      <c r="I45021" t="s">
        <v>493</v>
      </c>
      <c r="J45021" t="s">
        <v>28</v>
      </c>
      <c r="K45021" t="s">
        <v>494</v>
      </c>
      <c r="L45021" t="s">
        <v>16</v>
      </c>
      <c r="M45021" t="s">
        <v>9193</v>
      </c>
      <c r="N45021" t="s">
        <v>21</v>
      </c>
      <c r="O45021" t="s">
        <v>133</v>
      </c>
      <c r="P45021" t="s">
        <v>4436</v>
      </c>
      <c r="Q45021">
        <v>2</v>
      </c>
      <c r="R45021" s="58">
        <v>0</v>
      </c>
      <c r="S45021" s="18">
        <v>4074</v>
      </c>
      <c r="T45021" s="18">
        <v>425</v>
      </c>
      <c r="U45021" t="s">
        <v>24</v>
      </c>
    </row>
    <row r="45022" spans="1:21" x14ac:dyDescent="0.3">
      <c r="A45022" t="s">
        <v>37197</v>
      </c>
      <c r="B45022" s="15">
        <v>41907</v>
      </c>
      <c r="C45022">
        <v>2014</v>
      </c>
      <c r="D45022">
        <v>9</v>
      </c>
      <c r="E45022" s="15">
        <v>41911</v>
      </c>
      <c r="F45022">
        <v>1</v>
      </c>
      <c r="G45022" t="s">
        <v>15</v>
      </c>
      <c r="H45022" t="s">
        <v>1818</v>
      </c>
      <c r="I45022" t="s">
        <v>493</v>
      </c>
      <c r="J45022" t="s">
        <v>28</v>
      </c>
      <c r="K45022" t="s">
        <v>494</v>
      </c>
      <c r="L45022" t="s">
        <v>16</v>
      </c>
      <c r="M45022" t="s">
        <v>21136</v>
      </c>
      <c r="N45022" t="s">
        <v>21</v>
      </c>
      <c r="O45022" t="s">
        <v>128</v>
      </c>
      <c r="P45022" t="s">
        <v>3676</v>
      </c>
      <c r="Q45022">
        <v>6</v>
      </c>
      <c r="R45022" s="58">
        <v>0</v>
      </c>
      <c r="S45022" s="18">
        <v>1134</v>
      </c>
      <c r="T45022" s="18">
        <v>384</v>
      </c>
      <c r="U45022" t="s">
        <v>24</v>
      </c>
    </row>
    <row r="45023" spans="1:21" x14ac:dyDescent="0.3">
      <c r="A45023" t="s">
        <v>37205</v>
      </c>
      <c r="B45023" s="15">
        <v>41907</v>
      </c>
      <c r="C45023">
        <v>2014</v>
      </c>
      <c r="D45023">
        <v>9</v>
      </c>
      <c r="E45023" s="15">
        <v>41911</v>
      </c>
      <c r="F45023">
        <v>2</v>
      </c>
      <c r="G45023" t="s">
        <v>34</v>
      </c>
      <c r="H45023" t="s">
        <v>4764</v>
      </c>
      <c r="I45023" t="s">
        <v>499</v>
      </c>
      <c r="J45023" t="s">
        <v>37</v>
      </c>
      <c r="K45023" t="s">
        <v>37</v>
      </c>
      <c r="L45023" t="s">
        <v>42</v>
      </c>
      <c r="M45023" t="s">
        <v>4165</v>
      </c>
      <c r="N45023" t="s">
        <v>60</v>
      </c>
      <c r="O45023" t="s">
        <v>74</v>
      </c>
      <c r="P45023" t="s">
        <v>4166</v>
      </c>
      <c r="Q45023">
        <v>1</v>
      </c>
      <c r="R45023" s="58">
        <v>6.0000000000000001E-3</v>
      </c>
      <c r="S45023" s="18">
        <v>-69072</v>
      </c>
      <c r="T45023" s="18">
        <v>373</v>
      </c>
      <c r="U45023" t="s">
        <v>24</v>
      </c>
    </row>
    <row r="45024" spans="1:21" x14ac:dyDescent="0.3">
      <c r="A45024" t="s">
        <v>37203</v>
      </c>
      <c r="B45024" s="15">
        <v>41907</v>
      </c>
      <c r="C45024">
        <v>2014</v>
      </c>
      <c r="D45024">
        <v>9</v>
      </c>
      <c r="E45024" s="15">
        <v>41910</v>
      </c>
      <c r="F45024">
        <v>4</v>
      </c>
      <c r="G45024" t="s">
        <v>216</v>
      </c>
      <c r="H45024" t="s">
        <v>320</v>
      </c>
      <c r="I45024" t="s">
        <v>191</v>
      </c>
      <c r="J45024" t="s">
        <v>192</v>
      </c>
      <c r="K45024" t="s">
        <v>153</v>
      </c>
      <c r="L45024" t="s">
        <v>16</v>
      </c>
      <c r="M45024" t="s">
        <v>1448</v>
      </c>
      <c r="N45024" t="s">
        <v>21</v>
      </c>
      <c r="O45024" t="s">
        <v>209</v>
      </c>
      <c r="P45024" t="s">
        <v>1449</v>
      </c>
      <c r="Q45024">
        <v>7</v>
      </c>
      <c r="R45024" s="58">
        <v>0</v>
      </c>
      <c r="S45024" s="18">
        <v>178066</v>
      </c>
      <c r="T45024" s="18">
        <v>357</v>
      </c>
      <c r="U45024" t="s">
        <v>40</v>
      </c>
    </row>
    <row r="45025" spans="1:21" x14ac:dyDescent="0.3">
      <c r="A45025" t="s">
        <v>37206</v>
      </c>
      <c r="B45025" s="15">
        <v>41907</v>
      </c>
      <c r="C45025">
        <v>2014</v>
      </c>
      <c r="D45025">
        <v>9</v>
      </c>
      <c r="E45025" s="15">
        <v>41914</v>
      </c>
      <c r="F45025">
        <v>1</v>
      </c>
      <c r="G45025" t="s">
        <v>15</v>
      </c>
      <c r="H45025" t="s">
        <v>3571</v>
      </c>
      <c r="I45025" t="s">
        <v>2035</v>
      </c>
      <c r="J45025" t="s">
        <v>28</v>
      </c>
      <c r="K45025" t="s">
        <v>494</v>
      </c>
      <c r="L45025" t="s">
        <v>16</v>
      </c>
      <c r="M45025" t="s">
        <v>5385</v>
      </c>
      <c r="N45025" t="s">
        <v>21</v>
      </c>
      <c r="O45025" t="s">
        <v>209</v>
      </c>
      <c r="P45025" t="s">
        <v>5386</v>
      </c>
      <c r="Q45025">
        <v>5</v>
      </c>
      <c r="R45025" s="58">
        <v>5.0000000000000001E-3</v>
      </c>
      <c r="S45025" s="18">
        <v>-2565</v>
      </c>
      <c r="T45025" s="18">
        <v>353</v>
      </c>
      <c r="U45025" t="s">
        <v>76</v>
      </c>
    </row>
    <row r="45026" spans="1:21" x14ac:dyDescent="0.3">
      <c r="A45026" t="s">
        <v>37190</v>
      </c>
      <c r="B45026" s="15">
        <v>41907</v>
      </c>
      <c r="C45026">
        <v>2014</v>
      </c>
      <c r="D45026">
        <v>9</v>
      </c>
      <c r="E45026" s="15">
        <v>41911</v>
      </c>
      <c r="F45026">
        <v>1</v>
      </c>
      <c r="G45026" t="s">
        <v>15</v>
      </c>
      <c r="H45026" t="s">
        <v>699</v>
      </c>
      <c r="I45026" t="s">
        <v>700</v>
      </c>
      <c r="J45026" t="s">
        <v>107</v>
      </c>
      <c r="K45026" t="s">
        <v>108</v>
      </c>
      <c r="L45026" t="s">
        <v>16</v>
      </c>
      <c r="M45026" t="s">
        <v>35237</v>
      </c>
      <c r="N45026" t="s">
        <v>21</v>
      </c>
      <c r="O45026" t="s">
        <v>31</v>
      </c>
      <c r="P45026" t="s">
        <v>14374</v>
      </c>
      <c r="Q45026">
        <v>2</v>
      </c>
      <c r="R45026" s="58">
        <v>0</v>
      </c>
      <c r="S45026" s="18">
        <v>1184</v>
      </c>
      <c r="T45026" s="18">
        <v>347</v>
      </c>
      <c r="U45026" t="s">
        <v>40</v>
      </c>
    </row>
    <row r="45027" spans="1:21" x14ac:dyDescent="0.3">
      <c r="A45027" t="s">
        <v>37207</v>
      </c>
      <c r="B45027" s="15">
        <v>41907</v>
      </c>
      <c r="C45027">
        <v>2014</v>
      </c>
      <c r="D45027">
        <v>9</v>
      </c>
      <c r="E45027" s="15">
        <v>41911</v>
      </c>
      <c r="F45027">
        <v>2</v>
      </c>
      <c r="G45027" t="s">
        <v>34</v>
      </c>
      <c r="H45027" t="s">
        <v>305</v>
      </c>
      <c r="I45027" t="s">
        <v>191</v>
      </c>
      <c r="J45027" t="s">
        <v>192</v>
      </c>
      <c r="K45027" t="s">
        <v>306</v>
      </c>
      <c r="L45027" t="s">
        <v>42</v>
      </c>
      <c r="M45027" t="s">
        <v>27161</v>
      </c>
      <c r="N45027" t="s">
        <v>21</v>
      </c>
      <c r="O45027" t="s">
        <v>48</v>
      </c>
      <c r="P45027" t="s">
        <v>27162</v>
      </c>
      <c r="Q45027">
        <v>6</v>
      </c>
      <c r="R45027" s="58">
        <v>0</v>
      </c>
      <c r="S45027" s="18">
        <v>152292</v>
      </c>
      <c r="T45027" s="18">
        <v>336</v>
      </c>
      <c r="U45027" t="s">
        <v>24</v>
      </c>
    </row>
    <row r="45028" spans="1:21" x14ac:dyDescent="0.3">
      <c r="A45028" t="s">
        <v>36567</v>
      </c>
      <c r="B45028" s="15">
        <v>41907</v>
      </c>
      <c r="C45028">
        <v>2014</v>
      </c>
      <c r="D45028">
        <v>9</v>
      </c>
      <c r="E45028" s="15">
        <v>41910</v>
      </c>
      <c r="F45028">
        <v>4</v>
      </c>
      <c r="G45028" t="s">
        <v>216</v>
      </c>
      <c r="H45028" t="s">
        <v>6745</v>
      </c>
      <c r="I45028" t="s">
        <v>339</v>
      </c>
      <c r="J45028" t="s">
        <v>45</v>
      </c>
      <c r="K45028" t="s">
        <v>108</v>
      </c>
      <c r="L45028" t="s">
        <v>65</v>
      </c>
      <c r="M45028" t="s">
        <v>1104</v>
      </c>
      <c r="N45028" t="s">
        <v>21</v>
      </c>
      <c r="O45028" t="s">
        <v>22</v>
      </c>
      <c r="P45028" t="s">
        <v>1105</v>
      </c>
      <c r="Q45028">
        <v>4</v>
      </c>
      <c r="R45028" s="58">
        <v>5.0000000000000001E-3</v>
      </c>
      <c r="S45028" s="18">
        <v>-3648</v>
      </c>
      <c r="T45028" s="18">
        <v>322</v>
      </c>
      <c r="U45028" t="s">
        <v>24</v>
      </c>
    </row>
    <row r="45029" spans="1:21" x14ac:dyDescent="0.3">
      <c r="A45029" t="s">
        <v>37173</v>
      </c>
      <c r="B45029" s="15">
        <v>41907</v>
      </c>
      <c r="C45029">
        <v>2014</v>
      </c>
      <c r="D45029">
        <v>9</v>
      </c>
      <c r="E45029" s="15">
        <v>41909</v>
      </c>
      <c r="F45029">
        <v>4</v>
      </c>
      <c r="G45029" t="s">
        <v>216</v>
      </c>
      <c r="H45029" t="s">
        <v>332</v>
      </c>
      <c r="I45029" t="s">
        <v>332</v>
      </c>
      <c r="J45029" t="s">
        <v>28</v>
      </c>
      <c r="K45029" t="s">
        <v>86</v>
      </c>
      <c r="L45029" t="s">
        <v>42</v>
      </c>
      <c r="M45029" t="s">
        <v>12669</v>
      </c>
      <c r="N45029" t="s">
        <v>21</v>
      </c>
      <c r="O45029" t="s">
        <v>22</v>
      </c>
      <c r="P45029" t="s">
        <v>2270</v>
      </c>
      <c r="Q45029">
        <v>2</v>
      </c>
      <c r="R45029" s="58">
        <v>0</v>
      </c>
      <c r="S45029" s="18">
        <v>822</v>
      </c>
      <c r="T45029" s="18">
        <v>299</v>
      </c>
      <c r="U45029" t="s">
        <v>24</v>
      </c>
    </row>
    <row r="45030" spans="1:21" x14ac:dyDescent="0.3">
      <c r="A45030" t="s">
        <v>37172</v>
      </c>
      <c r="B45030" s="15">
        <v>41907</v>
      </c>
      <c r="C45030">
        <v>2014</v>
      </c>
      <c r="D45030">
        <v>9</v>
      </c>
      <c r="E45030" s="15">
        <v>41913</v>
      </c>
      <c r="F45030">
        <v>1</v>
      </c>
      <c r="G45030" t="s">
        <v>15</v>
      </c>
      <c r="H45030" t="s">
        <v>855</v>
      </c>
      <c r="I45030" t="s">
        <v>538</v>
      </c>
      <c r="J45030" t="s">
        <v>45</v>
      </c>
      <c r="K45030" t="s">
        <v>108</v>
      </c>
      <c r="L45030" t="s">
        <v>16</v>
      </c>
      <c r="M45030" t="s">
        <v>12136</v>
      </c>
      <c r="N45030" t="s">
        <v>21</v>
      </c>
      <c r="O45030" t="s">
        <v>209</v>
      </c>
      <c r="P45030" t="s">
        <v>12137</v>
      </c>
      <c r="Q45030">
        <v>5</v>
      </c>
      <c r="R45030" s="58">
        <v>0</v>
      </c>
      <c r="S45030" s="18">
        <v>1185</v>
      </c>
      <c r="T45030" s="18">
        <v>272</v>
      </c>
      <c r="U45030" t="s">
        <v>24</v>
      </c>
    </row>
    <row r="45031" spans="1:21" x14ac:dyDescent="0.3">
      <c r="A45031" t="s">
        <v>34839</v>
      </c>
      <c r="B45031" s="15">
        <v>41907</v>
      </c>
      <c r="C45031">
        <v>2014</v>
      </c>
      <c r="D45031">
        <v>9</v>
      </c>
      <c r="E45031" s="15">
        <v>41913</v>
      </c>
      <c r="F45031">
        <v>1</v>
      </c>
      <c r="G45031" t="s">
        <v>15</v>
      </c>
      <c r="H45031" t="s">
        <v>855</v>
      </c>
      <c r="I45031" t="s">
        <v>538</v>
      </c>
      <c r="J45031" t="s">
        <v>45</v>
      </c>
      <c r="K45031" t="s">
        <v>108</v>
      </c>
      <c r="L45031" t="s">
        <v>16</v>
      </c>
      <c r="M45031" t="s">
        <v>1555</v>
      </c>
      <c r="N45031" t="s">
        <v>21</v>
      </c>
      <c r="O45031" t="s">
        <v>209</v>
      </c>
      <c r="P45031" t="s">
        <v>1556</v>
      </c>
      <c r="Q45031">
        <v>5</v>
      </c>
      <c r="R45031" s="58">
        <v>0</v>
      </c>
      <c r="S45031" s="18">
        <v>1485</v>
      </c>
      <c r="T45031" s="18">
        <v>263</v>
      </c>
      <c r="U45031" t="s">
        <v>24</v>
      </c>
    </row>
    <row r="45032" spans="1:21" x14ac:dyDescent="0.3">
      <c r="A45032" t="s">
        <v>37193</v>
      </c>
      <c r="B45032" s="15">
        <v>41907</v>
      </c>
      <c r="C45032">
        <v>2014</v>
      </c>
      <c r="D45032">
        <v>9</v>
      </c>
      <c r="E45032" s="15">
        <v>41911</v>
      </c>
      <c r="F45032">
        <v>1</v>
      </c>
      <c r="G45032" t="s">
        <v>15</v>
      </c>
      <c r="H45032" t="s">
        <v>320</v>
      </c>
      <c r="I45032" t="s">
        <v>191</v>
      </c>
      <c r="J45032" t="s">
        <v>192</v>
      </c>
      <c r="K45032" t="s">
        <v>153</v>
      </c>
      <c r="L45032" t="s">
        <v>42</v>
      </c>
      <c r="M45032" t="s">
        <v>16628</v>
      </c>
      <c r="N45032" t="s">
        <v>21</v>
      </c>
      <c r="O45032" t="s">
        <v>128</v>
      </c>
      <c r="P45032" t="s">
        <v>16629</v>
      </c>
      <c r="Q45032">
        <v>5</v>
      </c>
      <c r="R45032" s="58">
        <v>0</v>
      </c>
      <c r="S45032" s="18">
        <v>756</v>
      </c>
      <c r="T45032" s="18">
        <v>244</v>
      </c>
      <c r="U45032" t="s">
        <v>40</v>
      </c>
    </row>
    <row r="45033" spans="1:21" x14ac:dyDescent="0.3">
      <c r="A45033" t="s">
        <v>37178</v>
      </c>
      <c r="B45033" s="15">
        <v>41907</v>
      </c>
      <c r="C45033">
        <v>2014</v>
      </c>
      <c r="D45033">
        <v>9</v>
      </c>
      <c r="E45033" s="15">
        <v>41912</v>
      </c>
      <c r="F45033">
        <v>1</v>
      </c>
      <c r="G45033" t="s">
        <v>15</v>
      </c>
      <c r="H45033" t="s">
        <v>2026</v>
      </c>
      <c r="I45033" t="s">
        <v>493</v>
      </c>
      <c r="J45033" t="s">
        <v>28</v>
      </c>
      <c r="K45033" t="s">
        <v>494</v>
      </c>
      <c r="L45033" t="s">
        <v>16</v>
      </c>
      <c r="M45033" t="s">
        <v>2882</v>
      </c>
      <c r="N45033" t="s">
        <v>21</v>
      </c>
      <c r="O45033" t="s">
        <v>143</v>
      </c>
      <c r="P45033" t="s">
        <v>2883</v>
      </c>
      <c r="Q45033">
        <v>2</v>
      </c>
      <c r="R45033" s="58">
        <v>0</v>
      </c>
      <c r="S45033" s="18">
        <v>426</v>
      </c>
      <c r="T45033" s="18">
        <v>234</v>
      </c>
      <c r="U45033" t="s">
        <v>40</v>
      </c>
    </row>
    <row r="45034" spans="1:21" x14ac:dyDescent="0.3">
      <c r="A45034" t="s">
        <v>37177</v>
      </c>
      <c r="B45034" s="15">
        <v>41907</v>
      </c>
      <c r="C45034">
        <v>2014</v>
      </c>
      <c r="D45034">
        <v>9</v>
      </c>
      <c r="E45034" s="15">
        <v>41909</v>
      </c>
      <c r="F45034">
        <v>2</v>
      </c>
      <c r="G45034" t="s">
        <v>34</v>
      </c>
      <c r="H45034" t="s">
        <v>939</v>
      </c>
      <c r="I45034" t="s">
        <v>191</v>
      </c>
      <c r="J45034" t="s">
        <v>192</v>
      </c>
      <c r="K45034" t="s">
        <v>153</v>
      </c>
      <c r="L45034" t="s">
        <v>16</v>
      </c>
      <c r="M45034" t="s">
        <v>7291</v>
      </c>
      <c r="N45034" t="s">
        <v>60</v>
      </c>
      <c r="O45034" t="s">
        <v>118</v>
      </c>
      <c r="P45034" t="s">
        <v>7292</v>
      </c>
      <c r="Q45034">
        <v>3</v>
      </c>
      <c r="R45034" s="58">
        <v>2E-3</v>
      </c>
      <c r="S45034" s="18">
        <v>24585</v>
      </c>
      <c r="T45034" s="18">
        <v>209</v>
      </c>
      <c r="U45034" t="s">
        <v>40</v>
      </c>
    </row>
    <row r="45035" spans="1:21" x14ac:dyDescent="0.3">
      <c r="A45035" t="s">
        <v>37193</v>
      </c>
      <c r="B45035" s="15">
        <v>41907</v>
      </c>
      <c r="C45035">
        <v>2014</v>
      </c>
      <c r="D45035">
        <v>9</v>
      </c>
      <c r="E45035" s="15">
        <v>41911</v>
      </c>
      <c r="F45035">
        <v>1</v>
      </c>
      <c r="G45035" t="s">
        <v>15</v>
      </c>
      <c r="H45035" t="s">
        <v>320</v>
      </c>
      <c r="I45035" t="s">
        <v>191</v>
      </c>
      <c r="J45035" t="s">
        <v>192</v>
      </c>
      <c r="K45035" t="s">
        <v>153</v>
      </c>
      <c r="L45035" t="s">
        <v>42</v>
      </c>
      <c r="M45035" t="s">
        <v>8107</v>
      </c>
      <c r="N45035" t="s">
        <v>21</v>
      </c>
      <c r="O45035" t="s">
        <v>133</v>
      </c>
      <c r="P45035" t="s">
        <v>15957</v>
      </c>
      <c r="Q45035">
        <v>4</v>
      </c>
      <c r="R45035" s="58">
        <v>0</v>
      </c>
      <c r="S45035" s="18">
        <v>37128</v>
      </c>
      <c r="T45035" s="18">
        <v>208</v>
      </c>
      <c r="U45035" t="s">
        <v>40</v>
      </c>
    </row>
    <row r="45036" spans="1:21" x14ac:dyDescent="0.3">
      <c r="A45036" t="s">
        <v>37208</v>
      </c>
      <c r="B45036" s="15">
        <v>41907</v>
      </c>
      <c r="C45036">
        <v>2014</v>
      </c>
      <c r="D45036">
        <v>9</v>
      </c>
      <c r="E45036" s="15">
        <v>41911</v>
      </c>
      <c r="F45036">
        <v>1</v>
      </c>
      <c r="G45036" t="s">
        <v>15</v>
      </c>
      <c r="H45036" t="s">
        <v>394</v>
      </c>
      <c r="I45036" t="s">
        <v>27</v>
      </c>
      <c r="J45036" t="s">
        <v>28</v>
      </c>
      <c r="K45036" t="s">
        <v>29</v>
      </c>
      <c r="L45036" t="s">
        <v>16</v>
      </c>
      <c r="M45036" t="s">
        <v>15614</v>
      </c>
      <c r="N45036" t="s">
        <v>21</v>
      </c>
      <c r="O45036" t="s">
        <v>128</v>
      </c>
      <c r="P45036" t="s">
        <v>2401</v>
      </c>
      <c r="Q45036">
        <v>4</v>
      </c>
      <c r="R45036" s="58">
        <v>1E-3</v>
      </c>
      <c r="S45036" s="18">
        <v>4704</v>
      </c>
      <c r="T45036" s="18">
        <v>205</v>
      </c>
      <c r="U45036" t="s">
        <v>24</v>
      </c>
    </row>
    <row r="45037" spans="1:21" x14ac:dyDescent="0.3">
      <c r="A45037" t="s">
        <v>37179</v>
      </c>
      <c r="B45037" s="15">
        <v>41907</v>
      </c>
      <c r="C45037">
        <v>2014</v>
      </c>
      <c r="D45037">
        <v>9</v>
      </c>
      <c r="E45037" s="15">
        <v>41912</v>
      </c>
      <c r="F45037">
        <v>1</v>
      </c>
      <c r="G45037" t="s">
        <v>15</v>
      </c>
      <c r="H45037" t="s">
        <v>429</v>
      </c>
      <c r="I45037" t="s">
        <v>158</v>
      </c>
      <c r="J45037" t="s">
        <v>107</v>
      </c>
      <c r="K45037" t="s">
        <v>46</v>
      </c>
      <c r="L45037" t="s">
        <v>16</v>
      </c>
      <c r="M45037" t="s">
        <v>10943</v>
      </c>
      <c r="N45037" t="s">
        <v>21</v>
      </c>
      <c r="O45037" t="s">
        <v>22</v>
      </c>
      <c r="P45037" t="s">
        <v>3426</v>
      </c>
      <c r="Q45037">
        <v>2</v>
      </c>
      <c r="R45037" s="58">
        <v>0</v>
      </c>
      <c r="S45037" s="18">
        <v>58</v>
      </c>
      <c r="T45037" s="18">
        <v>2</v>
      </c>
      <c r="U45037" t="s">
        <v>24</v>
      </c>
    </row>
    <row r="45038" spans="1:21" x14ac:dyDescent="0.3">
      <c r="A45038" t="s">
        <v>37164</v>
      </c>
      <c r="B45038" s="15">
        <v>41907</v>
      </c>
      <c r="C45038">
        <v>2014</v>
      </c>
      <c r="D45038">
        <v>9</v>
      </c>
      <c r="E45038" s="15">
        <v>41909</v>
      </c>
      <c r="F45038">
        <v>4</v>
      </c>
      <c r="G45038" t="s">
        <v>216</v>
      </c>
      <c r="H45038" t="s">
        <v>222</v>
      </c>
      <c r="I45038" t="s">
        <v>191</v>
      </c>
      <c r="J45038" t="s">
        <v>192</v>
      </c>
      <c r="K45038" t="s">
        <v>108</v>
      </c>
      <c r="L45038" t="s">
        <v>16</v>
      </c>
      <c r="M45038" t="s">
        <v>4444</v>
      </c>
      <c r="N45038" t="s">
        <v>21</v>
      </c>
      <c r="O45038" t="s">
        <v>48</v>
      </c>
      <c r="P45038" t="s">
        <v>11114</v>
      </c>
      <c r="Q45038">
        <v>3</v>
      </c>
      <c r="R45038" s="58">
        <v>2E-3</v>
      </c>
      <c r="S45038" s="18">
        <v>37128</v>
      </c>
      <c r="T45038" s="18">
        <v>195</v>
      </c>
      <c r="U45038" t="s">
        <v>69</v>
      </c>
    </row>
    <row r="45039" spans="1:21" x14ac:dyDescent="0.3">
      <c r="A45039" t="s">
        <v>34839</v>
      </c>
      <c r="B45039" s="15">
        <v>41907</v>
      </c>
      <c r="C45039">
        <v>2014</v>
      </c>
      <c r="D45039">
        <v>9</v>
      </c>
      <c r="E45039" s="15">
        <v>41913</v>
      </c>
      <c r="F45039">
        <v>1</v>
      </c>
      <c r="G45039" t="s">
        <v>15</v>
      </c>
      <c r="H45039" t="s">
        <v>855</v>
      </c>
      <c r="I45039" t="s">
        <v>538</v>
      </c>
      <c r="J45039" t="s">
        <v>45</v>
      </c>
      <c r="K45039" t="s">
        <v>108</v>
      </c>
      <c r="L45039" t="s">
        <v>16</v>
      </c>
      <c r="M45039" t="s">
        <v>1555</v>
      </c>
      <c r="N45039" t="s">
        <v>21</v>
      </c>
      <c r="O45039" t="s">
        <v>209</v>
      </c>
      <c r="P45039" t="s">
        <v>1556</v>
      </c>
      <c r="Q45039">
        <v>2</v>
      </c>
      <c r="R45039" s="58">
        <v>0</v>
      </c>
      <c r="S45039" s="18">
        <v>594</v>
      </c>
      <c r="T45039" s="18">
        <v>189</v>
      </c>
      <c r="U45039" t="s">
        <v>24</v>
      </c>
    </row>
    <row r="45040" spans="1:21" x14ac:dyDescent="0.3">
      <c r="A45040" t="s">
        <v>37209</v>
      </c>
      <c r="B45040" s="15">
        <v>41907</v>
      </c>
      <c r="C45040">
        <v>2014</v>
      </c>
      <c r="D45040">
        <v>9</v>
      </c>
      <c r="E45040" s="15">
        <v>41912</v>
      </c>
      <c r="F45040">
        <v>2</v>
      </c>
      <c r="G45040" t="s">
        <v>34</v>
      </c>
      <c r="H45040" t="s">
        <v>93</v>
      </c>
      <c r="I45040" t="s">
        <v>94</v>
      </c>
      <c r="J45040" t="s">
        <v>45</v>
      </c>
      <c r="K45040" t="s">
        <v>46</v>
      </c>
      <c r="L45040" t="s">
        <v>65</v>
      </c>
      <c r="M45040" t="s">
        <v>13545</v>
      </c>
      <c r="N45040" t="s">
        <v>21</v>
      </c>
      <c r="O45040" t="s">
        <v>209</v>
      </c>
      <c r="P45040" t="s">
        <v>1854</v>
      </c>
      <c r="Q45040">
        <v>2</v>
      </c>
      <c r="R45040" s="58">
        <v>0</v>
      </c>
      <c r="S45040" s="18">
        <v>672</v>
      </c>
      <c r="T45040" s="18">
        <v>185</v>
      </c>
      <c r="U45040" t="s">
        <v>24</v>
      </c>
    </row>
    <row r="45041" spans="1:21" x14ac:dyDescent="0.3">
      <c r="A45041" t="s">
        <v>37210</v>
      </c>
      <c r="B45041" s="15">
        <v>41907</v>
      </c>
      <c r="C45041">
        <v>2014</v>
      </c>
      <c r="D45041">
        <v>9</v>
      </c>
      <c r="E45041" s="15">
        <v>41912</v>
      </c>
      <c r="F45041">
        <v>1</v>
      </c>
      <c r="G45041" t="s">
        <v>15</v>
      </c>
      <c r="H45041" t="s">
        <v>253</v>
      </c>
      <c r="I45041" t="s">
        <v>254</v>
      </c>
      <c r="J45041" t="s">
        <v>19</v>
      </c>
      <c r="K45041" t="s">
        <v>19</v>
      </c>
      <c r="L45041" t="s">
        <v>16</v>
      </c>
      <c r="M45041" t="s">
        <v>22939</v>
      </c>
      <c r="N45041" t="s">
        <v>21</v>
      </c>
      <c r="O45041" t="s">
        <v>31</v>
      </c>
      <c r="P45041" t="s">
        <v>6574</v>
      </c>
      <c r="Q45041">
        <v>1</v>
      </c>
      <c r="R45041" s="58">
        <v>0</v>
      </c>
      <c r="S45041" s="18">
        <v>1362</v>
      </c>
      <c r="T45041" s="18">
        <v>182</v>
      </c>
      <c r="U45041" t="s">
        <v>24</v>
      </c>
    </row>
    <row r="45042" spans="1:21" x14ac:dyDescent="0.3">
      <c r="A45042" t="s">
        <v>37211</v>
      </c>
      <c r="B45042" s="15">
        <v>41907</v>
      </c>
      <c r="C45042">
        <v>2014</v>
      </c>
      <c r="D45042">
        <v>9</v>
      </c>
      <c r="E45042" s="15">
        <v>41911</v>
      </c>
      <c r="F45042">
        <v>2</v>
      </c>
      <c r="G45042" t="s">
        <v>34</v>
      </c>
      <c r="H45042" t="s">
        <v>106</v>
      </c>
      <c r="I45042" t="s">
        <v>106</v>
      </c>
      <c r="J45042" t="s">
        <v>107</v>
      </c>
      <c r="K45042" t="s">
        <v>108</v>
      </c>
      <c r="L45042" t="s">
        <v>42</v>
      </c>
      <c r="M45042" t="s">
        <v>23038</v>
      </c>
      <c r="N45042" t="s">
        <v>60</v>
      </c>
      <c r="O45042" t="s">
        <v>118</v>
      </c>
      <c r="P45042" t="s">
        <v>11645</v>
      </c>
      <c r="Q45042">
        <v>1</v>
      </c>
      <c r="R45042" s="58">
        <v>0</v>
      </c>
      <c r="S45042" s="18">
        <v>38</v>
      </c>
      <c r="T45042" s="18">
        <v>18</v>
      </c>
      <c r="U45042" t="s">
        <v>24</v>
      </c>
    </row>
    <row r="45043" spans="1:21" x14ac:dyDescent="0.3">
      <c r="A45043" t="s">
        <v>34839</v>
      </c>
      <c r="B45043" s="15">
        <v>41907</v>
      </c>
      <c r="C45043">
        <v>2014</v>
      </c>
      <c r="D45043">
        <v>9</v>
      </c>
      <c r="E45043" s="15">
        <v>41913</v>
      </c>
      <c r="F45043">
        <v>1</v>
      </c>
      <c r="G45043" t="s">
        <v>15</v>
      </c>
      <c r="H45043" t="s">
        <v>855</v>
      </c>
      <c r="I45043" t="s">
        <v>538</v>
      </c>
      <c r="J45043" t="s">
        <v>45</v>
      </c>
      <c r="K45043" t="s">
        <v>108</v>
      </c>
      <c r="L45043" t="s">
        <v>16</v>
      </c>
      <c r="M45043" t="s">
        <v>29875</v>
      </c>
      <c r="N45043" t="s">
        <v>60</v>
      </c>
      <c r="O45043" t="s">
        <v>118</v>
      </c>
      <c r="P45043" t="s">
        <v>2998</v>
      </c>
      <c r="Q45043">
        <v>1</v>
      </c>
      <c r="R45043" s="58">
        <v>0</v>
      </c>
      <c r="S45043" s="18">
        <v>1599</v>
      </c>
      <c r="T45043" s="18">
        <v>173</v>
      </c>
      <c r="U45043" t="s">
        <v>24</v>
      </c>
    </row>
    <row r="45044" spans="1:21" x14ac:dyDescent="0.3">
      <c r="A45044" t="s">
        <v>37208</v>
      </c>
      <c r="B45044" s="15">
        <v>41907</v>
      </c>
      <c r="C45044">
        <v>2014</v>
      </c>
      <c r="D45044">
        <v>9</v>
      </c>
      <c r="E45044" s="15">
        <v>41911</v>
      </c>
      <c r="F45044">
        <v>1</v>
      </c>
      <c r="G45044" t="s">
        <v>15</v>
      </c>
      <c r="H45044" t="s">
        <v>394</v>
      </c>
      <c r="I45044" t="s">
        <v>27</v>
      </c>
      <c r="J45044" t="s">
        <v>28</v>
      </c>
      <c r="K45044" t="s">
        <v>29</v>
      </c>
      <c r="L45044" t="s">
        <v>16</v>
      </c>
      <c r="M45044" t="s">
        <v>11341</v>
      </c>
      <c r="N45044" t="s">
        <v>21</v>
      </c>
      <c r="O45044" t="s">
        <v>128</v>
      </c>
      <c r="P45044" t="s">
        <v>4241</v>
      </c>
      <c r="Q45044">
        <v>3</v>
      </c>
      <c r="R45044" s="58">
        <v>1E-3</v>
      </c>
      <c r="S45044" s="18">
        <v>8622</v>
      </c>
      <c r="T45044" s="18">
        <v>15</v>
      </c>
      <c r="U45044" t="s">
        <v>24</v>
      </c>
    </row>
    <row r="45045" spans="1:21" x14ac:dyDescent="0.3">
      <c r="A45045" t="s">
        <v>37205</v>
      </c>
      <c r="B45045" s="15">
        <v>41907</v>
      </c>
      <c r="C45045">
        <v>2014</v>
      </c>
      <c r="D45045">
        <v>9</v>
      </c>
      <c r="E45045" s="15">
        <v>41911</v>
      </c>
      <c r="F45045">
        <v>2</v>
      </c>
      <c r="G45045" t="s">
        <v>34</v>
      </c>
      <c r="H45045" t="s">
        <v>4764</v>
      </c>
      <c r="I45045" t="s">
        <v>499</v>
      </c>
      <c r="J45045" t="s">
        <v>37</v>
      </c>
      <c r="K45045" t="s">
        <v>37</v>
      </c>
      <c r="L45045" t="s">
        <v>42</v>
      </c>
      <c r="M45045" t="s">
        <v>15924</v>
      </c>
      <c r="N45045" t="s">
        <v>21</v>
      </c>
      <c r="O45045" t="s">
        <v>143</v>
      </c>
      <c r="P45045" t="s">
        <v>3306</v>
      </c>
      <c r="Q45045">
        <v>4</v>
      </c>
      <c r="R45045" s="58">
        <v>6.0000000000000001E-3</v>
      </c>
      <c r="S45045" s="18">
        <v>-12552</v>
      </c>
      <c r="T45045" s="18">
        <v>15</v>
      </c>
      <c r="U45045" t="s">
        <v>24</v>
      </c>
    </row>
    <row r="45046" spans="1:21" x14ac:dyDescent="0.3">
      <c r="A45046" t="s">
        <v>37193</v>
      </c>
      <c r="B45046" s="15">
        <v>41907</v>
      </c>
      <c r="C45046">
        <v>2014</v>
      </c>
      <c r="D45046">
        <v>9</v>
      </c>
      <c r="E45046" s="15">
        <v>41911</v>
      </c>
      <c r="F45046">
        <v>1</v>
      </c>
      <c r="G45046" t="s">
        <v>15</v>
      </c>
      <c r="H45046" t="s">
        <v>320</v>
      </c>
      <c r="I45046" t="s">
        <v>191</v>
      </c>
      <c r="J45046" t="s">
        <v>192</v>
      </c>
      <c r="K45046" t="s">
        <v>153</v>
      </c>
      <c r="L45046" t="s">
        <v>42</v>
      </c>
      <c r="M45046" t="s">
        <v>11891</v>
      </c>
      <c r="N45046" t="s">
        <v>21</v>
      </c>
      <c r="O45046" t="s">
        <v>22</v>
      </c>
      <c r="P45046" t="s">
        <v>22634</v>
      </c>
      <c r="Q45046">
        <v>1</v>
      </c>
      <c r="R45046" s="58">
        <v>0</v>
      </c>
      <c r="S45046" s="18">
        <v>38775</v>
      </c>
      <c r="T45046" s="18">
        <v>126</v>
      </c>
      <c r="U45046" t="s">
        <v>40</v>
      </c>
    </row>
    <row r="45047" spans="1:21" x14ac:dyDescent="0.3">
      <c r="A45047" t="s">
        <v>37193</v>
      </c>
      <c r="B45047" s="15">
        <v>41907</v>
      </c>
      <c r="C45047">
        <v>2014</v>
      </c>
      <c r="D45047">
        <v>9</v>
      </c>
      <c r="E45047" s="15">
        <v>41911</v>
      </c>
      <c r="F45047">
        <v>1</v>
      </c>
      <c r="G45047" t="s">
        <v>15</v>
      </c>
      <c r="H45047" t="s">
        <v>320</v>
      </c>
      <c r="I45047" t="s">
        <v>191</v>
      </c>
      <c r="J45047" t="s">
        <v>192</v>
      </c>
      <c r="K45047" t="s">
        <v>153</v>
      </c>
      <c r="L45047" t="s">
        <v>42</v>
      </c>
      <c r="M45047" t="s">
        <v>3139</v>
      </c>
      <c r="N45047" t="s">
        <v>21</v>
      </c>
      <c r="O45047" t="s">
        <v>133</v>
      </c>
      <c r="P45047" t="s">
        <v>3140</v>
      </c>
      <c r="Q45047">
        <v>3</v>
      </c>
      <c r="R45047" s="58">
        <v>0</v>
      </c>
      <c r="S45047" s="18">
        <v>49608</v>
      </c>
      <c r="T45047" s="18">
        <v>113</v>
      </c>
      <c r="U45047" t="s">
        <v>40</v>
      </c>
    </row>
    <row r="45048" spans="1:21" x14ac:dyDescent="0.3">
      <c r="A45048" t="s">
        <v>37211</v>
      </c>
      <c r="B45048" s="15">
        <v>41907</v>
      </c>
      <c r="C45048">
        <v>2014</v>
      </c>
      <c r="D45048">
        <v>9</v>
      </c>
      <c r="E45048" s="15">
        <v>41911</v>
      </c>
      <c r="F45048">
        <v>2</v>
      </c>
      <c r="G45048" t="s">
        <v>34</v>
      </c>
      <c r="H45048" t="s">
        <v>106</v>
      </c>
      <c r="I45048" t="s">
        <v>106</v>
      </c>
      <c r="J45048" t="s">
        <v>107</v>
      </c>
      <c r="K45048" t="s">
        <v>108</v>
      </c>
      <c r="L45048" t="s">
        <v>42</v>
      </c>
      <c r="M45048" t="s">
        <v>11468</v>
      </c>
      <c r="N45048" t="s">
        <v>21</v>
      </c>
      <c r="O45048" t="s">
        <v>146</v>
      </c>
      <c r="P45048" t="s">
        <v>4943</v>
      </c>
      <c r="Q45048">
        <v>4</v>
      </c>
      <c r="R45048" s="58">
        <v>0</v>
      </c>
      <c r="S45048" s="18">
        <v>408</v>
      </c>
      <c r="T45048" s="18">
        <v>112</v>
      </c>
      <c r="U45048" t="s">
        <v>24</v>
      </c>
    </row>
    <row r="45049" spans="1:21" x14ac:dyDescent="0.3">
      <c r="A45049" t="s">
        <v>37168</v>
      </c>
      <c r="B45049" s="15">
        <v>41907</v>
      </c>
      <c r="C45049">
        <v>2014</v>
      </c>
      <c r="D45049">
        <v>9</v>
      </c>
      <c r="E45049" s="15">
        <v>41911</v>
      </c>
      <c r="F45049">
        <v>1</v>
      </c>
      <c r="G45049" t="s">
        <v>15</v>
      </c>
      <c r="H45049" t="s">
        <v>800</v>
      </c>
      <c r="I45049" t="s">
        <v>158</v>
      </c>
      <c r="J45049" t="s">
        <v>107</v>
      </c>
      <c r="K45049" t="s">
        <v>46</v>
      </c>
      <c r="L45049" t="s">
        <v>42</v>
      </c>
      <c r="M45049" t="s">
        <v>16530</v>
      </c>
      <c r="N45049" t="s">
        <v>21</v>
      </c>
      <c r="O45049" t="s">
        <v>31</v>
      </c>
      <c r="P45049" t="s">
        <v>12961</v>
      </c>
      <c r="Q45049">
        <v>2</v>
      </c>
      <c r="R45049" s="58">
        <v>0</v>
      </c>
      <c r="S45049" s="18">
        <v>1408</v>
      </c>
      <c r="T45049" s="18">
        <v>103</v>
      </c>
      <c r="U45049" t="s">
        <v>24</v>
      </c>
    </row>
    <row r="45050" spans="1:21" x14ac:dyDescent="0.3">
      <c r="A45050" t="s">
        <v>37175</v>
      </c>
      <c r="B45050" s="15">
        <v>41907</v>
      </c>
      <c r="C45050">
        <v>2014</v>
      </c>
      <c r="D45050">
        <v>9</v>
      </c>
      <c r="E45050" s="15">
        <v>41912</v>
      </c>
      <c r="F45050">
        <v>1</v>
      </c>
      <c r="G45050" t="s">
        <v>15</v>
      </c>
      <c r="H45050" t="s">
        <v>939</v>
      </c>
      <c r="I45050" t="s">
        <v>191</v>
      </c>
      <c r="J45050" t="s">
        <v>192</v>
      </c>
      <c r="K45050" t="s">
        <v>153</v>
      </c>
      <c r="L45050" t="s">
        <v>42</v>
      </c>
      <c r="M45050" t="s">
        <v>17462</v>
      </c>
      <c r="N45050" t="s">
        <v>21</v>
      </c>
      <c r="O45050" t="s">
        <v>209</v>
      </c>
      <c r="P45050" t="s">
        <v>17463</v>
      </c>
      <c r="Q45050">
        <v>3</v>
      </c>
      <c r="R45050" s="58">
        <v>7.000000000000001E-3</v>
      </c>
      <c r="S45050" s="18">
        <v>-11418</v>
      </c>
      <c r="T45050" s="18">
        <v>102</v>
      </c>
      <c r="U45050" t="s">
        <v>24</v>
      </c>
    </row>
    <row r="45051" spans="1:21" x14ac:dyDescent="0.3">
      <c r="A45051" t="s">
        <v>37169</v>
      </c>
      <c r="B45051" s="15">
        <v>41907</v>
      </c>
      <c r="C45051">
        <v>2014</v>
      </c>
      <c r="D45051">
        <v>9</v>
      </c>
      <c r="E45051" s="15">
        <v>41911</v>
      </c>
      <c r="F45051">
        <v>1</v>
      </c>
      <c r="G45051" t="s">
        <v>15</v>
      </c>
      <c r="H45051" t="s">
        <v>1522</v>
      </c>
      <c r="I45051" t="s">
        <v>1523</v>
      </c>
      <c r="J45051" t="s">
        <v>107</v>
      </c>
      <c r="K45051" t="s">
        <v>153</v>
      </c>
      <c r="L45051" t="s">
        <v>42</v>
      </c>
      <c r="M45051" t="s">
        <v>23096</v>
      </c>
      <c r="N45051" t="s">
        <v>21</v>
      </c>
      <c r="O45051" t="s">
        <v>128</v>
      </c>
      <c r="P45051" t="s">
        <v>9606</v>
      </c>
      <c r="Q45051">
        <v>1</v>
      </c>
      <c r="R45051" s="58">
        <v>0</v>
      </c>
      <c r="S45051" s="18">
        <v>412</v>
      </c>
      <c r="T45051" s="18">
        <v>83</v>
      </c>
      <c r="U45051" t="s">
        <v>40</v>
      </c>
    </row>
    <row r="45052" spans="1:21" x14ac:dyDescent="0.3">
      <c r="A45052" t="s">
        <v>37212</v>
      </c>
      <c r="B45052" s="15">
        <v>41907</v>
      </c>
      <c r="C45052">
        <v>2014</v>
      </c>
      <c r="D45052">
        <v>9</v>
      </c>
      <c r="E45052" s="15">
        <v>41911</v>
      </c>
      <c r="F45052">
        <v>1</v>
      </c>
      <c r="G45052" t="s">
        <v>15</v>
      </c>
      <c r="H45052" t="s">
        <v>4719</v>
      </c>
      <c r="I45052" t="s">
        <v>499</v>
      </c>
      <c r="J45052" t="s">
        <v>37</v>
      </c>
      <c r="K45052" t="s">
        <v>37</v>
      </c>
      <c r="L45052" t="s">
        <v>42</v>
      </c>
      <c r="M45052" t="s">
        <v>15210</v>
      </c>
      <c r="N45052" t="s">
        <v>21</v>
      </c>
      <c r="O45052" t="s">
        <v>133</v>
      </c>
      <c r="P45052" t="s">
        <v>8007</v>
      </c>
      <c r="Q45052">
        <v>1</v>
      </c>
      <c r="R45052" s="58">
        <v>6.0000000000000001E-3</v>
      </c>
      <c r="S45052" s="18">
        <v>-13488</v>
      </c>
      <c r="T45052" s="18">
        <v>82</v>
      </c>
      <c r="U45052" t="s">
        <v>24</v>
      </c>
    </row>
    <row r="45053" spans="1:21" x14ac:dyDescent="0.3">
      <c r="A45053" t="s">
        <v>37213</v>
      </c>
      <c r="B45053" s="15">
        <v>41907</v>
      </c>
      <c r="C45053">
        <v>2014</v>
      </c>
      <c r="D45053">
        <v>9</v>
      </c>
      <c r="E45053" s="15">
        <v>41911</v>
      </c>
      <c r="F45053">
        <v>1</v>
      </c>
      <c r="G45053" t="s">
        <v>15</v>
      </c>
      <c r="H45053" t="s">
        <v>699</v>
      </c>
      <c r="I45053" t="s">
        <v>700</v>
      </c>
      <c r="J45053" t="s">
        <v>107</v>
      </c>
      <c r="K45053" t="s">
        <v>108</v>
      </c>
      <c r="L45053" t="s">
        <v>65</v>
      </c>
      <c r="M45053" t="s">
        <v>20377</v>
      </c>
      <c r="N45053" t="s">
        <v>21</v>
      </c>
      <c r="O45053" t="s">
        <v>128</v>
      </c>
      <c r="P45053" t="s">
        <v>2285</v>
      </c>
      <c r="Q45053">
        <v>2</v>
      </c>
      <c r="R45053" s="58">
        <v>0</v>
      </c>
      <c r="S45053" s="18">
        <v>372</v>
      </c>
      <c r="T45053" s="18">
        <v>71</v>
      </c>
      <c r="U45053" t="s">
        <v>24</v>
      </c>
    </row>
    <row r="45054" spans="1:21" x14ac:dyDescent="0.3">
      <c r="A45054" t="s">
        <v>37168</v>
      </c>
      <c r="B45054" s="15">
        <v>41907</v>
      </c>
      <c r="C45054">
        <v>2014</v>
      </c>
      <c r="D45054">
        <v>9</v>
      </c>
      <c r="E45054" s="15">
        <v>41911</v>
      </c>
      <c r="F45054">
        <v>1</v>
      </c>
      <c r="G45054" t="s">
        <v>15</v>
      </c>
      <c r="H45054" t="s">
        <v>800</v>
      </c>
      <c r="I45054" t="s">
        <v>158</v>
      </c>
      <c r="J45054" t="s">
        <v>107</v>
      </c>
      <c r="K45054" t="s">
        <v>46</v>
      </c>
      <c r="L45054" t="s">
        <v>42</v>
      </c>
      <c r="M45054" t="s">
        <v>646</v>
      </c>
      <c r="N45054" t="s">
        <v>21</v>
      </c>
      <c r="O45054" t="s">
        <v>209</v>
      </c>
      <c r="P45054" t="s">
        <v>647</v>
      </c>
      <c r="Q45054">
        <v>1</v>
      </c>
      <c r="R45054" s="58">
        <v>0</v>
      </c>
      <c r="S45054" s="18">
        <v>114</v>
      </c>
      <c r="T45054" s="18">
        <v>6</v>
      </c>
      <c r="U45054" t="s">
        <v>24</v>
      </c>
    </row>
    <row r="45055" spans="1:21" x14ac:dyDescent="0.3">
      <c r="A45055" t="s">
        <v>37207</v>
      </c>
      <c r="B45055" s="15">
        <v>41907</v>
      </c>
      <c r="C45055">
        <v>2014</v>
      </c>
      <c r="D45055">
        <v>9</v>
      </c>
      <c r="E45055" s="15">
        <v>41911</v>
      </c>
      <c r="F45055">
        <v>2</v>
      </c>
      <c r="G45055" t="s">
        <v>34</v>
      </c>
      <c r="H45055" t="s">
        <v>305</v>
      </c>
      <c r="I45055" t="s">
        <v>191</v>
      </c>
      <c r="J45055" t="s">
        <v>192</v>
      </c>
      <c r="K45055" t="s">
        <v>306</v>
      </c>
      <c r="L45055" t="s">
        <v>42</v>
      </c>
      <c r="M45055" t="s">
        <v>9602</v>
      </c>
      <c r="N45055" t="s">
        <v>21</v>
      </c>
      <c r="O45055" t="s">
        <v>31</v>
      </c>
      <c r="P45055" t="s">
        <v>9603</v>
      </c>
      <c r="Q45055">
        <v>2</v>
      </c>
      <c r="R45055" s="58">
        <v>0</v>
      </c>
      <c r="S45055" s="18">
        <v>219</v>
      </c>
      <c r="T45055" s="18">
        <v>55</v>
      </c>
      <c r="U45055" t="s">
        <v>24</v>
      </c>
    </row>
    <row r="45056" spans="1:21" x14ac:dyDescent="0.3">
      <c r="A45056" t="s">
        <v>37210</v>
      </c>
      <c r="B45056" s="15">
        <v>41907</v>
      </c>
      <c r="C45056">
        <v>2014</v>
      </c>
      <c r="D45056">
        <v>9</v>
      </c>
      <c r="E45056" s="15">
        <v>41912</v>
      </c>
      <c r="F45056">
        <v>1</v>
      </c>
      <c r="G45056" t="s">
        <v>15</v>
      </c>
      <c r="H45056" t="s">
        <v>253</v>
      </c>
      <c r="I45056" t="s">
        <v>254</v>
      </c>
      <c r="J45056" t="s">
        <v>19</v>
      </c>
      <c r="K45056" t="s">
        <v>19</v>
      </c>
      <c r="L45056" t="s">
        <v>16</v>
      </c>
      <c r="M45056" t="s">
        <v>8774</v>
      </c>
      <c r="N45056" t="s">
        <v>21</v>
      </c>
      <c r="O45056" t="s">
        <v>209</v>
      </c>
      <c r="P45056" t="s">
        <v>2016</v>
      </c>
      <c r="Q45056">
        <v>1</v>
      </c>
      <c r="R45056" s="58">
        <v>0</v>
      </c>
      <c r="S45056" s="18">
        <v>117</v>
      </c>
      <c r="T45056" s="18">
        <v>47</v>
      </c>
      <c r="U45056" t="s">
        <v>24</v>
      </c>
    </row>
    <row r="45057" spans="1:21" x14ac:dyDescent="0.3">
      <c r="A45057" t="s">
        <v>37212</v>
      </c>
      <c r="B45057" s="15">
        <v>41907</v>
      </c>
      <c r="C45057">
        <v>2014</v>
      </c>
      <c r="D45057">
        <v>9</v>
      </c>
      <c r="E45057" s="15">
        <v>41911</v>
      </c>
      <c r="F45057">
        <v>1</v>
      </c>
      <c r="G45057" t="s">
        <v>15</v>
      </c>
      <c r="H45057" t="s">
        <v>4719</v>
      </c>
      <c r="I45057" t="s">
        <v>499</v>
      </c>
      <c r="J45057" t="s">
        <v>37</v>
      </c>
      <c r="K45057" t="s">
        <v>37</v>
      </c>
      <c r="L45057" t="s">
        <v>42</v>
      </c>
      <c r="M45057" t="s">
        <v>5015</v>
      </c>
      <c r="N45057" t="s">
        <v>21</v>
      </c>
      <c r="O45057" t="s">
        <v>209</v>
      </c>
      <c r="P45057" t="s">
        <v>1121</v>
      </c>
      <c r="Q45057">
        <v>1</v>
      </c>
      <c r="R45057" s="58">
        <v>6.0000000000000001E-3</v>
      </c>
      <c r="S45057" s="18">
        <v>-3198</v>
      </c>
      <c r="T45057" s="18">
        <v>36</v>
      </c>
      <c r="U45057" t="s">
        <v>24</v>
      </c>
    </row>
    <row r="45058" spans="1:21" x14ac:dyDescent="0.3">
      <c r="A45058" t="s">
        <v>37214</v>
      </c>
      <c r="B45058" s="15">
        <v>41907</v>
      </c>
      <c r="C45058">
        <v>2014</v>
      </c>
      <c r="D45058">
        <v>9</v>
      </c>
      <c r="E45058" s="15">
        <v>41907</v>
      </c>
      <c r="F45058">
        <v>3</v>
      </c>
      <c r="G45058" t="s">
        <v>64</v>
      </c>
      <c r="H45058" t="s">
        <v>16446</v>
      </c>
      <c r="I45058" t="s">
        <v>16447</v>
      </c>
      <c r="J45058" t="s">
        <v>107</v>
      </c>
      <c r="K45058" t="s">
        <v>164</v>
      </c>
      <c r="L45058" t="s">
        <v>16</v>
      </c>
      <c r="M45058" t="s">
        <v>17956</v>
      </c>
      <c r="N45058" t="s">
        <v>21</v>
      </c>
      <c r="O45058" t="s">
        <v>48</v>
      </c>
      <c r="P45058" t="s">
        <v>619</v>
      </c>
      <c r="Q45058">
        <v>3</v>
      </c>
      <c r="R45058" s="58">
        <v>0</v>
      </c>
      <c r="S45058" s="18">
        <v>1548</v>
      </c>
      <c r="T45058" s="18">
        <v>33</v>
      </c>
      <c r="U45058" t="s">
        <v>40</v>
      </c>
    </row>
    <row r="45059" spans="1:21" x14ac:dyDescent="0.3">
      <c r="A45059" t="s">
        <v>36567</v>
      </c>
      <c r="B45059" s="15">
        <v>41907</v>
      </c>
      <c r="C45059">
        <v>2014</v>
      </c>
      <c r="D45059">
        <v>9</v>
      </c>
      <c r="E45059" s="15">
        <v>41910</v>
      </c>
      <c r="F45059">
        <v>4</v>
      </c>
      <c r="G45059" t="s">
        <v>216</v>
      </c>
      <c r="H45059" t="s">
        <v>6745</v>
      </c>
      <c r="I45059" t="s">
        <v>339</v>
      </c>
      <c r="J45059" t="s">
        <v>45</v>
      </c>
      <c r="K45059" t="s">
        <v>108</v>
      </c>
      <c r="L45059" t="s">
        <v>65</v>
      </c>
      <c r="M45059" t="s">
        <v>2255</v>
      </c>
      <c r="N45059" t="s">
        <v>21</v>
      </c>
      <c r="O45059" t="s">
        <v>22</v>
      </c>
      <c r="P45059" t="s">
        <v>1463</v>
      </c>
      <c r="Q45059">
        <v>2</v>
      </c>
      <c r="R45059" s="58">
        <v>5.0000000000000001E-3</v>
      </c>
      <c r="S45059" s="18">
        <v>-492</v>
      </c>
      <c r="T45059" s="18">
        <v>23</v>
      </c>
      <c r="U45059" t="s">
        <v>24</v>
      </c>
    </row>
    <row r="45060" spans="1:21" x14ac:dyDescent="0.3">
      <c r="A45060" t="s">
        <v>37215</v>
      </c>
      <c r="B45060" s="15">
        <v>41908</v>
      </c>
      <c r="C45060">
        <v>2014</v>
      </c>
      <c r="D45060">
        <v>9</v>
      </c>
      <c r="E45060" s="15">
        <v>41910</v>
      </c>
      <c r="F45060">
        <v>2</v>
      </c>
      <c r="G45060" t="s">
        <v>34</v>
      </c>
      <c r="H45060" t="s">
        <v>6128</v>
      </c>
      <c r="I45060" t="s">
        <v>493</v>
      </c>
      <c r="J45060" t="s">
        <v>28</v>
      </c>
      <c r="K45060" t="s">
        <v>494</v>
      </c>
      <c r="L45060" t="s">
        <v>65</v>
      </c>
      <c r="M45060" t="s">
        <v>1767</v>
      </c>
      <c r="N45060" t="s">
        <v>51</v>
      </c>
      <c r="O45060" t="s">
        <v>96</v>
      </c>
      <c r="P45060" t="s">
        <v>1263</v>
      </c>
      <c r="Q45060">
        <v>13</v>
      </c>
      <c r="R45060" s="58">
        <v>0</v>
      </c>
      <c r="S45060" s="18">
        <v>209703</v>
      </c>
      <c r="T45060" s="18">
        <v>65835</v>
      </c>
      <c r="U45060" t="s">
        <v>24</v>
      </c>
    </row>
    <row r="45061" spans="1:21" x14ac:dyDescent="0.3">
      <c r="A45061" t="s">
        <v>37215</v>
      </c>
      <c r="B45061" s="15">
        <v>41908</v>
      </c>
      <c r="C45061">
        <v>2014</v>
      </c>
      <c r="D45061">
        <v>9</v>
      </c>
      <c r="E45061" s="15">
        <v>41910</v>
      </c>
      <c r="F45061">
        <v>2</v>
      </c>
      <c r="G45061" t="s">
        <v>34</v>
      </c>
      <c r="H45061" t="s">
        <v>6128</v>
      </c>
      <c r="I45061" t="s">
        <v>493</v>
      </c>
      <c r="J45061" t="s">
        <v>28</v>
      </c>
      <c r="K45061" t="s">
        <v>494</v>
      </c>
      <c r="L45061" t="s">
        <v>65</v>
      </c>
      <c r="M45061" t="s">
        <v>21778</v>
      </c>
      <c r="N45061" t="s">
        <v>51</v>
      </c>
      <c r="O45061" t="s">
        <v>96</v>
      </c>
      <c r="P45061" t="s">
        <v>3070</v>
      </c>
      <c r="Q45061">
        <v>7</v>
      </c>
      <c r="R45061" s="58">
        <v>0</v>
      </c>
      <c r="S45061" s="18">
        <v>5733</v>
      </c>
      <c r="T45061" s="18">
        <v>22714</v>
      </c>
      <c r="U45061" t="s">
        <v>24</v>
      </c>
    </row>
    <row r="45062" spans="1:21" x14ac:dyDescent="0.3">
      <c r="A45062" t="s">
        <v>37216</v>
      </c>
      <c r="B45062" s="15">
        <v>41908</v>
      </c>
      <c r="C45062">
        <v>2014</v>
      </c>
      <c r="D45062">
        <v>9</v>
      </c>
      <c r="E45062" s="15">
        <v>41910</v>
      </c>
      <c r="F45062">
        <v>4</v>
      </c>
      <c r="G45062" t="s">
        <v>216</v>
      </c>
      <c r="H45062" t="s">
        <v>10966</v>
      </c>
      <c r="I45062" t="s">
        <v>493</v>
      </c>
      <c r="J45062" t="s">
        <v>28</v>
      </c>
      <c r="K45062" t="s">
        <v>494</v>
      </c>
      <c r="L45062" t="s">
        <v>16</v>
      </c>
      <c r="M45062" t="s">
        <v>9575</v>
      </c>
      <c r="N45062" t="s">
        <v>51</v>
      </c>
      <c r="O45062" t="s">
        <v>81</v>
      </c>
      <c r="P45062" t="s">
        <v>3504</v>
      </c>
      <c r="Q45062">
        <v>8</v>
      </c>
      <c r="R45062" s="58">
        <v>0</v>
      </c>
      <c r="S45062" s="18">
        <v>3288</v>
      </c>
      <c r="T45062" s="18">
        <v>15316</v>
      </c>
      <c r="U45062" t="s">
        <v>40</v>
      </c>
    </row>
    <row r="45063" spans="1:21" x14ac:dyDescent="0.3">
      <c r="A45063" t="s">
        <v>37217</v>
      </c>
      <c r="B45063" s="15">
        <v>41908</v>
      </c>
      <c r="C45063">
        <v>2014</v>
      </c>
      <c r="D45063">
        <v>9</v>
      </c>
      <c r="E45063" s="15">
        <v>41912</v>
      </c>
      <c r="F45063">
        <v>2</v>
      </c>
      <c r="G45063" t="s">
        <v>34</v>
      </c>
      <c r="H45063" t="s">
        <v>8292</v>
      </c>
      <c r="I45063" t="s">
        <v>493</v>
      </c>
      <c r="J45063" t="s">
        <v>28</v>
      </c>
      <c r="K45063" t="s">
        <v>494</v>
      </c>
      <c r="L45063" t="s">
        <v>42</v>
      </c>
      <c r="M45063" t="s">
        <v>10532</v>
      </c>
      <c r="N45063" t="s">
        <v>51</v>
      </c>
      <c r="O45063" t="s">
        <v>96</v>
      </c>
      <c r="P45063" t="s">
        <v>6387</v>
      </c>
      <c r="Q45063">
        <v>7</v>
      </c>
      <c r="R45063" s="58">
        <v>0</v>
      </c>
      <c r="S45063" s="18">
        <v>3948</v>
      </c>
      <c r="T45063" s="18">
        <v>11678</v>
      </c>
      <c r="U45063" t="s">
        <v>24</v>
      </c>
    </row>
    <row r="45064" spans="1:21" x14ac:dyDescent="0.3">
      <c r="A45064" t="s">
        <v>37218</v>
      </c>
      <c r="B45064" s="15">
        <v>41908</v>
      </c>
      <c r="C45064">
        <v>2014</v>
      </c>
      <c r="D45064">
        <v>9</v>
      </c>
      <c r="E45064" s="15">
        <v>41911</v>
      </c>
      <c r="F45064">
        <v>4</v>
      </c>
      <c r="G45064" t="s">
        <v>216</v>
      </c>
      <c r="H45064" t="s">
        <v>93</v>
      </c>
      <c r="I45064" t="s">
        <v>94</v>
      </c>
      <c r="J45064" t="s">
        <v>45</v>
      </c>
      <c r="K45064" t="s">
        <v>46</v>
      </c>
      <c r="L45064" t="s">
        <v>16</v>
      </c>
      <c r="M45064" t="s">
        <v>9642</v>
      </c>
      <c r="N45064" t="s">
        <v>60</v>
      </c>
      <c r="O45064" t="s">
        <v>118</v>
      </c>
      <c r="P45064" t="s">
        <v>5839</v>
      </c>
      <c r="Q45064">
        <v>3</v>
      </c>
      <c r="R45064" s="58">
        <v>0</v>
      </c>
      <c r="S45064" s="18">
        <v>32319</v>
      </c>
      <c r="T45064" s="18">
        <v>10785</v>
      </c>
      <c r="U45064" t="s">
        <v>24</v>
      </c>
    </row>
    <row r="45065" spans="1:21" x14ac:dyDescent="0.3">
      <c r="A45065" t="s">
        <v>37219</v>
      </c>
      <c r="B45065" s="15">
        <v>41908</v>
      </c>
      <c r="C45065">
        <v>2014</v>
      </c>
      <c r="D45065">
        <v>9</v>
      </c>
      <c r="E45065" s="15">
        <v>41909</v>
      </c>
      <c r="F45065">
        <v>4</v>
      </c>
      <c r="G45065" t="s">
        <v>216</v>
      </c>
      <c r="H45065" t="s">
        <v>4060</v>
      </c>
      <c r="I45065" t="s">
        <v>152</v>
      </c>
      <c r="J45065" t="s">
        <v>107</v>
      </c>
      <c r="K45065" t="s">
        <v>153</v>
      </c>
      <c r="L45065" t="s">
        <v>16</v>
      </c>
      <c r="M45065" t="s">
        <v>22338</v>
      </c>
      <c r="N45065" t="s">
        <v>60</v>
      </c>
      <c r="O45065" t="s">
        <v>110</v>
      </c>
      <c r="P45065" t="s">
        <v>967</v>
      </c>
      <c r="Q45065">
        <v>5</v>
      </c>
      <c r="R45065" s="58">
        <v>0</v>
      </c>
      <c r="S45065" s="18">
        <v>3908</v>
      </c>
      <c r="T45065" s="18">
        <v>10476</v>
      </c>
      <c r="U45065" t="s">
        <v>40</v>
      </c>
    </row>
    <row r="45066" spans="1:21" x14ac:dyDescent="0.3">
      <c r="A45066" t="s">
        <v>37220</v>
      </c>
      <c r="B45066" s="15">
        <v>41908</v>
      </c>
      <c r="C45066">
        <v>2014</v>
      </c>
      <c r="D45066">
        <v>9</v>
      </c>
      <c r="E45066" s="15">
        <v>41913</v>
      </c>
      <c r="F45066">
        <v>1</v>
      </c>
      <c r="G45066" t="s">
        <v>15</v>
      </c>
      <c r="H45066" t="s">
        <v>1361</v>
      </c>
      <c r="I45066" t="s">
        <v>538</v>
      </c>
      <c r="J45066" t="s">
        <v>45</v>
      </c>
      <c r="K45066" t="s">
        <v>108</v>
      </c>
      <c r="L45066" t="s">
        <v>16</v>
      </c>
      <c r="M45066" t="s">
        <v>22278</v>
      </c>
      <c r="N45066" t="s">
        <v>51</v>
      </c>
      <c r="O45066" t="s">
        <v>81</v>
      </c>
      <c r="P45066" t="s">
        <v>104</v>
      </c>
      <c r="Q45066">
        <v>8</v>
      </c>
      <c r="R45066" s="58">
        <v>1E-3</v>
      </c>
      <c r="S45066" s="18">
        <v>201864</v>
      </c>
      <c r="T45066" s="18">
        <v>9376</v>
      </c>
      <c r="U45066" t="s">
        <v>24</v>
      </c>
    </row>
    <row r="45067" spans="1:21" x14ac:dyDescent="0.3">
      <c r="A45067" t="s">
        <v>37221</v>
      </c>
      <c r="B45067" s="15">
        <v>41908</v>
      </c>
      <c r="C45067">
        <v>2014</v>
      </c>
      <c r="D45067">
        <v>9</v>
      </c>
      <c r="E45067" s="15">
        <v>41913</v>
      </c>
      <c r="F45067">
        <v>2</v>
      </c>
      <c r="G45067" t="s">
        <v>34</v>
      </c>
      <c r="H45067" t="s">
        <v>7851</v>
      </c>
      <c r="I45067" t="s">
        <v>114</v>
      </c>
      <c r="J45067" t="s">
        <v>37</v>
      </c>
      <c r="K45067" t="s">
        <v>37</v>
      </c>
      <c r="L45067" t="s">
        <v>16</v>
      </c>
      <c r="M45067" t="s">
        <v>23820</v>
      </c>
      <c r="N45067" t="s">
        <v>21</v>
      </c>
      <c r="O45067" t="s">
        <v>67</v>
      </c>
      <c r="P45067" t="s">
        <v>11536</v>
      </c>
      <c r="Q45067">
        <v>2</v>
      </c>
      <c r="R45067" s="58">
        <v>0</v>
      </c>
      <c r="S45067" s="18">
        <v>543</v>
      </c>
      <c r="T45067" s="18">
        <v>8382</v>
      </c>
      <c r="U45067" t="s">
        <v>24</v>
      </c>
    </row>
    <row r="45068" spans="1:21" x14ac:dyDescent="0.3">
      <c r="A45068" t="s">
        <v>37222</v>
      </c>
      <c r="B45068" s="15">
        <v>41908</v>
      </c>
      <c r="C45068">
        <v>2014</v>
      </c>
      <c r="D45068">
        <v>9</v>
      </c>
      <c r="E45068" s="15">
        <v>41911</v>
      </c>
      <c r="F45068">
        <v>2</v>
      </c>
      <c r="G45068" t="s">
        <v>34</v>
      </c>
      <c r="H45068" t="s">
        <v>717</v>
      </c>
      <c r="I45068" t="s">
        <v>27</v>
      </c>
      <c r="J45068" t="s">
        <v>28</v>
      </c>
      <c r="K45068" t="s">
        <v>29</v>
      </c>
      <c r="L45068" t="s">
        <v>42</v>
      </c>
      <c r="M45068" t="s">
        <v>3952</v>
      </c>
      <c r="N45068" t="s">
        <v>51</v>
      </c>
      <c r="O45068" t="s">
        <v>81</v>
      </c>
      <c r="P45068" t="s">
        <v>3953</v>
      </c>
      <c r="Q45068">
        <v>5</v>
      </c>
      <c r="R45068" s="58">
        <v>1E-3</v>
      </c>
      <c r="S45068" s="18">
        <v>18939</v>
      </c>
      <c r="T45068" s="18">
        <v>634</v>
      </c>
      <c r="U45068" t="s">
        <v>24</v>
      </c>
    </row>
    <row r="45069" spans="1:21" x14ac:dyDescent="0.3">
      <c r="A45069" t="s">
        <v>37223</v>
      </c>
      <c r="B45069" s="15">
        <v>41908</v>
      </c>
      <c r="C45069">
        <v>2014</v>
      </c>
      <c r="D45069">
        <v>9</v>
      </c>
      <c r="E45069" s="15">
        <v>41912</v>
      </c>
      <c r="F45069">
        <v>1</v>
      </c>
      <c r="G45069" t="s">
        <v>15</v>
      </c>
      <c r="H45069" t="s">
        <v>2026</v>
      </c>
      <c r="I45069" t="s">
        <v>493</v>
      </c>
      <c r="J45069" t="s">
        <v>28</v>
      </c>
      <c r="K45069" t="s">
        <v>494</v>
      </c>
      <c r="L45069" t="s">
        <v>16</v>
      </c>
      <c r="M45069" t="s">
        <v>8273</v>
      </c>
      <c r="N45069" t="s">
        <v>51</v>
      </c>
      <c r="O45069" t="s">
        <v>81</v>
      </c>
      <c r="P45069" t="s">
        <v>104</v>
      </c>
      <c r="Q45069">
        <v>4</v>
      </c>
      <c r="R45069" s="58">
        <v>0</v>
      </c>
      <c r="S45069" s="18">
        <v>2124</v>
      </c>
      <c r="T45069" s="18">
        <v>5355</v>
      </c>
      <c r="U45069" t="s">
        <v>24</v>
      </c>
    </row>
    <row r="45070" spans="1:21" x14ac:dyDescent="0.3">
      <c r="A45070" t="s">
        <v>37224</v>
      </c>
      <c r="B45070" s="15">
        <v>41908</v>
      </c>
      <c r="C45070">
        <v>2014</v>
      </c>
      <c r="D45070">
        <v>9</v>
      </c>
      <c r="E45070" s="15">
        <v>41914</v>
      </c>
      <c r="F45070">
        <v>1</v>
      </c>
      <c r="G45070" t="s">
        <v>15</v>
      </c>
      <c r="H45070" t="s">
        <v>347</v>
      </c>
      <c r="I45070" t="s">
        <v>259</v>
      </c>
      <c r="J45070" t="s">
        <v>28</v>
      </c>
      <c r="K45070" t="s">
        <v>198</v>
      </c>
      <c r="L45070" t="s">
        <v>65</v>
      </c>
      <c r="M45070" t="s">
        <v>13303</v>
      </c>
      <c r="N45070" t="s">
        <v>51</v>
      </c>
      <c r="O45070" t="s">
        <v>81</v>
      </c>
      <c r="P45070" t="s">
        <v>11725</v>
      </c>
      <c r="Q45070">
        <v>3</v>
      </c>
      <c r="R45070" s="58">
        <v>0</v>
      </c>
      <c r="S45070" s="18">
        <v>11475</v>
      </c>
      <c r="T45070" s="18">
        <v>4488</v>
      </c>
      <c r="U45070" t="s">
        <v>24</v>
      </c>
    </row>
    <row r="45071" spans="1:21" x14ac:dyDescent="0.3">
      <c r="A45071" t="s">
        <v>37222</v>
      </c>
      <c r="B45071" s="15">
        <v>41908</v>
      </c>
      <c r="C45071">
        <v>2014</v>
      </c>
      <c r="D45071">
        <v>9</v>
      </c>
      <c r="E45071" s="15">
        <v>41911</v>
      </c>
      <c r="F45071">
        <v>2</v>
      </c>
      <c r="G45071" t="s">
        <v>34</v>
      </c>
      <c r="H45071" t="s">
        <v>717</v>
      </c>
      <c r="I45071" t="s">
        <v>27</v>
      </c>
      <c r="J45071" t="s">
        <v>28</v>
      </c>
      <c r="K45071" t="s">
        <v>29</v>
      </c>
      <c r="L45071" t="s">
        <v>42</v>
      </c>
      <c r="M45071" t="s">
        <v>24220</v>
      </c>
      <c r="N45071" t="s">
        <v>21</v>
      </c>
      <c r="O45071" t="s">
        <v>31</v>
      </c>
      <c r="P45071" t="s">
        <v>6847</v>
      </c>
      <c r="Q45071">
        <v>13</v>
      </c>
      <c r="R45071" s="58">
        <v>1E-3</v>
      </c>
      <c r="S45071" s="18">
        <v>53859</v>
      </c>
      <c r="T45071" s="18">
        <v>4148</v>
      </c>
      <c r="U45071" t="s">
        <v>24</v>
      </c>
    </row>
    <row r="45072" spans="1:21" x14ac:dyDescent="0.3">
      <c r="A45072" t="s">
        <v>37218</v>
      </c>
      <c r="B45072" s="15">
        <v>41908</v>
      </c>
      <c r="C45072">
        <v>2014</v>
      </c>
      <c r="D45072">
        <v>9</v>
      </c>
      <c r="E45072" s="15">
        <v>41911</v>
      </c>
      <c r="F45072">
        <v>4</v>
      </c>
      <c r="G45072" t="s">
        <v>216</v>
      </c>
      <c r="H45072" t="s">
        <v>93</v>
      </c>
      <c r="I45072" t="s">
        <v>94</v>
      </c>
      <c r="J45072" t="s">
        <v>45</v>
      </c>
      <c r="K45072" t="s">
        <v>46</v>
      </c>
      <c r="L45072" t="s">
        <v>16</v>
      </c>
      <c r="M45072" t="s">
        <v>7674</v>
      </c>
      <c r="N45072" t="s">
        <v>21</v>
      </c>
      <c r="O45072" t="s">
        <v>31</v>
      </c>
      <c r="P45072" t="s">
        <v>5740</v>
      </c>
      <c r="Q45072">
        <v>7</v>
      </c>
      <c r="R45072" s="58">
        <v>0</v>
      </c>
      <c r="S45072" s="18">
        <v>6237</v>
      </c>
      <c r="T45072" s="18">
        <v>4132</v>
      </c>
      <c r="U45072" t="s">
        <v>24</v>
      </c>
    </row>
    <row r="45073" spans="1:21" x14ac:dyDescent="0.3">
      <c r="A45073" t="s">
        <v>37225</v>
      </c>
      <c r="B45073" s="15">
        <v>41908</v>
      </c>
      <c r="C45073">
        <v>2014</v>
      </c>
      <c r="D45073">
        <v>9</v>
      </c>
      <c r="E45073" s="15">
        <v>41911</v>
      </c>
      <c r="F45073">
        <v>2</v>
      </c>
      <c r="G45073" t="s">
        <v>34</v>
      </c>
      <c r="H45073" t="s">
        <v>576</v>
      </c>
      <c r="I45073" t="s">
        <v>339</v>
      </c>
      <c r="J45073" t="s">
        <v>45</v>
      </c>
      <c r="K45073" t="s">
        <v>108</v>
      </c>
      <c r="L45073" t="s">
        <v>65</v>
      </c>
      <c r="M45073" t="s">
        <v>11084</v>
      </c>
      <c r="N45073" t="s">
        <v>21</v>
      </c>
      <c r="O45073" t="s">
        <v>22</v>
      </c>
      <c r="P45073" t="s">
        <v>4161</v>
      </c>
      <c r="Q45073">
        <v>5</v>
      </c>
      <c r="R45073" s="58">
        <v>5.0000000000000001E-3</v>
      </c>
      <c r="S45073" s="18">
        <v>-314775</v>
      </c>
      <c r="T45073" s="18">
        <v>3889</v>
      </c>
      <c r="U45073" t="s">
        <v>40</v>
      </c>
    </row>
    <row r="45074" spans="1:21" x14ac:dyDescent="0.3">
      <c r="A45074" t="s">
        <v>37226</v>
      </c>
      <c r="B45074" s="15">
        <v>41908</v>
      </c>
      <c r="C45074">
        <v>2014</v>
      </c>
      <c r="D45074">
        <v>9</v>
      </c>
      <c r="E45074" s="15">
        <v>41914</v>
      </c>
      <c r="F45074">
        <v>1</v>
      </c>
      <c r="G45074" t="s">
        <v>15</v>
      </c>
      <c r="H45074" t="s">
        <v>4594</v>
      </c>
      <c r="I45074" t="s">
        <v>240</v>
      </c>
      <c r="J45074" t="s">
        <v>28</v>
      </c>
      <c r="K45074" t="s">
        <v>86</v>
      </c>
      <c r="L45074" t="s">
        <v>16</v>
      </c>
      <c r="M45074" t="s">
        <v>10145</v>
      </c>
      <c r="N45074" t="s">
        <v>51</v>
      </c>
      <c r="O45074" t="s">
        <v>96</v>
      </c>
      <c r="P45074" t="s">
        <v>353</v>
      </c>
      <c r="Q45074">
        <v>1</v>
      </c>
      <c r="R45074" s="58">
        <v>7.000000000000001E-3</v>
      </c>
      <c r="S45074" s="18">
        <v>328953</v>
      </c>
      <c r="T45074" s="18">
        <v>3524</v>
      </c>
      <c r="U45074" t="s">
        <v>24</v>
      </c>
    </row>
    <row r="45075" spans="1:21" x14ac:dyDescent="0.3">
      <c r="A45075" t="s">
        <v>37227</v>
      </c>
      <c r="B45075" s="15">
        <v>41908</v>
      </c>
      <c r="C45075">
        <v>2014</v>
      </c>
      <c r="D45075">
        <v>9</v>
      </c>
      <c r="E45075" s="15">
        <v>41912</v>
      </c>
      <c r="F45075">
        <v>1</v>
      </c>
      <c r="G45075" t="s">
        <v>15</v>
      </c>
      <c r="H45075" t="s">
        <v>2593</v>
      </c>
      <c r="I45075" t="s">
        <v>499</v>
      </c>
      <c r="J45075" t="s">
        <v>37</v>
      </c>
      <c r="K45075" t="s">
        <v>37</v>
      </c>
      <c r="L45075" t="s">
        <v>65</v>
      </c>
      <c r="M45075" t="s">
        <v>16840</v>
      </c>
      <c r="N45075" t="s">
        <v>51</v>
      </c>
      <c r="O45075" t="s">
        <v>96</v>
      </c>
      <c r="P45075" t="s">
        <v>12501</v>
      </c>
      <c r="Q45075">
        <v>4</v>
      </c>
      <c r="R45075" s="58">
        <v>6.0000000000000001E-3</v>
      </c>
      <c r="S45075" s="18">
        <v>-428736</v>
      </c>
      <c r="T45075" s="18">
        <v>3178</v>
      </c>
      <c r="U45075" t="s">
        <v>24</v>
      </c>
    </row>
    <row r="45076" spans="1:21" x14ac:dyDescent="0.3">
      <c r="A45076" t="s">
        <v>37228</v>
      </c>
      <c r="B45076" s="15">
        <v>41908</v>
      </c>
      <c r="C45076">
        <v>2014</v>
      </c>
      <c r="D45076">
        <v>9</v>
      </c>
      <c r="E45076" s="15">
        <v>41910</v>
      </c>
      <c r="F45076">
        <v>2</v>
      </c>
      <c r="G45076" t="s">
        <v>34</v>
      </c>
      <c r="H45076" t="s">
        <v>286</v>
      </c>
      <c r="I45076" t="s">
        <v>169</v>
      </c>
      <c r="J45076" t="s">
        <v>45</v>
      </c>
      <c r="K45076" t="s">
        <v>108</v>
      </c>
      <c r="L45076" t="s">
        <v>16</v>
      </c>
      <c r="M45076" t="s">
        <v>21911</v>
      </c>
      <c r="N45076" t="s">
        <v>51</v>
      </c>
      <c r="O45076" t="s">
        <v>96</v>
      </c>
      <c r="P45076" t="s">
        <v>10669</v>
      </c>
      <c r="Q45076">
        <v>2</v>
      </c>
      <c r="R45076" s="58">
        <v>1E-3</v>
      </c>
      <c r="S45076" s="18">
        <v>-288</v>
      </c>
      <c r="T45076" s="18">
        <v>2928</v>
      </c>
      <c r="U45076" t="s">
        <v>40</v>
      </c>
    </row>
    <row r="45077" spans="1:21" x14ac:dyDescent="0.3">
      <c r="A45077" t="s">
        <v>37215</v>
      </c>
      <c r="B45077" s="15">
        <v>41908</v>
      </c>
      <c r="C45077">
        <v>2014</v>
      </c>
      <c r="D45077">
        <v>9</v>
      </c>
      <c r="E45077" s="15">
        <v>41910</v>
      </c>
      <c r="F45077">
        <v>2</v>
      </c>
      <c r="G45077" t="s">
        <v>34</v>
      </c>
      <c r="H45077" t="s">
        <v>6128</v>
      </c>
      <c r="I45077" t="s">
        <v>493</v>
      </c>
      <c r="J45077" t="s">
        <v>28</v>
      </c>
      <c r="K45077" t="s">
        <v>494</v>
      </c>
      <c r="L45077" t="s">
        <v>65</v>
      </c>
      <c r="M45077" t="s">
        <v>5901</v>
      </c>
      <c r="N45077" t="s">
        <v>60</v>
      </c>
      <c r="O45077" t="s">
        <v>118</v>
      </c>
      <c r="P45077" t="s">
        <v>5654</v>
      </c>
      <c r="Q45077">
        <v>1</v>
      </c>
      <c r="R45077" s="58">
        <v>0</v>
      </c>
      <c r="S45077" s="18">
        <v>7503</v>
      </c>
      <c r="T45077" s="18">
        <v>2723</v>
      </c>
      <c r="U45077" t="s">
        <v>24</v>
      </c>
    </row>
    <row r="45078" spans="1:21" x14ac:dyDescent="0.3">
      <c r="A45078" t="s">
        <v>37229</v>
      </c>
      <c r="B45078" s="15">
        <v>41908</v>
      </c>
      <c r="C45078">
        <v>2014</v>
      </c>
      <c r="D45078">
        <v>9</v>
      </c>
      <c r="E45078" s="15">
        <v>41912</v>
      </c>
      <c r="F45078">
        <v>2</v>
      </c>
      <c r="G45078" t="s">
        <v>34</v>
      </c>
      <c r="H45078" t="s">
        <v>3790</v>
      </c>
      <c r="I45078" t="s">
        <v>158</v>
      </c>
      <c r="J45078" t="s">
        <v>107</v>
      </c>
      <c r="K45078" t="s">
        <v>46</v>
      </c>
      <c r="L45078" t="s">
        <v>16</v>
      </c>
      <c r="M45078" t="s">
        <v>2142</v>
      </c>
      <c r="N45078" t="s">
        <v>21</v>
      </c>
      <c r="O45078" t="s">
        <v>22</v>
      </c>
      <c r="P45078" t="s">
        <v>1596</v>
      </c>
      <c r="Q45078">
        <v>4</v>
      </c>
      <c r="R45078" s="58">
        <v>0</v>
      </c>
      <c r="S45078" s="18">
        <v>1424</v>
      </c>
      <c r="T45078" s="18">
        <v>2469</v>
      </c>
      <c r="U45078" t="s">
        <v>24</v>
      </c>
    </row>
    <row r="45079" spans="1:21" x14ac:dyDescent="0.3">
      <c r="A45079" t="s">
        <v>37230</v>
      </c>
      <c r="B45079" s="15">
        <v>41908</v>
      </c>
      <c r="C45079">
        <v>2014</v>
      </c>
      <c r="D45079">
        <v>9</v>
      </c>
      <c r="E45079" s="15">
        <v>41913</v>
      </c>
      <c r="F45079">
        <v>1</v>
      </c>
      <c r="G45079" t="s">
        <v>15</v>
      </c>
      <c r="H45079" t="s">
        <v>93</v>
      </c>
      <c r="I45079" t="s">
        <v>94</v>
      </c>
      <c r="J45079" t="s">
        <v>45</v>
      </c>
      <c r="K45079" t="s">
        <v>46</v>
      </c>
      <c r="L45079" t="s">
        <v>16</v>
      </c>
      <c r="M45079" t="s">
        <v>22216</v>
      </c>
      <c r="N45079" t="s">
        <v>21</v>
      </c>
      <c r="O45079" t="s">
        <v>133</v>
      </c>
      <c r="P45079" t="s">
        <v>4461</v>
      </c>
      <c r="Q45079">
        <v>6</v>
      </c>
      <c r="R45079" s="58">
        <v>0</v>
      </c>
      <c r="S45079" s="18">
        <v>0</v>
      </c>
      <c r="T45079" s="18">
        <v>2347</v>
      </c>
      <c r="U45079" t="s">
        <v>24</v>
      </c>
    </row>
    <row r="45080" spans="1:21" x14ac:dyDescent="0.3">
      <c r="A45080" t="s">
        <v>37231</v>
      </c>
      <c r="B45080" s="15">
        <v>41908</v>
      </c>
      <c r="C45080">
        <v>2014</v>
      </c>
      <c r="D45080">
        <v>9</v>
      </c>
      <c r="E45080" s="15">
        <v>41912</v>
      </c>
      <c r="F45080">
        <v>1</v>
      </c>
      <c r="G45080" t="s">
        <v>15</v>
      </c>
      <c r="H45080" t="s">
        <v>2815</v>
      </c>
      <c r="I45080" t="s">
        <v>191</v>
      </c>
      <c r="J45080" t="s">
        <v>192</v>
      </c>
      <c r="K45080" t="s">
        <v>108</v>
      </c>
      <c r="L45080" t="s">
        <v>16</v>
      </c>
      <c r="M45080" t="s">
        <v>15980</v>
      </c>
      <c r="N45080" t="s">
        <v>51</v>
      </c>
      <c r="O45080" t="s">
        <v>81</v>
      </c>
      <c r="P45080" t="s">
        <v>15981</v>
      </c>
      <c r="Q45080">
        <v>3</v>
      </c>
      <c r="R45080" s="58">
        <v>0</v>
      </c>
      <c r="S45080" s="18">
        <v>512943</v>
      </c>
      <c r="T45080" s="18">
        <v>2214</v>
      </c>
      <c r="U45080" t="s">
        <v>40</v>
      </c>
    </row>
    <row r="45081" spans="1:21" x14ac:dyDescent="0.3">
      <c r="A45081" t="s">
        <v>37232</v>
      </c>
      <c r="B45081" s="15">
        <v>41908</v>
      </c>
      <c r="C45081">
        <v>2014</v>
      </c>
      <c r="D45081">
        <v>9</v>
      </c>
      <c r="E45081" s="15">
        <v>41911</v>
      </c>
      <c r="F45081">
        <v>4</v>
      </c>
      <c r="G45081" t="s">
        <v>216</v>
      </c>
      <c r="H45081" t="s">
        <v>12427</v>
      </c>
      <c r="I45081" t="s">
        <v>493</v>
      </c>
      <c r="J45081" t="s">
        <v>28</v>
      </c>
      <c r="K45081" t="s">
        <v>494</v>
      </c>
      <c r="L45081" t="s">
        <v>16</v>
      </c>
      <c r="M45081" t="s">
        <v>6236</v>
      </c>
      <c r="N45081" t="s">
        <v>60</v>
      </c>
      <c r="O45081" t="s">
        <v>118</v>
      </c>
      <c r="P45081" t="s">
        <v>6237</v>
      </c>
      <c r="Q45081">
        <v>4</v>
      </c>
      <c r="R45081" s="58">
        <v>0</v>
      </c>
      <c r="S45081" s="18">
        <v>3888</v>
      </c>
      <c r="T45081" s="18">
        <v>2199</v>
      </c>
      <c r="U45081" t="s">
        <v>24</v>
      </c>
    </row>
    <row r="45082" spans="1:21" x14ac:dyDescent="0.3">
      <c r="A45082" t="s">
        <v>37233</v>
      </c>
      <c r="B45082" s="15">
        <v>41908</v>
      </c>
      <c r="C45082">
        <v>2014</v>
      </c>
      <c r="D45082">
        <v>9</v>
      </c>
      <c r="E45082" s="15">
        <v>41914</v>
      </c>
      <c r="F45082">
        <v>1</v>
      </c>
      <c r="G45082" t="s">
        <v>15</v>
      </c>
      <c r="H45082" t="s">
        <v>20029</v>
      </c>
      <c r="I45082" t="s">
        <v>2203</v>
      </c>
      <c r="J45082" t="s">
        <v>37</v>
      </c>
      <c r="K45082" t="s">
        <v>37</v>
      </c>
      <c r="L45082" t="s">
        <v>16</v>
      </c>
      <c r="M45082" t="s">
        <v>6217</v>
      </c>
      <c r="N45082" t="s">
        <v>60</v>
      </c>
      <c r="O45082" t="s">
        <v>74</v>
      </c>
      <c r="P45082" t="s">
        <v>3466</v>
      </c>
      <c r="Q45082">
        <v>2</v>
      </c>
      <c r="R45082" s="58">
        <v>0</v>
      </c>
      <c r="S45082" s="18">
        <v>144</v>
      </c>
      <c r="T45082" s="18">
        <v>2091</v>
      </c>
      <c r="U45082" t="s">
        <v>24</v>
      </c>
    </row>
    <row r="45083" spans="1:21" x14ac:dyDescent="0.3">
      <c r="A45083" t="s">
        <v>37234</v>
      </c>
      <c r="B45083" s="15">
        <v>41908</v>
      </c>
      <c r="C45083">
        <v>2014</v>
      </c>
      <c r="D45083">
        <v>9</v>
      </c>
      <c r="E45083" s="15">
        <v>41912</v>
      </c>
      <c r="F45083">
        <v>1</v>
      </c>
      <c r="G45083" t="s">
        <v>15</v>
      </c>
      <c r="H45083" t="s">
        <v>518</v>
      </c>
      <c r="I45083" t="s">
        <v>191</v>
      </c>
      <c r="J45083" t="s">
        <v>192</v>
      </c>
      <c r="K45083" t="s">
        <v>153</v>
      </c>
      <c r="L45083" t="s">
        <v>16</v>
      </c>
      <c r="M45083" t="s">
        <v>15786</v>
      </c>
      <c r="N45083" t="s">
        <v>21</v>
      </c>
      <c r="O45083" t="s">
        <v>22</v>
      </c>
      <c r="P45083" t="s">
        <v>15787</v>
      </c>
      <c r="Q45083">
        <v>5</v>
      </c>
      <c r="R45083" s="58">
        <v>0</v>
      </c>
      <c r="S45083" s="18">
        <v>479385</v>
      </c>
      <c r="T45083" s="18">
        <v>2063</v>
      </c>
      <c r="U45083" t="s">
        <v>40</v>
      </c>
    </row>
    <row r="45084" spans="1:21" x14ac:dyDescent="0.3">
      <c r="A45084" t="s">
        <v>37235</v>
      </c>
      <c r="B45084" s="15">
        <v>41908</v>
      </c>
      <c r="C45084">
        <v>2014</v>
      </c>
      <c r="D45084">
        <v>9</v>
      </c>
      <c r="E45084" s="15">
        <v>41910</v>
      </c>
      <c r="F45084">
        <v>2</v>
      </c>
      <c r="G45084" t="s">
        <v>34</v>
      </c>
      <c r="H45084" t="s">
        <v>12915</v>
      </c>
      <c r="I45084" t="s">
        <v>106</v>
      </c>
      <c r="J45084" t="s">
        <v>107</v>
      </c>
      <c r="K45084" t="s">
        <v>108</v>
      </c>
      <c r="L45084" t="s">
        <v>16</v>
      </c>
      <c r="M45084" t="s">
        <v>25116</v>
      </c>
      <c r="N45084" t="s">
        <v>21</v>
      </c>
      <c r="O45084" t="s">
        <v>48</v>
      </c>
      <c r="P45084" t="s">
        <v>4952</v>
      </c>
      <c r="Q45084">
        <v>4</v>
      </c>
      <c r="R45084" s="58">
        <v>0</v>
      </c>
      <c r="S45084" s="18">
        <v>6456</v>
      </c>
      <c r="T45084" s="18">
        <v>2063</v>
      </c>
      <c r="U45084" t="s">
        <v>40</v>
      </c>
    </row>
    <row r="45085" spans="1:21" x14ac:dyDescent="0.3">
      <c r="A45085" t="s">
        <v>37236</v>
      </c>
      <c r="B45085" s="15">
        <v>41908</v>
      </c>
      <c r="C45085">
        <v>2014</v>
      </c>
      <c r="D45085">
        <v>9</v>
      </c>
      <c r="E45085" s="15">
        <v>41912</v>
      </c>
      <c r="F45085">
        <v>1</v>
      </c>
      <c r="G45085" t="s">
        <v>15</v>
      </c>
      <c r="H45085" t="s">
        <v>6502</v>
      </c>
      <c r="I45085" t="s">
        <v>1788</v>
      </c>
      <c r="J45085" t="s">
        <v>19</v>
      </c>
      <c r="K45085" t="s">
        <v>19</v>
      </c>
      <c r="L45085" t="s">
        <v>65</v>
      </c>
      <c r="M45085" t="s">
        <v>17280</v>
      </c>
      <c r="N45085" t="s">
        <v>51</v>
      </c>
      <c r="O45085" t="s">
        <v>96</v>
      </c>
      <c r="P45085" t="s">
        <v>97</v>
      </c>
      <c r="Q45085">
        <v>2</v>
      </c>
      <c r="R45085" s="58">
        <v>0</v>
      </c>
      <c r="S45085" s="18">
        <v>8298</v>
      </c>
      <c r="T45085" s="18">
        <v>1745</v>
      </c>
      <c r="U45085" t="s">
        <v>24</v>
      </c>
    </row>
    <row r="45086" spans="1:21" x14ac:dyDescent="0.3">
      <c r="A45086" t="s">
        <v>37237</v>
      </c>
      <c r="B45086" s="15">
        <v>41908</v>
      </c>
      <c r="C45086">
        <v>2014</v>
      </c>
      <c r="D45086">
        <v>9</v>
      </c>
      <c r="E45086" s="15">
        <v>41910</v>
      </c>
      <c r="F45086">
        <v>4</v>
      </c>
      <c r="G45086" t="s">
        <v>216</v>
      </c>
      <c r="H45086" t="s">
        <v>2115</v>
      </c>
      <c r="I45086" t="s">
        <v>163</v>
      </c>
      <c r="J45086" t="s">
        <v>107</v>
      </c>
      <c r="K45086" t="s">
        <v>164</v>
      </c>
      <c r="L45086" t="s">
        <v>65</v>
      </c>
      <c r="M45086" t="s">
        <v>12649</v>
      </c>
      <c r="N45086" t="s">
        <v>21</v>
      </c>
      <c r="O45086" t="s">
        <v>22</v>
      </c>
      <c r="P45086" t="s">
        <v>1673</v>
      </c>
      <c r="Q45086">
        <v>2</v>
      </c>
      <c r="R45086" s="58">
        <v>0</v>
      </c>
      <c r="S45086" s="18">
        <v>4152</v>
      </c>
      <c r="T45086" s="18">
        <v>1669</v>
      </c>
      <c r="U45086" t="s">
        <v>40</v>
      </c>
    </row>
    <row r="45087" spans="1:21" x14ac:dyDescent="0.3">
      <c r="A45087" t="s">
        <v>37238</v>
      </c>
      <c r="B45087" s="15">
        <v>41908</v>
      </c>
      <c r="C45087">
        <v>2014</v>
      </c>
      <c r="D45087">
        <v>9</v>
      </c>
      <c r="E45087" s="15">
        <v>41914</v>
      </c>
      <c r="F45087">
        <v>1</v>
      </c>
      <c r="G45087" t="s">
        <v>15</v>
      </c>
      <c r="H45087" t="s">
        <v>1228</v>
      </c>
      <c r="I45087" t="s">
        <v>191</v>
      </c>
      <c r="J45087" t="s">
        <v>192</v>
      </c>
      <c r="K45087" t="s">
        <v>264</v>
      </c>
      <c r="L45087" t="s">
        <v>16</v>
      </c>
      <c r="M45087" t="s">
        <v>18565</v>
      </c>
      <c r="N45087" t="s">
        <v>51</v>
      </c>
      <c r="O45087" t="s">
        <v>81</v>
      </c>
      <c r="P45087" t="s">
        <v>18566</v>
      </c>
      <c r="Q45087">
        <v>3</v>
      </c>
      <c r="R45087" s="58">
        <v>1E-3</v>
      </c>
      <c r="S45087" s="18">
        <v>868704</v>
      </c>
      <c r="T45087" s="18">
        <v>1586</v>
      </c>
      <c r="U45087" t="s">
        <v>24</v>
      </c>
    </row>
    <row r="45088" spans="1:21" x14ac:dyDescent="0.3">
      <c r="A45088" t="s">
        <v>37239</v>
      </c>
      <c r="B45088" s="15">
        <v>41908</v>
      </c>
      <c r="C45088">
        <v>2014</v>
      </c>
      <c r="D45088">
        <v>9</v>
      </c>
      <c r="E45088" s="15">
        <v>41913</v>
      </c>
      <c r="F45088">
        <v>1</v>
      </c>
      <c r="G45088" t="s">
        <v>15</v>
      </c>
      <c r="H45088" t="s">
        <v>93</v>
      </c>
      <c r="I45088" t="s">
        <v>94</v>
      </c>
      <c r="J45088" t="s">
        <v>45</v>
      </c>
      <c r="K45088" t="s">
        <v>46</v>
      </c>
      <c r="L45088" t="s">
        <v>16</v>
      </c>
      <c r="M45088" t="s">
        <v>15248</v>
      </c>
      <c r="N45088" t="s">
        <v>21</v>
      </c>
      <c r="O45088" t="s">
        <v>48</v>
      </c>
      <c r="P45088" t="s">
        <v>1804</v>
      </c>
      <c r="Q45088">
        <v>4</v>
      </c>
      <c r="R45088" s="58">
        <v>1E-3</v>
      </c>
      <c r="S45088" s="18">
        <v>-36</v>
      </c>
      <c r="T45088" s="18">
        <v>1576</v>
      </c>
      <c r="U45088" t="s">
        <v>40</v>
      </c>
    </row>
    <row r="45089" spans="1:21" x14ac:dyDescent="0.3">
      <c r="A45089" t="s">
        <v>37240</v>
      </c>
      <c r="B45089" s="15">
        <v>41908</v>
      </c>
      <c r="C45089">
        <v>2014</v>
      </c>
      <c r="D45089">
        <v>9</v>
      </c>
      <c r="E45089" s="15">
        <v>41910</v>
      </c>
      <c r="F45089">
        <v>4</v>
      </c>
      <c r="G45089" t="s">
        <v>216</v>
      </c>
      <c r="H45089" t="s">
        <v>6745</v>
      </c>
      <c r="I45089" t="s">
        <v>339</v>
      </c>
      <c r="J45089" t="s">
        <v>45</v>
      </c>
      <c r="K45089" t="s">
        <v>108</v>
      </c>
      <c r="L45089" t="s">
        <v>65</v>
      </c>
      <c r="M45089" t="s">
        <v>9218</v>
      </c>
      <c r="N45089" t="s">
        <v>60</v>
      </c>
      <c r="O45089" t="s">
        <v>118</v>
      </c>
      <c r="P45089" t="s">
        <v>6712</v>
      </c>
      <c r="Q45089">
        <v>2</v>
      </c>
      <c r="R45089" s="58">
        <v>5.0000000000000001E-3</v>
      </c>
      <c r="S45089" s="18">
        <v>-5919</v>
      </c>
      <c r="T45089" s="18">
        <v>1567</v>
      </c>
      <c r="U45089" t="s">
        <v>40</v>
      </c>
    </row>
    <row r="45090" spans="1:21" x14ac:dyDescent="0.3">
      <c r="A45090" t="s">
        <v>37225</v>
      </c>
      <c r="B45090" s="15">
        <v>41908</v>
      </c>
      <c r="C45090">
        <v>2014</v>
      </c>
      <c r="D45090">
        <v>9</v>
      </c>
      <c r="E45090" s="15">
        <v>41911</v>
      </c>
      <c r="F45090">
        <v>2</v>
      </c>
      <c r="G45090" t="s">
        <v>34</v>
      </c>
      <c r="H45090" t="s">
        <v>576</v>
      </c>
      <c r="I45090" t="s">
        <v>339</v>
      </c>
      <c r="J45090" t="s">
        <v>45</v>
      </c>
      <c r="K45090" t="s">
        <v>108</v>
      </c>
      <c r="L45090" t="s">
        <v>65</v>
      </c>
      <c r="M45090" t="s">
        <v>2563</v>
      </c>
      <c r="N45090" t="s">
        <v>21</v>
      </c>
      <c r="O45090" t="s">
        <v>133</v>
      </c>
      <c r="P45090" t="s">
        <v>2564</v>
      </c>
      <c r="Q45090">
        <v>5</v>
      </c>
      <c r="R45090" s="58">
        <v>5.0000000000000001E-3</v>
      </c>
      <c r="S45090" s="18">
        <v>-19425</v>
      </c>
      <c r="T45090" s="18">
        <v>1502</v>
      </c>
      <c r="U45090" t="s">
        <v>40</v>
      </c>
    </row>
    <row r="45091" spans="1:21" x14ac:dyDescent="0.3">
      <c r="A45091" t="s">
        <v>37229</v>
      </c>
      <c r="B45091" s="15">
        <v>41908</v>
      </c>
      <c r="C45091">
        <v>2014</v>
      </c>
      <c r="D45091">
        <v>9</v>
      </c>
      <c r="E45091" s="15">
        <v>41912</v>
      </c>
      <c r="F45091">
        <v>2</v>
      </c>
      <c r="G45091" t="s">
        <v>34</v>
      </c>
      <c r="H45091" t="s">
        <v>3790</v>
      </c>
      <c r="I45091" t="s">
        <v>158</v>
      </c>
      <c r="J45091" t="s">
        <v>107</v>
      </c>
      <c r="K45091" t="s">
        <v>46</v>
      </c>
      <c r="L45091" t="s">
        <v>16</v>
      </c>
      <c r="M45091" t="s">
        <v>20827</v>
      </c>
      <c r="N45091" t="s">
        <v>21</v>
      </c>
      <c r="O45091" t="s">
        <v>133</v>
      </c>
      <c r="P45091" t="s">
        <v>3799</v>
      </c>
      <c r="Q45091">
        <v>4</v>
      </c>
      <c r="R45091" s="58">
        <v>0</v>
      </c>
      <c r="S45091" s="18">
        <v>6816</v>
      </c>
      <c r="T45091" s="18">
        <v>1496</v>
      </c>
      <c r="U45091" t="s">
        <v>24</v>
      </c>
    </row>
    <row r="45092" spans="1:21" x14ac:dyDescent="0.3">
      <c r="A45092" t="s">
        <v>37241</v>
      </c>
      <c r="B45092" s="15">
        <v>41908</v>
      </c>
      <c r="C45092">
        <v>2014</v>
      </c>
      <c r="D45092">
        <v>9</v>
      </c>
      <c r="E45092" s="15">
        <v>41912</v>
      </c>
      <c r="F45092">
        <v>1</v>
      </c>
      <c r="G45092" t="s">
        <v>15</v>
      </c>
      <c r="H45092" t="s">
        <v>5080</v>
      </c>
      <c r="I45092" t="s">
        <v>158</v>
      </c>
      <c r="J45092" t="s">
        <v>107</v>
      </c>
      <c r="K45092" t="s">
        <v>46</v>
      </c>
      <c r="L45092" t="s">
        <v>16</v>
      </c>
      <c r="M45092" t="s">
        <v>219</v>
      </c>
      <c r="N45092" t="s">
        <v>21</v>
      </c>
      <c r="O45092" t="s">
        <v>133</v>
      </c>
      <c r="P45092" t="s">
        <v>481</v>
      </c>
      <c r="Q45092">
        <v>5</v>
      </c>
      <c r="R45092" s="58">
        <v>0</v>
      </c>
      <c r="S45092" s="18">
        <v>33</v>
      </c>
      <c r="T45092" s="18">
        <v>1447</v>
      </c>
      <c r="U45092" t="s">
        <v>24</v>
      </c>
    </row>
    <row r="45093" spans="1:21" x14ac:dyDescent="0.3">
      <c r="A45093" t="s">
        <v>37222</v>
      </c>
      <c r="B45093" s="15">
        <v>41908</v>
      </c>
      <c r="C45093">
        <v>2014</v>
      </c>
      <c r="D45093">
        <v>9</v>
      </c>
      <c r="E45093" s="15">
        <v>41911</v>
      </c>
      <c r="F45093">
        <v>2</v>
      </c>
      <c r="G45093" t="s">
        <v>34</v>
      </c>
      <c r="H45093" t="s">
        <v>717</v>
      </c>
      <c r="I45093" t="s">
        <v>27</v>
      </c>
      <c r="J45093" t="s">
        <v>28</v>
      </c>
      <c r="K45093" t="s">
        <v>29</v>
      </c>
      <c r="L45093" t="s">
        <v>42</v>
      </c>
      <c r="M45093" t="s">
        <v>281</v>
      </c>
      <c r="N45093" t="s">
        <v>60</v>
      </c>
      <c r="O45093" t="s">
        <v>61</v>
      </c>
      <c r="P45093" t="s">
        <v>282</v>
      </c>
      <c r="Q45093">
        <v>2</v>
      </c>
      <c r="R45093" s="58">
        <v>1E-3</v>
      </c>
      <c r="S45093" s="18">
        <v>-13608</v>
      </c>
      <c r="T45093" s="18">
        <v>1386</v>
      </c>
      <c r="U45093" t="s">
        <v>24</v>
      </c>
    </row>
    <row r="45094" spans="1:21" x14ac:dyDescent="0.3">
      <c r="A45094" t="s">
        <v>37242</v>
      </c>
      <c r="B45094" s="15">
        <v>41908</v>
      </c>
      <c r="C45094">
        <v>2014</v>
      </c>
      <c r="D45094">
        <v>9</v>
      </c>
      <c r="E45094" s="15">
        <v>41913</v>
      </c>
      <c r="F45094">
        <v>1</v>
      </c>
      <c r="G45094" t="s">
        <v>15</v>
      </c>
      <c r="H45094" t="s">
        <v>456</v>
      </c>
      <c r="I45094" t="s">
        <v>124</v>
      </c>
      <c r="J45094" t="s">
        <v>28</v>
      </c>
      <c r="K45094" t="s">
        <v>86</v>
      </c>
      <c r="L45094" t="s">
        <v>16</v>
      </c>
      <c r="M45094" t="s">
        <v>13637</v>
      </c>
      <c r="N45094" t="s">
        <v>21</v>
      </c>
      <c r="O45094" t="s">
        <v>209</v>
      </c>
      <c r="P45094" t="s">
        <v>2542</v>
      </c>
      <c r="Q45094">
        <v>4</v>
      </c>
      <c r="R45094" s="58">
        <v>1.7000000000000001E-2</v>
      </c>
      <c r="S45094" s="18">
        <v>167412</v>
      </c>
      <c r="T45094" s="18">
        <v>1374</v>
      </c>
      <c r="U45094" t="s">
        <v>40</v>
      </c>
    </row>
    <row r="45095" spans="1:21" x14ac:dyDescent="0.3">
      <c r="A45095" t="s">
        <v>37215</v>
      </c>
      <c r="B45095" s="15">
        <v>41908</v>
      </c>
      <c r="C45095">
        <v>2014</v>
      </c>
      <c r="D45095">
        <v>9</v>
      </c>
      <c r="E45095" s="15">
        <v>41910</v>
      </c>
      <c r="F45095">
        <v>2</v>
      </c>
      <c r="G45095" t="s">
        <v>34</v>
      </c>
      <c r="H45095" t="s">
        <v>6128</v>
      </c>
      <c r="I45095" t="s">
        <v>493</v>
      </c>
      <c r="J45095" t="s">
        <v>28</v>
      </c>
      <c r="K45095" t="s">
        <v>494</v>
      </c>
      <c r="L45095" t="s">
        <v>65</v>
      </c>
      <c r="M45095" t="s">
        <v>15083</v>
      </c>
      <c r="N45095" t="s">
        <v>21</v>
      </c>
      <c r="O45095" t="s">
        <v>48</v>
      </c>
      <c r="P45095" t="s">
        <v>14224</v>
      </c>
      <c r="Q45095">
        <v>4</v>
      </c>
      <c r="R45095" s="58">
        <v>0</v>
      </c>
      <c r="S45095" s="18">
        <v>1044</v>
      </c>
      <c r="T45095" s="18">
        <v>1266</v>
      </c>
      <c r="U45095" t="s">
        <v>24</v>
      </c>
    </row>
    <row r="45096" spans="1:21" x14ac:dyDescent="0.3">
      <c r="A45096" t="s">
        <v>37243</v>
      </c>
      <c r="B45096" s="15">
        <v>41908</v>
      </c>
      <c r="C45096">
        <v>2014</v>
      </c>
      <c r="D45096">
        <v>9</v>
      </c>
      <c r="E45096" s="15">
        <v>41913</v>
      </c>
      <c r="F45096">
        <v>1</v>
      </c>
      <c r="G45096" t="s">
        <v>15</v>
      </c>
      <c r="H45096" t="s">
        <v>394</v>
      </c>
      <c r="I45096" t="s">
        <v>27</v>
      </c>
      <c r="J45096" t="s">
        <v>28</v>
      </c>
      <c r="K45096" t="s">
        <v>29</v>
      </c>
      <c r="L45096" t="s">
        <v>16</v>
      </c>
      <c r="M45096" t="s">
        <v>5405</v>
      </c>
      <c r="N45096" t="s">
        <v>60</v>
      </c>
      <c r="O45096" t="s">
        <v>118</v>
      </c>
      <c r="P45096" t="s">
        <v>5406</v>
      </c>
      <c r="Q45096">
        <v>3</v>
      </c>
      <c r="R45096" s="58">
        <v>1E-3</v>
      </c>
      <c r="S45096" s="18">
        <v>-34173</v>
      </c>
      <c r="T45096" s="18">
        <v>1248</v>
      </c>
      <c r="U45096" t="s">
        <v>24</v>
      </c>
    </row>
    <row r="45097" spans="1:21" x14ac:dyDescent="0.3">
      <c r="A45097" t="s">
        <v>37244</v>
      </c>
      <c r="B45097" s="15">
        <v>41908</v>
      </c>
      <c r="C45097">
        <v>2014</v>
      </c>
      <c r="D45097">
        <v>9</v>
      </c>
      <c r="E45097" s="15">
        <v>41912</v>
      </c>
      <c r="F45097">
        <v>1</v>
      </c>
      <c r="G45097" t="s">
        <v>15</v>
      </c>
      <c r="H45097" t="s">
        <v>4246</v>
      </c>
      <c r="I45097" t="s">
        <v>158</v>
      </c>
      <c r="J45097" t="s">
        <v>107</v>
      </c>
      <c r="K45097" t="s">
        <v>46</v>
      </c>
      <c r="L45097" t="s">
        <v>16</v>
      </c>
      <c r="M45097" t="s">
        <v>10485</v>
      </c>
      <c r="N45097" t="s">
        <v>60</v>
      </c>
      <c r="O45097" t="s">
        <v>74</v>
      </c>
      <c r="P45097" t="s">
        <v>3055</v>
      </c>
      <c r="Q45097">
        <v>1</v>
      </c>
      <c r="R45097" s="58">
        <v>2E-3</v>
      </c>
      <c r="S45097" s="18">
        <v>4651288</v>
      </c>
      <c r="T45097" s="18">
        <v>1168</v>
      </c>
      <c r="U45097" t="s">
        <v>24</v>
      </c>
    </row>
    <row r="45098" spans="1:21" x14ac:dyDescent="0.3">
      <c r="A45098" t="s">
        <v>37229</v>
      </c>
      <c r="B45098" s="15">
        <v>41908</v>
      </c>
      <c r="C45098">
        <v>2014</v>
      </c>
      <c r="D45098">
        <v>9</v>
      </c>
      <c r="E45098" s="15">
        <v>41912</v>
      </c>
      <c r="F45098">
        <v>2</v>
      </c>
      <c r="G45098" t="s">
        <v>34</v>
      </c>
      <c r="H45098" t="s">
        <v>3790</v>
      </c>
      <c r="I45098" t="s">
        <v>158</v>
      </c>
      <c r="J45098" t="s">
        <v>107</v>
      </c>
      <c r="K45098" t="s">
        <v>46</v>
      </c>
      <c r="L45098" t="s">
        <v>16</v>
      </c>
      <c r="M45098" t="s">
        <v>182</v>
      </c>
      <c r="N45098" t="s">
        <v>60</v>
      </c>
      <c r="O45098" t="s">
        <v>118</v>
      </c>
      <c r="P45098" t="s">
        <v>183</v>
      </c>
      <c r="Q45098">
        <v>7</v>
      </c>
      <c r="R45098" s="58">
        <v>0</v>
      </c>
      <c r="S45098" s="18">
        <v>784</v>
      </c>
      <c r="T45098" s="18">
        <v>1057</v>
      </c>
      <c r="U45098" t="s">
        <v>24</v>
      </c>
    </row>
    <row r="45099" spans="1:21" x14ac:dyDescent="0.3">
      <c r="A45099" t="s">
        <v>37241</v>
      </c>
      <c r="B45099" s="15">
        <v>41908</v>
      </c>
      <c r="C45099">
        <v>2014</v>
      </c>
      <c r="D45099">
        <v>9</v>
      </c>
      <c r="E45099" s="15">
        <v>41912</v>
      </c>
      <c r="F45099">
        <v>1</v>
      </c>
      <c r="G45099" t="s">
        <v>15</v>
      </c>
      <c r="H45099" t="s">
        <v>5080</v>
      </c>
      <c r="I45099" t="s">
        <v>158</v>
      </c>
      <c r="J45099" t="s">
        <v>107</v>
      </c>
      <c r="K45099" t="s">
        <v>46</v>
      </c>
      <c r="L45099" t="s">
        <v>16</v>
      </c>
      <c r="M45099" t="s">
        <v>24345</v>
      </c>
      <c r="N45099" t="s">
        <v>21</v>
      </c>
      <c r="O45099" t="s">
        <v>22</v>
      </c>
      <c r="P45099" t="s">
        <v>918</v>
      </c>
      <c r="Q45099">
        <v>4</v>
      </c>
      <c r="R45099" s="58">
        <v>0</v>
      </c>
      <c r="S45099" s="18">
        <v>2656</v>
      </c>
      <c r="T45099" s="18">
        <v>1017</v>
      </c>
      <c r="U45099" t="s">
        <v>24</v>
      </c>
    </row>
    <row r="45100" spans="1:21" x14ac:dyDescent="0.3">
      <c r="A45100" t="s">
        <v>37245</v>
      </c>
      <c r="B45100" s="15">
        <v>41908</v>
      </c>
      <c r="C45100">
        <v>2014</v>
      </c>
      <c r="D45100">
        <v>9</v>
      </c>
      <c r="E45100" s="15">
        <v>41910</v>
      </c>
      <c r="F45100">
        <v>4</v>
      </c>
      <c r="G45100" t="s">
        <v>216</v>
      </c>
      <c r="H45100" t="s">
        <v>177</v>
      </c>
      <c r="I45100" t="s">
        <v>152</v>
      </c>
      <c r="J45100" t="s">
        <v>107</v>
      </c>
      <c r="K45100" t="s">
        <v>153</v>
      </c>
      <c r="L45100" t="s">
        <v>65</v>
      </c>
      <c r="M45100" t="s">
        <v>26043</v>
      </c>
      <c r="N45100" t="s">
        <v>21</v>
      </c>
      <c r="O45100" t="s">
        <v>22</v>
      </c>
      <c r="P45100" t="s">
        <v>1673</v>
      </c>
      <c r="Q45100">
        <v>2</v>
      </c>
      <c r="R45100" s="58">
        <v>6.0000000000000001E-3</v>
      </c>
      <c r="S45100" s="18">
        <v>-71784</v>
      </c>
      <c r="T45100" s="18">
        <v>1015</v>
      </c>
      <c r="U45100" t="s">
        <v>24</v>
      </c>
    </row>
    <row r="45101" spans="1:21" x14ac:dyDescent="0.3">
      <c r="A45101" t="s">
        <v>37246</v>
      </c>
      <c r="B45101" s="15">
        <v>41908</v>
      </c>
      <c r="C45101">
        <v>2014</v>
      </c>
      <c r="D45101">
        <v>9</v>
      </c>
      <c r="E45101" s="15">
        <v>41914</v>
      </c>
      <c r="F45101">
        <v>1</v>
      </c>
      <c r="G45101" t="s">
        <v>15</v>
      </c>
      <c r="H45101" t="s">
        <v>699</v>
      </c>
      <c r="I45101" t="s">
        <v>700</v>
      </c>
      <c r="J45101" t="s">
        <v>107</v>
      </c>
      <c r="K45101" t="s">
        <v>108</v>
      </c>
      <c r="L45101" t="s">
        <v>65</v>
      </c>
      <c r="M45101" t="s">
        <v>13475</v>
      </c>
      <c r="N45101" t="s">
        <v>21</v>
      </c>
      <c r="O45101" t="s">
        <v>128</v>
      </c>
      <c r="P45101" t="s">
        <v>3544</v>
      </c>
      <c r="Q45101">
        <v>13</v>
      </c>
      <c r="R45101" s="58">
        <v>0</v>
      </c>
      <c r="S45101" s="18">
        <v>429</v>
      </c>
      <c r="T45101" s="18">
        <v>1013</v>
      </c>
      <c r="U45101" t="s">
        <v>24</v>
      </c>
    </row>
    <row r="45102" spans="1:21" x14ac:dyDescent="0.3">
      <c r="A45102" t="s">
        <v>37247</v>
      </c>
      <c r="B45102" s="15">
        <v>41908</v>
      </c>
      <c r="C45102">
        <v>2014</v>
      </c>
      <c r="D45102">
        <v>9</v>
      </c>
      <c r="E45102" s="15">
        <v>41910</v>
      </c>
      <c r="F45102">
        <v>2</v>
      </c>
      <c r="G45102" t="s">
        <v>34</v>
      </c>
      <c r="H45102" t="s">
        <v>653</v>
      </c>
      <c r="I45102" t="s">
        <v>191</v>
      </c>
      <c r="J45102" t="s">
        <v>192</v>
      </c>
      <c r="K45102" t="s">
        <v>264</v>
      </c>
      <c r="L45102" t="s">
        <v>16</v>
      </c>
      <c r="M45102" t="s">
        <v>696</v>
      </c>
      <c r="N45102" t="s">
        <v>60</v>
      </c>
      <c r="O45102" t="s">
        <v>118</v>
      </c>
      <c r="P45102" t="s">
        <v>697</v>
      </c>
      <c r="Q45102">
        <v>5</v>
      </c>
      <c r="R45102" s="58">
        <v>2E-3</v>
      </c>
      <c r="S45102" s="18">
        <v>35988</v>
      </c>
      <c r="T45102" s="18">
        <v>966</v>
      </c>
      <c r="U45102" t="s">
        <v>40</v>
      </c>
    </row>
    <row r="45103" spans="1:21" x14ac:dyDescent="0.3">
      <c r="A45103" t="s">
        <v>34441</v>
      </c>
      <c r="B45103" s="15">
        <v>41908</v>
      </c>
      <c r="C45103">
        <v>2014</v>
      </c>
      <c r="D45103">
        <v>9</v>
      </c>
      <c r="E45103" s="15">
        <v>41913</v>
      </c>
      <c r="F45103">
        <v>1</v>
      </c>
      <c r="G45103" t="s">
        <v>15</v>
      </c>
      <c r="H45103" t="s">
        <v>2593</v>
      </c>
      <c r="I45103" t="s">
        <v>499</v>
      </c>
      <c r="J45103" t="s">
        <v>37</v>
      </c>
      <c r="K45103" t="s">
        <v>37</v>
      </c>
      <c r="L45103" t="s">
        <v>65</v>
      </c>
      <c r="M45103" t="s">
        <v>26408</v>
      </c>
      <c r="N45103" t="s">
        <v>51</v>
      </c>
      <c r="O45103" t="s">
        <v>81</v>
      </c>
      <c r="P45103" t="s">
        <v>2148</v>
      </c>
      <c r="Q45103">
        <v>2</v>
      </c>
      <c r="R45103" s="58">
        <v>6.0000000000000001E-3</v>
      </c>
      <c r="S45103" s="18">
        <v>-90084</v>
      </c>
      <c r="T45103" s="18">
        <v>94</v>
      </c>
      <c r="U45103" t="s">
        <v>24</v>
      </c>
    </row>
    <row r="45104" spans="1:21" x14ac:dyDescent="0.3">
      <c r="A45104" t="s">
        <v>37235</v>
      </c>
      <c r="B45104" s="15">
        <v>41908</v>
      </c>
      <c r="C45104">
        <v>2014</v>
      </c>
      <c r="D45104">
        <v>9</v>
      </c>
      <c r="E45104" s="15">
        <v>41910</v>
      </c>
      <c r="F45104">
        <v>2</v>
      </c>
      <c r="G45104" t="s">
        <v>34</v>
      </c>
      <c r="H45104" t="s">
        <v>12915</v>
      </c>
      <c r="I45104" t="s">
        <v>106</v>
      </c>
      <c r="J45104" t="s">
        <v>107</v>
      </c>
      <c r="K45104" t="s">
        <v>108</v>
      </c>
      <c r="L45104" t="s">
        <v>16</v>
      </c>
      <c r="M45104" t="s">
        <v>4373</v>
      </c>
      <c r="N45104" t="s">
        <v>21</v>
      </c>
      <c r="O45104" t="s">
        <v>48</v>
      </c>
      <c r="P45104" t="s">
        <v>4374</v>
      </c>
      <c r="Q45104">
        <v>9</v>
      </c>
      <c r="R45104" s="58">
        <v>0</v>
      </c>
      <c r="S45104" s="18">
        <v>3042</v>
      </c>
      <c r="T45104" s="18">
        <v>939</v>
      </c>
      <c r="U45104" t="s">
        <v>40</v>
      </c>
    </row>
    <row r="45105" spans="1:21" x14ac:dyDescent="0.3">
      <c r="A45105" t="s">
        <v>37248</v>
      </c>
      <c r="B45105" s="15">
        <v>41908</v>
      </c>
      <c r="C45105">
        <v>2014</v>
      </c>
      <c r="D45105">
        <v>9</v>
      </c>
      <c r="E45105" s="15">
        <v>41910</v>
      </c>
      <c r="F45105">
        <v>4</v>
      </c>
      <c r="G45105" t="s">
        <v>216</v>
      </c>
      <c r="H45105" t="s">
        <v>1316</v>
      </c>
      <c r="I45105" t="s">
        <v>1316</v>
      </c>
      <c r="J45105" t="s">
        <v>107</v>
      </c>
      <c r="K45105" t="s">
        <v>108</v>
      </c>
      <c r="L45105" t="s">
        <v>42</v>
      </c>
      <c r="M45105" t="s">
        <v>14364</v>
      </c>
      <c r="N45105" t="s">
        <v>51</v>
      </c>
      <c r="O45105" t="s">
        <v>52</v>
      </c>
      <c r="P45105" t="s">
        <v>1528</v>
      </c>
      <c r="Q45105">
        <v>3</v>
      </c>
      <c r="R45105" s="58">
        <v>4.0000000000000001E-3</v>
      </c>
      <c r="S45105" s="18">
        <v>-41916</v>
      </c>
      <c r="T45105" s="18">
        <v>88</v>
      </c>
      <c r="U45105" t="s">
        <v>40</v>
      </c>
    </row>
    <row r="45106" spans="1:21" x14ac:dyDescent="0.3">
      <c r="A45106" t="s">
        <v>37249</v>
      </c>
      <c r="B45106" s="15">
        <v>41908</v>
      </c>
      <c r="C45106">
        <v>2014</v>
      </c>
      <c r="D45106">
        <v>9</v>
      </c>
      <c r="E45106" s="15">
        <v>41911</v>
      </c>
      <c r="F45106">
        <v>4</v>
      </c>
      <c r="G45106" t="s">
        <v>216</v>
      </c>
      <c r="H45106" t="s">
        <v>263</v>
      </c>
      <c r="I45106" t="s">
        <v>191</v>
      </c>
      <c r="J45106" t="s">
        <v>192</v>
      </c>
      <c r="K45106" t="s">
        <v>264</v>
      </c>
      <c r="L45106" t="s">
        <v>65</v>
      </c>
      <c r="M45106" t="s">
        <v>1782</v>
      </c>
      <c r="N45106" t="s">
        <v>21</v>
      </c>
      <c r="O45106" t="s">
        <v>31</v>
      </c>
      <c r="P45106" t="s">
        <v>1783</v>
      </c>
      <c r="Q45106">
        <v>2</v>
      </c>
      <c r="R45106" s="58">
        <v>2E-3</v>
      </c>
      <c r="S45106" s="18">
        <v>-429516</v>
      </c>
      <c r="T45106" s="18">
        <v>872</v>
      </c>
      <c r="U45106" t="s">
        <v>24</v>
      </c>
    </row>
    <row r="45107" spans="1:21" x14ac:dyDescent="0.3">
      <c r="A45107" t="s">
        <v>37224</v>
      </c>
      <c r="B45107" s="15">
        <v>41908</v>
      </c>
      <c r="C45107">
        <v>2014</v>
      </c>
      <c r="D45107">
        <v>9</v>
      </c>
      <c r="E45107" s="15">
        <v>41914</v>
      </c>
      <c r="F45107">
        <v>1</v>
      </c>
      <c r="G45107" t="s">
        <v>15</v>
      </c>
      <c r="H45107" t="s">
        <v>347</v>
      </c>
      <c r="I45107" t="s">
        <v>259</v>
      </c>
      <c r="J45107" t="s">
        <v>28</v>
      </c>
      <c r="K45107" t="s">
        <v>198</v>
      </c>
      <c r="L45107" t="s">
        <v>65</v>
      </c>
      <c r="M45107" t="s">
        <v>6565</v>
      </c>
      <c r="N45107" t="s">
        <v>21</v>
      </c>
      <c r="O45107" t="s">
        <v>31</v>
      </c>
      <c r="P45107" t="s">
        <v>6566</v>
      </c>
      <c r="Q45107">
        <v>5</v>
      </c>
      <c r="R45107" s="58">
        <v>0</v>
      </c>
      <c r="S45107" s="18">
        <v>102</v>
      </c>
      <c r="T45107" s="18">
        <v>869</v>
      </c>
      <c r="U45107" t="s">
        <v>24</v>
      </c>
    </row>
    <row r="45108" spans="1:21" x14ac:dyDescent="0.3">
      <c r="A45108" t="s">
        <v>37250</v>
      </c>
      <c r="B45108" s="15">
        <v>41908</v>
      </c>
      <c r="C45108">
        <v>2014</v>
      </c>
      <c r="D45108">
        <v>9</v>
      </c>
      <c r="E45108" s="15">
        <v>41914</v>
      </c>
      <c r="F45108">
        <v>1</v>
      </c>
      <c r="G45108" t="s">
        <v>15</v>
      </c>
      <c r="H45108" t="s">
        <v>1316</v>
      </c>
      <c r="I45108" t="s">
        <v>1316</v>
      </c>
      <c r="J45108" t="s">
        <v>107</v>
      </c>
      <c r="K45108" t="s">
        <v>108</v>
      </c>
      <c r="L45108" t="s">
        <v>16</v>
      </c>
      <c r="M45108" t="s">
        <v>12294</v>
      </c>
      <c r="N45108" t="s">
        <v>21</v>
      </c>
      <c r="O45108" t="s">
        <v>67</v>
      </c>
      <c r="P45108" t="s">
        <v>8895</v>
      </c>
      <c r="Q45108">
        <v>3</v>
      </c>
      <c r="R45108" s="58">
        <v>4.0000000000000001E-3</v>
      </c>
      <c r="S45108" s="18">
        <v>-27552</v>
      </c>
      <c r="T45108" s="18">
        <v>734</v>
      </c>
      <c r="U45108" t="s">
        <v>24</v>
      </c>
    </row>
    <row r="45109" spans="1:21" x14ac:dyDescent="0.3">
      <c r="A45109" t="s">
        <v>37222</v>
      </c>
      <c r="B45109" s="15">
        <v>41908</v>
      </c>
      <c r="C45109">
        <v>2014</v>
      </c>
      <c r="D45109">
        <v>9</v>
      </c>
      <c r="E45109" s="15">
        <v>41911</v>
      </c>
      <c r="F45109">
        <v>2</v>
      </c>
      <c r="G45109" t="s">
        <v>34</v>
      </c>
      <c r="H45109" t="s">
        <v>717</v>
      </c>
      <c r="I45109" t="s">
        <v>27</v>
      </c>
      <c r="J45109" t="s">
        <v>28</v>
      </c>
      <c r="K45109" t="s">
        <v>29</v>
      </c>
      <c r="L45109" t="s">
        <v>42</v>
      </c>
      <c r="M45109" t="s">
        <v>33168</v>
      </c>
      <c r="N45109" t="s">
        <v>21</v>
      </c>
      <c r="O45109" t="s">
        <v>48</v>
      </c>
      <c r="P45109" t="s">
        <v>11292</v>
      </c>
      <c r="Q45109">
        <v>3</v>
      </c>
      <c r="R45109" s="58">
        <v>1E-3</v>
      </c>
      <c r="S45109" s="18">
        <v>-6921</v>
      </c>
      <c r="T45109" s="18">
        <v>716</v>
      </c>
      <c r="U45109" t="s">
        <v>24</v>
      </c>
    </row>
    <row r="45110" spans="1:21" x14ac:dyDescent="0.3">
      <c r="A45110" t="s">
        <v>37222</v>
      </c>
      <c r="B45110" s="15">
        <v>41908</v>
      </c>
      <c r="C45110">
        <v>2014</v>
      </c>
      <c r="D45110">
        <v>9</v>
      </c>
      <c r="E45110" s="15">
        <v>41911</v>
      </c>
      <c r="F45110">
        <v>2</v>
      </c>
      <c r="G45110" t="s">
        <v>34</v>
      </c>
      <c r="H45110" t="s">
        <v>717</v>
      </c>
      <c r="I45110" t="s">
        <v>27</v>
      </c>
      <c r="J45110" t="s">
        <v>28</v>
      </c>
      <c r="K45110" t="s">
        <v>29</v>
      </c>
      <c r="L45110" t="s">
        <v>42</v>
      </c>
      <c r="M45110" t="s">
        <v>23558</v>
      </c>
      <c r="N45110" t="s">
        <v>21</v>
      </c>
      <c r="O45110" t="s">
        <v>133</v>
      </c>
      <c r="P45110" t="s">
        <v>1013</v>
      </c>
      <c r="Q45110">
        <v>2</v>
      </c>
      <c r="R45110" s="58">
        <v>1E-3</v>
      </c>
      <c r="S45110" s="18">
        <v>18774</v>
      </c>
      <c r="T45110" s="18">
        <v>701</v>
      </c>
      <c r="U45110" t="s">
        <v>24</v>
      </c>
    </row>
    <row r="45111" spans="1:21" x14ac:dyDescent="0.3">
      <c r="A45111" t="s">
        <v>37241</v>
      </c>
      <c r="B45111" s="15">
        <v>41908</v>
      </c>
      <c r="C45111">
        <v>2014</v>
      </c>
      <c r="D45111">
        <v>9</v>
      </c>
      <c r="E45111" s="15">
        <v>41912</v>
      </c>
      <c r="F45111">
        <v>1</v>
      </c>
      <c r="G45111" t="s">
        <v>15</v>
      </c>
      <c r="H45111" t="s">
        <v>5080</v>
      </c>
      <c r="I45111" t="s">
        <v>158</v>
      </c>
      <c r="J45111" t="s">
        <v>107</v>
      </c>
      <c r="K45111" t="s">
        <v>46</v>
      </c>
      <c r="L45111" t="s">
        <v>16</v>
      </c>
      <c r="M45111" t="s">
        <v>13775</v>
      </c>
      <c r="N45111" t="s">
        <v>60</v>
      </c>
      <c r="O45111" t="s">
        <v>61</v>
      </c>
      <c r="P45111" t="s">
        <v>6121</v>
      </c>
      <c r="Q45111">
        <v>1</v>
      </c>
      <c r="R45111" s="58">
        <v>0</v>
      </c>
      <c r="S45111" s="18">
        <v>672</v>
      </c>
      <c r="T45111" s="18">
        <v>659</v>
      </c>
      <c r="U45111" t="s">
        <v>24</v>
      </c>
    </row>
    <row r="45112" spans="1:21" x14ac:dyDescent="0.3">
      <c r="A45112" t="s">
        <v>37221</v>
      </c>
      <c r="B45112" s="15">
        <v>41908</v>
      </c>
      <c r="C45112">
        <v>2014</v>
      </c>
      <c r="D45112">
        <v>9</v>
      </c>
      <c r="E45112" s="15">
        <v>41913</v>
      </c>
      <c r="F45112">
        <v>2</v>
      </c>
      <c r="G45112" t="s">
        <v>34</v>
      </c>
      <c r="H45112" t="s">
        <v>7851</v>
      </c>
      <c r="I45112" t="s">
        <v>114</v>
      </c>
      <c r="J45112" t="s">
        <v>37</v>
      </c>
      <c r="K45112" t="s">
        <v>37</v>
      </c>
      <c r="L45112" t="s">
        <v>16</v>
      </c>
      <c r="M45112" t="s">
        <v>5325</v>
      </c>
      <c r="N45112" t="s">
        <v>21</v>
      </c>
      <c r="O45112" t="s">
        <v>209</v>
      </c>
      <c r="P45112" t="s">
        <v>5326</v>
      </c>
      <c r="Q45112">
        <v>2</v>
      </c>
      <c r="R45112" s="58">
        <v>0</v>
      </c>
      <c r="S45112" s="18">
        <v>2052</v>
      </c>
      <c r="T45112" s="18">
        <v>599</v>
      </c>
      <c r="U45112" t="s">
        <v>24</v>
      </c>
    </row>
    <row r="45113" spans="1:21" x14ac:dyDescent="0.3">
      <c r="A45113" t="s">
        <v>37251</v>
      </c>
      <c r="B45113" s="15">
        <v>41908</v>
      </c>
      <c r="C45113">
        <v>2014</v>
      </c>
      <c r="D45113">
        <v>9</v>
      </c>
      <c r="E45113" s="15">
        <v>41912</v>
      </c>
      <c r="F45113">
        <v>2</v>
      </c>
      <c r="G45113" t="s">
        <v>34</v>
      </c>
      <c r="H45113" t="s">
        <v>3147</v>
      </c>
      <c r="I45113" t="s">
        <v>27</v>
      </c>
      <c r="J45113" t="s">
        <v>28</v>
      </c>
      <c r="K45113" t="s">
        <v>29</v>
      </c>
      <c r="L45113" t="s">
        <v>65</v>
      </c>
      <c r="M45113" t="s">
        <v>6494</v>
      </c>
      <c r="N45113" t="s">
        <v>21</v>
      </c>
      <c r="O45113" t="s">
        <v>133</v>
      </c>
      <c r="P45113" t="s">
        <v>2470</v>
      </c>
      <c r="Q45113">
        <v>2</v>
      </c>
      <c r="R45113" s="58">
        <v>4.0000000000000001E-3</v>
      </c>
      <c r="S45113" s="18">
        <v>-14076</v>
      </c>
      <c r="T45113" s="18">
        <v>534</v>
      </c>
      <c r="U45113" t="s">
        <v>24</v>
      </c>
    </row>
    <row r="45114" spans="1:21" x14ac:dyDescent="0.3">
      <c r="A45114" t="s">
        <v>37252</v>
      </c>
      <c r="B45114" s="15">
        <v>41908</v>
      </c>
      <c r="C45114">
        <v>2014</v>
      </c>
      <c r="D45114">
        <v>9</v>
      </c>
      <c r="E45114" s="15">
        <v>41912</v>
      </c>
      <c r="F45114">
        <v>1</v>
      </c>
      <c r="G45114" t="s">
        <v>15</v>
      </c>
      <c r="H45114" t="s">
        <v>8506</v>
      </c>
      <c r="I45114" t="s">
        <v>79</v>
      </c>
      <c r="J45114" t="s">
        <v>37</v>
      </c>
      <c r="K45114" t="s">
        <v>37</v>
      </c>
      <c r="L45114" t="s">
        <v>16</v>
      </c>
      <c r="M45114" t="s">
        <v>5537</v>
      </c>
      <c r="N45114" t="s">
        <v>21</v>
      </c>
      <c r="O45114" t="s">
        <v>133</v>
      </c>
      <c r="P45114" t="s">
        <v>677</v>
      </c>
      <c r="Q45114">
        <v>2</v>
      </c>
      <c r="R45114" s="58">
        <v>0</v>
      </c>
      <c r="S45114" s="18">
        <v>159</v>
      </c>
      <c r="T45114" s="18">
        <v>513</v>
      </c>
      <c r="U45114" t="s">
        <v>40</v>
      </c>
    </row>
    <row r="45115" spans="1:21" x14ac:dyDescent="0.3">
      <c r="A45115" t="s">
        <v>37253</v>
      </c>
      <c r="B45115" s="15">
        <v>41908</v>
      </c>
      <c r="C45115">
        <v>2014</v>
      </c>
      <c r="D45115">
        <v>9</v>
      </c>
      <c r="E45115" s="15">
        <v>41911</v>
      </c>
      <c r="F45115">
        <v>4</v>
      </c>
      <c r="G45115" t="s">
        <v>216</v>
      </c>
      <c r="H45115" t="s">
        <v>3778</v>
      </c>
      <c r="I45115" t="s">
        <v>191</v>
      </c>
      <c r="J45115" t="s">
        <v>192</v>
      </c>
      <c r="K45115" t="s">
        <v>306</v>
      </c>
      <c r="L45115" t="s">
        <v>65</v>
      </c>
      <c r="M45115" t="s">
        <v>10761</v>
      </c>
      <c r="N45115" t="s">
        <v>21</v>
      </c>
      <c r="O45115" t="s">
        <v>22</v>
      </c>
      <c r="P45115" t="s">
        <v>10762</v>
      </c>
      <c r="Q45115">
        <v>5</v>
      </c>
      <c r="R45115" s="58">
        <v>0</v>
      </c>
      <c r="S45115" s="18">
        <v>10374</v>
      </c>
      <c r="T45115" s="18">
        <v>511</v>
      </c>
      <c r="U45115" t="s">
        <v>24</v>
      </c>
    </row>
    <row r="45116" spans="1:21" x14ac:dyDescent="0.3">
      <c r="A45116" t="s">
        <v>37226</v>
      </c>
      <c r="B45116" s="15">
        <v>41908</v>
      </c>
      <c r="C45116">
        <v>2014</v>
      </c>
      <c r="D45116">
        <v>9</v>
      </c>
      <c r="E45116" s="15">
        <v>41914</v>
      </c>
      <c r="F45116">
        <v>1</v>
      </c>
      <c r="G45116" t="s">
        <v>15</v>
      </c>
      <c r="H45116" t="s">
        <v>4594</v>
      </c>
      <c r="I45116" t="s">
        <v>240</v>
      </c>
      <c r="J45116" t="s">
        <v>28</v>
      </c>
      <c r="K45116" t="s">
        <v>86</v>
      </c>
      <c r="L45116" t="s">
        <v>16</v>
      </c>
      <c r="M45116" t="s">
        <v>12360</v>
      </c>
      <c r="N45116" t="s">
        <v>21</v>
      </c>
      <c r="O45116" t="s">
        <v>128</v>
      </c>
      <c r="P45116" t="s">
        <v>6977</v>
      </c>
      <c r="Q45116">
        <v>11</v>
      </c>
      <c r="R45116" s="58">
        <v>4.7E-2</v>
      </c>
      <c r="S45116" s="18">
        <v>-269379</v>
      </c>
      <c r="T45116" s="18">
        <v>507</v>
      </c>
      <c r="U45116" t="s">
        <v>24</v>
      </c>
    </row>
    <row r="45117" spans="1:21" x14ac:dyDescent="0.3">
      <c r="A45117" t="s">
        <v>37216</v>
      </c>
      <c r="B45117" s="15">
        <v>41908</v>
      </c>
      <c r="C45117">
        <v>2014</v>
      </c>
      <c r="D45117">
        <v>9</v>
      </c>
      <c r="E45117" s="15">
        <v>41910</v>
      </c>
      <c r="F45117">
        <v>4</v>
      </c>
      <c r="G45117" t="s">
        <v>216</v>
      </c>
      <c r="H45117" t="s">
        <v>10966</v>
      </c>
      <c r="I45117" t="s">
        <v>493</v>
      </c>
      <c r="J45117" t="s">
        <v>28</v>
      </c>
      <c r="K45117" t="s">
        <v>494</v>
      </c>
      <c r="L45117" t="s">
        <v>16</v>
      </c>
      <c r="M45117" t="s">
        <v>17297</v>
      </c>
      <c r="N45117" t="s">
        <v>21</v>
      </c>
      <c r="O45117" t="s">
        <v>209</v>
      </c>
      <c r="P45117" t="s">
        <v>3955</v>
      </c>
      <c r="Q45117">
        <v>5</v>
      </c>
      <c r="R45117" s="58">
        <v>0</v>
      </c>
      <c r="S45117" s="18">
        <v>1185</v>
      </c>
      <c r="T45117" s="18">
        <v>494</v>
      </c>
      <c r="U45117" t="s">
        <v>40</v>
      </c>
    </row>
    <row r="45118" spans="1:21" x14ac:dyDescent="0.3">
      <c r="A45118" t="s">
        <v>37233</v>
      </c>
      <c r="B45118" s="15">
        <v>41908</v>
      </c>
      <c r="C45118">
        <v>2014</v>
      </c>
      <c r="D45118">
        <v>9</v>
      </c>
      <c r="E45118" s="15">
        <v>41914</v>
      </c>
      <c r="F45118">
        <v>1</v>
      </c>
      <c r="G45118" t="s">
        <v>15</v>
      </c>
      <c r="H45118" t="s">
        <v>20029</v>
      </c>
      <c r="I45118" t="s">
        <v>2203</v>
      </c>
      <c r="J45118" t="s">
        <v>37</v>
      </c>
      <c r="K45118" t="s">
        <v>37</v>
      </c>
      <c r="L45118" t="s">
        <v>16</v>
      </c>
      <c r="M45118" t="s">
        <v>1992</v>
      </c>
      <c r="N45118" t="s">
        <v>60</v>
      </c>
      <c r="O45118" t="s">
        <v>61</v>
      </c>
      <c r="P45118" t="s">
        <v>1993</v>
      </c>
      <c r="Q45118">
        <v>1</v>
      </c>
      <c r="R45118" s="58">
        <v>0</v>
      </c>
      <c r="S45118" s="18">
        <v>747</v>
      </c>
      <c r="T45118" s="18">
        <v>47</v>
      </c>
      <c r="U45118" t="s">
        <v>24</v>
      </c>
    </row>
    <row r="45119" spans="1:21" x14ac:dyDescent="0.3">
      <c r="A45119" t="s">
        <v>37233</v>
      </c>
      <c r="B45119" s="15">
        <v>41908</v>
      </c>
      <c r="C45119">
        <v>2014</v>
      </c>
      <c r="D45119">
        <v>9</v>
      </c>
      <c r="E45119" s="15">
        <v>41914</v>
      </c>
      <c r="F45119">
        <v>1</v>
      </c>
      <c r="G45119" t="s">
        <v>15</v>
      </c>
      <c r="H45119" t="s">
        <v>20029</v>
      </c>
      <c r="I45119" t="s">
        <v>2203</v>
      </c>
      <c r="J45119" t="s">
        <v>37</v>
      </c>
      <c r="K45119" t="s">
        <v>37</v>
      </c>
      <c r="L45119" t="s">
        <v>16</v>
      </c>
      <c r="M45119" t="s">
        <v>22698</v>
      </c>
      <c r="N45119" t="s">
        <v>51</v>
      </c>
      <c r="O45119" t="s">
        <v>81</v>
      </c>
      <c r="P45119" t="s">
        <v>5907</v>
      </c>
      <c r="Q45119">
        <v>1</v>
      </c>
      <c r="R45119" s="58">
        <v>0</v>
      </c>
      <c r="S45119" s="18">
        <v>1653</v>
      </c>
      <c r="T45119" s="18">
        <v>465</v>
      </c>
      <c r="U45119" t="s">
        <v>24</v>
      </c>
    </row>
    <row r="45120" spans="1:21" x14ac:dyDescent="0.3">
      <c r="A45120" t="s">
        <v>37242</v>
      </c>
      <c r="B45120" s="15">
        <v>41908</v>
      </c>
      <c r="C45120">
        <v>2014</v>
      </c>
      <c r="D45120">
        <v>9</v>
      </c>
      <c r="E45120" s="15">
        <v>41913</v>
      </c>
      <c r="F45120">
        <v>1</v>
      </c>
      <c r="G45120" t="s">
        <v>15</v>
      </c>
      <c r="H45120" t="s">
        <v>456</v>
      </c>
      <c r="I45120" t="s">
        <v>124</v>
      </c>
      <c r="J45120" t="s">
        <v>28</v>
      </c>
      <c r="K45120" t="s">
        <v>86</v>
      </c>
      <c r="L45120" t="s">
        <v>16</v>
      </c>
      <c r="M45120" t="s">
        <v>16619</v>
      </c>
      <c r="N45120" t="s">
        <v>21</v>
      </c>
      <c r="O45120" t="s">
        <v>128</v>
      </c>
      <c r="P45120" t="s">
        <v>2285</v>
      </c>
      <c r="Q45120">
        <v>12</v>
      </c>
      <c r="R45120" s="58">
        <v>4.7E-2</v>
      </c>
      <c r="S45120" s="18">
        <v>-235224</v>
      </c>
      <c r="T45120" s="18">
        <v>455</v>
      </c>
      <c r="U45120" t="s">
        <v>40</v>
      </c>
    </row>
    <row r="45121" spans="1:21" x14ac:dyDescent="0.3">
      <c r="A45121" t="s">
        <v>37222</v>
      </c>
      <c r="B45121" s="15">
        <v>41908</v>
      </c>
      <c r="C45121">
        <v>2014</v>
      </c>
      <c r="D45121">
        <v>9</v>
      </c>
      <c r="E45121" s="15">
        <v>41911</v>
      </c>
      <c r="F45121">
        <v>2</v>
      </c>
      <c r="G45121" t="s">
        <v>34</v>
      </c>
      <c r="H45121" t="s">
        <v>717</v>
      </c>
      <c r="I45121" t="s">
        <v>27</v>
      </c>
      <c r="J45121" t="s">
        <v>28</v>
      </c>
      <c r="K45121" t="s">
        <v>29</v>
      </c>
      <c r="L45121" t="s">
        <v>42</v>
      </c>
      <c r="M45121" t="s">
        <v>10264</v>
      </c>
      <c r="N45121" t="s">
        <v>21</v>
      </c>
      <c r="O45121" t="s">
        <v>143</v>
      </c>
      <c r="P45121" t="s">
        <v>1337</v>
      </c>
      <c r="Q45121">
        <v>2</v>
      </c>
      <c r="R45121" s="58">
        <v>1E-3</v>
      </c>
      <c r="S45121" s="18">
        <v>7242</v>
      </c>
      <c r="T45121" s="18">
        <v>448</v>
      </c>
      <c r="U45121" t="s">
        <v>24</v>
      </c>
    </row>
    <row r="45122" spans="1:21" x14ac:dyDescent="0.3">
      <c r="A45122" t="s">
        <v>37251</v>
      </c>
      <c r="B45122" s="15">
        <v>41908</v>
      </c>
      <c r="C45122">
        <v>2014</v>
      </c>
      <c r="D45122">
        <v>9</v>
      </c>
      <c r="E45122" s="15">
        <v>41912</v>
      </c>
      <c r="F45122">
        <v>2</v>
      </c>
      <c r="G45122" t="s">
        <v>34</v>
      </c>
      <c r="H45122" t="s">
        <v>3147</v>
      </c>
      <c r="I45122" t="s">
        <v>27</v>
      </c>
      <c r="J45122" t="s">
        <v>28</v>
      </c>
      <c r="K45122" t="s">
        <v>29</v>
      </c>
      <c r="L45122" t="s">
        <v>65</v>
      </c>
      <c r="M45122" t="s">
        <v>20733</v>
      </c>
      <c r="N45122" t="s">
        <v>60</v>
      </c>
      <c r="O45122" t="s">
        <v>110</v>
      </c>
      <c r="P45122" t="s">
        <v>1730</v>
      </c>
      <c r="Q45122">
        <v>3</v>
      </c>
      <c r="R45122" s="58">
        <v>4.0000000000000001E-3</v>
      </c>
      <c r="S45122" s="18">
        <v>855</v>
      </c>
      <c r="T45122" s="18">
        <v>406</v>
      </c>
      <c r="U45122" t="s">
        <v>24</v>
      </c>
    </row>
    <row r="45123" spans="1:21" x14ac:dyDescent="0.3">
      <c r="A45123" t="s">
        <v>37241</v>
      </c>
      <c r="B45123" s="15">
        <v>41908</v>
      </c>
      <c r="C45123">
        <v>2014</v>
      </c>
      <c r="D45123">
        <v>9</v>
      </c>
      <c r="E45123" s="15">
        <v>41912</v>
      </c>
      <c r="F45123">
        <v>1</v>
      </c>
      <c r="G45123" t="s">
        <v>15</v>
      </c>
      <c r="H45123" t="s">
        <v>5080</v>
      </c>
      <c r="I45123" t="s">
        <v>158</v>
      </c>
      <c r="J45123" t="s">
        <v>107</v>
      </c>
      <c r="K45123" t="s">
        <v>46</v>
      </c>
      <c r="L45123" t="s">
        <v>16</v>
      </c>
      <c r="M45123" t="s">
        <v>9591</v>
      </c>
      <c r="N45123" t="s">
        <v>51</v>
      </c>
      <c r="O45123" t="s">
        <v>52</v>
      </c>
      <c r="P45123" t="s">
        <v>8910</v>
      </c>
      <c r="Q45123">
        <v>2</v>
      </c>
      <c r="R45123" s="58">
        <v>4.0000000000000001E-3</v>
      </c>
      <c r="S45123" s="18">
        <v>-2536</v>
      </c>
      <c r="T45123" s="18">
        <v>39</v>
      </c>
      <c r="U45123" t="s">
        <v>24</v>
      </c>
    </row>
    <row r="45124" spans="1:21" x14ac:dyDescent="0.3">
      <c r="A45124" t="s">
        <v>37238</v>
      </c>
      <c r="B45124" s="15">
        <v>41908</v>
      </c>
      <c r="C45124">
        <v>2014</v>
      </c>
      <c r="D45124">
        <v>9</v>
      </c>
      <c r="E45124" s="15">
        <v>41914</v>
      </c>
      <c r="F45124">
        <v>1</v>
      </c>
      <c r="G45124" t="s">
        <v>15</v>
      </c>
      <c r="H45124" t="s">
        <v>1228</v>
      </c>
      <c r="I45124" t="s">
        <v>191</v>
      </c>
      <c r="J45124" t="s">
        <v>192</v>
      </c>
      <c r="K45124" t="s">
        <v>264</v>
      </c>
      <c r="L45124" t="s">
        <v>16</v>
      </c>
      <c r="M45124" t="s">
        <v>11386</v>
      </c>
      <c r="N45124" t="s">
        <v>51</v>
      </c>
      <c r="O45124" t="s">
        <v>52</v>
      </c>
      <c r="P45124" t="s">
        <v>2660</v>
      </c>
      <c r="Q45124">
        <v>8</v>
      </c>
      <c r="R45124" s="58">
        <v>0</v>
      </c>
      <c r="S45124" s="18">
        <v>207328</v>
      </c>
      <c r="T45124" s="18">
        <v>39</v>
      </c>
      <c r="U45124" t="s">
        <v>24</v>
      </c>
    </row>
    <row r="45125" spans="1:21" x14ac:dyDescent="0.3">
      <c r="A45125" t="s">
        <v>37250</v>
      </c>
      <c r="B45125" s="15">
        <v>41908</v>
      </c>
      <c r="C45125">
        <v>2014</v>
      </c>
      <c r="D45125">
        <v>9</v>
      </c>
      <c r="E45125" s="15">
        <v>41914</v>
      </c>
      <c r="F45125">
        <v>1</v>
      </c>
      <c r="G45125" t="s">
        <v>15</v>
      </c>
      <c r="H45125" t="s">
        <v>1316</v>
      </c>
      <c r="I45125" t="s">
        <v>1316</v>
      </c>
      <c r="J45125" t="s">
        <v>107</v>
      </c>
      <c r="K45125" t="s">
        <v>108</v>
      </c>
      <c r="L45125" t="s">
        <v>16</v>
      </c>
      <c r="M45125" t="s">
        <v>10109</v>
      </c>
      <c r="N45125" t="s">
        <v>21</v>
      </c>
      <c r="O45125" t="s">
        <v>209</v>
      </c>
      <c r="P45125" t="s">
        <v>745</v>
      </c>
      <c r="Q45125">
        <v>2</v>
      </c>
      <c r="R45125" s="58">
        <v>4.0000000000000001E-3</v>
      </c>
      <c r="S45125" s="18">
        <v>-26568</v>
      </c>
      <c r="T45125" s="18">
        <v>38</v>
      </c>
      <c r="U45125" t="s">
        <v>24</v>
      </c>
    </row>
    <row r="45126" spans="1:21" x14ac:dyDescent="0.3">
      <c r="A45126" t="s">
        <v>37254</v>
      </c>
      <c r="B45126" s="15">
        <v>41908</v>
      </c>
      <c r="C45126">
        <v>2014</v>
      </c>
      <c r="D45126">
        <v>9</v>
      </c>
      <c r="E45126" s="15">
        <v>41915</v>
      </c>
      <c r="F45126">
        <v>1</v>
      </c>
      <c r="G45126" t="s">
        <v>15</v>
      </c>
      <c r="H45126" t="s">
        <v>2069</v>
      </c>
      <c r="I45126" t="s">
        <v>152</v>
      </c>
      <c r="J45126" t="s">
        <v>107</v>
      </c>
      <c r="K45126" t="s">
        <v>153</v>
      </c>
      <c r="L45126" t="s">
        <v>65</v>
      </c>
      <c r="M45126" t="s">
        <v>5182</v>
      </c>
      <c r="N45126" t="s">
        <v>21</v>
      </c>
      <c r="O45126" t="s">
        <v>209</v>
      </c>
      <c r="P45126" t="s">
        <v>451</v>
      </c>
      <c r="Q45126">
        <v>7</v>
      </c>
      <c r="R45126" s="58">
        <v>0</v>
      </c>
      <c r="S45126" s="18">
        <v>3878</v>
      </c>
      <c r="T45126" s="18">
        <v>374</v>
      </c>
      <c r="U45126" t="s">
        <v>24</v>
      </c>
    </row>
    <row r="45127" spans="1:21" x14ac:dyDescent="0.3">
      <c r="A45127" t="s">
        <v>37255</v>
      </c>
      <c r="B45127" s="15">
        <v>41908</v>
      </c>
      <c r="C45127">
        <v>2014</v>
      </c>
      <c r="D45127">
        <v>9</v>
      </c>
      <c r="E45127" s="15">
        <v>41913</v>
      </c>
      <c r="F45127">
        <v>1</v>
      </c>
      <c r="G45127" t="s">
        <v>15</v>
      </c>
      <c r="H45127" t="s">
        <v>18868</v>
      </c>
      <c r="I45127" t="s">
        <v>5100</v>
      </c>
      <c r="J45127" t="s">
        <v>19</v>
      </c>
      <c r="K45127" t="s">
        <v>19</v>
      </c>
      <c r="L45127" t="s">
        <v>42</v>
      </c>
      <c r="M45127" t="s">
        <v>440</v>
      </c>
      <c r="N45127" t="s">
        <v>60</v>
      </c>
      <c r="O45127" t="s">
        <v>61</v>
      </c>
      <c r="P45127" t="s">
        <v>441</v>
      </c>
      <c r="Q45127">
        <v>1</v>
      </c>
      <c r="R45127" s="58">
        <v>0</v>
      </c>
      <c r="S45127" s="18">
        <v>555</v>
      </c>
      <c r="T45127" s="18">
        <v>318</v>
      </c>
      <c r="U45127" t="s">
        <v>24</v>
      </c>
    </row>
    <row r="45128" spans="1:21" x14ac:dyDescent="0.3">
      <c r="A45128" t="s">
        <v>37227</v>
      </c>
      <c r="B45128" s="15">
        <v>41908</v>
      </c>
      <c r="C45128">
        <v>2014</v>
      </c>
      <c r="D45128">
        <v>9</v>
      </c>
      <c r="E45128" s="15">
        <v>41912</v>
      </c>
      <c r="F45128">
        <v>1</v>
      </c>
      <c r="G45128" t="s">
        <v>15</v>
      </c>
      <c r="H45128" t="s">
        <v>2593</v>
      </c>
      <c r="I45128" t="s">
        <v>499</v>
      </c>
      <c r="J45128" t="s">
        <v>37</v>
      </c>
      <c r="K45128" t="s">
        <v>37</v>
      </c>
      <c r="L45128" t="s">
        <v>65</v>
      </c>
      <c r="M45128" t="s">
        <v>1031</v>
      </c>
      <c r="N45128" t="s">
        <v>60</v>
      </c>
      <c r="O45128" t="s">
        <v>61</v>
      </c>
      <c r="P45128" t="s">
        <v>1032</v>
      </c>
      <c r="Q45128">
        <v>1</v>
      </c>
      <c r="R45128" s="58">
        <v>6.0000000000000001E-3</v>
      </c>
      <c r="S45128" s="18">
        <v>-22164</v>
      </c>
      <c r="T45128" s="18">
        <v>284</v>
      </c>
      <c r="U45128" t="s">
        <v>24</v>
      </c>
    </row>
    <row r="45129" spans="1:21" x14ac:dyDescent="0.3">
      <c r="A45129" t="s">
        <v>37255</v>
      </c>
      <c r="B45129" s="15">
        <v>41908</v>
      </c>
      <c r="C45129">
        <v>2014</v>
      </c>
      <c r="D45129">
        <v>9</v>
      </c>
      <c r="E45129" s="15">
        <v>41913</v>
      </c>
      <c r="F45129">
        <v>1</v>
      </c>
      <c r="G45129" t="s">
        <v>15</v>
      </c>
      <c r="H45129" t="s">
        <v>18868</v>
      </c>
      <c r="I45129" t="s">
        <v>5100</v>
      </c>
      <c r="J45129" t="s">
        <v>19</v>
      </c>
      <c r="K45129" t="s">
        <v>19</v>
      </c>
      <c r="L45129" t="s">
        <v>42</v>
      </c>
      <c r="M45129" t="s">
        <v>16333</v>
      </c>
      <c r="N45129" t="s">
        <v>21</v>
      </c>
      <c r="O45129" t="s">
        <v>22</v>
      </c>
      <c r="P45129" t="s">
        <v>5836</v>
      </c>
      <c r="Q45129">
        <v>4</v>
      </c>
      <c r="R45129" s="58">
        <v>0</v>
      </c>
      <c r="S45129" s="18">
        <v>1584</v>
      </c>
      <c r="T45129" s="18">
        <v>24</v>
      </c>
      <c r="U45129" t="s">
        <v>24</v>
      </c>
    </row>
    <row r="45130" spans="1:21" x14ac:dyDescent="0.3">
      <c r="A45130" t="s">
        <v>37215</v>
      </c>
      <c r="B45130" s="15">
        <v>41908</v>
      </c>
      <c r="C45130">
        <v>2014</v>
      </c>
      <c r="D45130">
        <v>9</v>
      </c>
      <c r="E45130" s="15">
        <v>41910</v>
      </c>
      <c r="F45130">
        <v>2</v>
      </c>
      <c r="G45130" t="s">
        <v>34</v>
      </c>
      <c r="H45130" t="s">
        <v>6128</v>
      </c>
      <c r="I45130" t="s">
        <v>493</v>
      </c>
      <c r="J45130" t="s">
        <v>28</v>
      </c>
      <c r="K45130" t="s">
        <v>494</v>
      </c>
      <c r="L45130" t="s">
        <v>65</v>
      </c>
      <c r="M45130" t="s">
        <v>37256</v>
      </c>
      <c r="N45130" t="s">
        <v>21</v>
      </c>
      <c r="O45130" t="s">
        <v>143</v>
      </c>
      <c r="P45130" t="s">
        <v>4234</v>
      </c>
      <c r="Q45130">
        <v>1</v>
      </c>
      <c r="R45130" s="58">
        <v>0</v>
      </c>
      <c r="S45130" s="18">
        <v>162</v>
      </c>
      <c r="T45130" s="18">
        <v>236</v>
      </c>
      <c r="U45130" t="s">
        <v>24</v>
      </c>
    </row>
    <row r="45131" spans="1:21" x14ac:dyDescent="0.3">
      <c r="A45131" t="s">
        <v>37229</v>
      </c>
      <c r="B45131" s="15">
        <v>41908</v>
      </c>
      <c r="C45131">
        <v>2014</v>
      </c>
      <c r="D45131">
        <v>9</v>
      </c>
      <c r="E45131" s="15">
        <v>41912</v>
      </c>
      <c r="F45131">
        <v>2</v>
      </c>
      <c r="G45131" t="s">
        <v>34</v>
      </c>
      <c r="H45131" t="s">
        <v>3790</v>
      </c>
      <c r="I45131" t="s">
        <v>158</v>
      </c>
      <c r="J45131" t="s">
        <v>107</v>
      </c>
      <c r="K45131" t="s">
        <v>46</v>
      </c>
      <c r="L45131" t="s">
        <v>16</v>
      </c>
      <c r="M45131" t="s">
        <v>6202</v>
      </c>
      <c r="N45131" t="s">
        <v>21</v>
      </c>
      <c r="O45131" t="s">
        <v>133</v>
      </c>
      <c r="P45131" t="s">
        <v>6197</v>
      </c>
      <c r="Q45131">
        <v>2</v>
      </c>
      <c r="R45131" s="58">
        <v>0</v>
      </c>
      <c r="S45131" s="18">
        <v>26</v>
      </c>
      <c r="T45131" s="18">
        <v>221</v>
      </c>
      <c r="U45131" t="s">
        <v>24</v>
      </c>
    </row>
    <row r="45132" spans="1:21" x14ac:dyDescent="0.3">
      <c r="A45132" t="s">
        <v>37235</v>
      </c>
      <c r="B45132" s="15">
        <v>41908</v>
      </c>
      <c r="C45132">
        <v>2014</v>
      </c>
      <c r="D45132">
        <v>9</v>
      </c>
      <c r="E45132" s="15">
        <v>41910</v>
      </c>
      <c r="F45132">
        <v>2</v>
      </c>
      <c r="G45132" t="s">
        <v>34</v>
      </c>
      <c r="H45132" t="s">
        <v>12915</v>
      </c>
      <c r="I45132" t="s">
        <v>106</v>
      </c>
      <c r="J45132" t="s">
        <v>107</v>
      </c>
      <c r="K45132" t="s">
        <v>108</v>
      </c>
      <c r="L45132" t="s">
        <v>16</v>
      </c>
      <c r="M45132" t="s">
        <v>9465</v>
      </c>
      <c r="N45132" t="s">
        <v>21</v>
      </c>
      <c r="O45132" t="s">
        <v>128</v>
      </c>
      <c r="P45132" t="s">
        <v>2777</v>
      </c>
      <c r="Q45132">
        <v>3</v>
      </c>
      <c r="R45132" s="58">
        <v>0</v>
      </c>
      <c r="S45132" s="18">
        <v>48</v>
      </c>
      <c r="T45132" s="18">
        <v>203</v>
      </c>
      <c r="U45132" t="s">
        <v>40</v>
      </c>
    </row>
    <row r="45133" spans="1:21" x14ac:dyDescent="0.3">
      <c r="A45133" t="s">
        <v>37227</v>
      </c>
      <c r="B45133" s="15">
        <v>41908</v>
      </c>
      <c r="C45133">
        <v>2014</v>
      </c>
      <c r="D45133">
        <v>9</v>
      </c>
      <c r="E45133" s="15">
        <v>41912</v>
      </c>
      <c r="F45133">
        <v>1</v>
      </c>
      <c r="G45133" t="s">
        <v>15</v>
      </c>
      <c r="H45133" t="s">
        <v>2593</v>
      </c>
      <c r="I45133" t="s">
        <v>499</v>
      </c>
      <c r="J45133" t="s">
        <v>37</v>
      </c>
      <c r="K45133" t="s">
        <v>37</v>
      </c>
      <c r="L45133" t="s">
        <v>65</v>
      </c>
      <c r="M45133" t="s">
        <v>13029</v>
      </c>
      <c r="N45133" t="s">
        <v>21</v>
      </c>
      <c r="O45133" t="s">
        <v>31</v>
      </c>
      <c r="P45133" t="s">
        <v>6723</v>
      </c>
      <c r="Q45133">
        <v>2</v>
      </c>
      <c r="R45133" s="58">
        <v>6.0000000000000001E-3</v>
      </c>
      <c r="S45133" s="18">
        <v>-17784</v>
      </c>
      <c r="T45133" s="18">
        <v>203</v>
      </c>
      <c r="U45133" t="s">
        <v>24</v>
      </c>
    </row>
    <row r="45134" spans="1:21" x14ac:dyDescent="0.3">
      <c r="A45134" t="s">
        <v>37257</v>
      </c>
      <c r="B45134" s="15">
        <v>41908</v>
      </c>
      <c r="C45134">
        <v>2014</v>
      </c>
      <c r="D45134">
        <v>9</v>
      </c>
      <c r="E45134" s="15">
        <v>41914</v>
      </c>
      <c r="F45134">
        <v>1</v>
      </c>
      <c r="G45134" t="s">
        <v>15</v>
      </c>
      <c r="H45134" t="s">
        <v>830</v>
      </c>
      <c r="I45134" t="s">
        <v>622</v>
      </c>
      <c r="J45134" t="s">
        <v>107</v>
      </c>
      <c r="K45134" t="s">
        <v>108</v>
      </c>
      <c r="L45134" t="s">
        <v>16</v>
      </c>
      <c r="M45134" t="s">
        <v>3372</v>
      </c>
      <c r="N45134" t="s">
        <v>21</v>
      </c>
      <c r="O45134" t="s">
        <v>128</v>
      </c>
      <c r="P45134" t="s">
        <v>3080</v>
      </c>
      <c r="Q45134">
        <v>5</v>
      </c>
      <c r="R45134" s="58">
        <v>0</v>
      </c>
      <c r="S45134" s="18">
        <v>156</v>
      </c>
      <c r="T45134" s="18">
        <v>191</v>
      </c>
      <c r="U45134" t="s">
        <v>24</v>
      </c>
    </row>
    <row r="45135" spans="1:21" x14ac:dyDescent="0.3">
      <c r="A45135" t="s">
        <v>37229</v>
      </c>
      <c r="B45135" s="15">
        <v>41908</v>
      </c>
      <c r="C45135">
        <v>2014</v>
      </c>
      <c r="D45135">
        <v>9</v>
      </c>
      <c r="E45135" s="15">
        <v>41912</v>
      </c>
      <c r="F45135">
        <v>2</v>
      </c>
      <c r="G45135" t="s">
        <v>34</v>
      </c>
      <c r="H45135" t="s">
        <v>3790</v>
      </c>
      <c r="I45135" t="s">
        <v>158</v>
      </c>
      <c r="J45135" t="s">
        <v>107</v>
      </c>
      <c r="K45135" t="s">
        <v>46</v>
      </c>
      <c r="L45135" t="s">
        <v>16</v>
      </c>
      <c r="M45135" t="s">
        <v>9205</v>
      </c>
      <c r="N45135" t="s">
        <v>21</v>
      </c>
      <c r="O45135" t="s">
        <v>48</v>
      </c>
      <c r="P45135" t="s">
        <v>9206</v>
      </c>
      <c r="Q45135">
        <v>3</v>
      </c>
      <c r="R45135" s="58">
        <v>0</v>
      </c>
      <c r="S45135" s="18">
        <v>2178</v>
      </c>
      <c r="T45135" s="18">
        <v>19</v>
      </c>
      <c r="U45135" t="s">
        <v>24</v>
      </c>
    </row>
    <row r="45136" spans="1:21" x14ac:dyDescent="0.3">
      <c r="A45136" t="s">
        <v>37241</v>
      </c>
      <c r="B45136" s="15">
        <v>41908</v>
      </c>
      <c r="C45136">
        <v>2014</v>
      </c>
      <c r="D45136">
        <v>9</v>
      </c>
      <c r="E45136" s="15">
        <v>41912</v>
      </c>
      <c r="F45136">
        <v>1</v>
      </c>
      <c r="G45136" t="s">
        <v>15</v>
      </c>
      <c r="H45136" t="s">
        <v>5080</v>
      </c>
      <c r="I45136" t="s">
        <v>158</v>
      </c>
      <c r="J45136" t="s">
        <v>107</v>
      </c>
      <c r="K45136" t="s">
        <v>46</v>
      </c>
      <c r="L45136" t="s">
        <v>16</v>
      </c>
      <c r="M45136" t="s">
        <v>13808</v>
      </c>
      <c r="N45136" t="s">
        <v>21</v>
      </c>
      <c r="O45136" t="s">
        <v>31</v>
      </c>
      <c r="P45136" t="s">
        <v>5667</v>
      </c>
      <c r="Q45136">
        <v>1</v>
      </c>
      <c r="R45136" s="58">
        <v>0</v>
      </c>
      <c r="S45136" s="18">
        <v>1642</v>
      </c>
      <c r="T45136" s="18">
        <v>182</v>
      </c>
      <c r="U45136" t="s">
        <v>24</v>
      </c>
    </row>
    <row r="45137" spans="1:21" x14ac:dyDescent="0.3">
      <c r="A45137" t="s">
        <v>37247</v>
      </c>
      <c r="B45137" s="15">
        <v>41908</v>
      </c>
      <c r="C45137">
        <v>2014</v>
      </c>
      <c r="D45137">
        <v>9</v>
      </c>
      <c r="E45137" s="15">
        <v>41910</v>
      </c>
      <c r="F45137">
        <v>2</v>
      </c>
      <c r="G45137" t="s">
        <v>34</v>
      </c>
      <c r="H45137" t="s">
        <v>653</v>
      </c>
      <c r="I45137" t="s">
        <v>191</v>
      </c>
      <c r="J45137" t="s">
        <v>192</v>
      </c>
      <c r="K45137" t="s">
        <v>264</v>
      </c>
      <c r="L45137" t="s">
        <v>16</v>
      </c>
      <c r="M45137" t="s">
        <v>16859</v>
      </c>
      <c r="N45137" t="s">
        <v>21</v>
      </c>
      <c r="O45137" t="s">
        <v>133</v>
      </c>
      <c r="P45137" t="s">
        <v>16860</v>
      </c>
      <c r="Q45137">
        <v>6</v>
      </c>
      <c r="R45137" s="58">
        <v>2E-3</v>
      </c>
      <c r="S45137" s="18">
        <v>9282</v>
      </c>
      <c r="T45137" s="18">
        <v>18</v>
      </c>
      <c r="U45137" t="s">
        <v>40</v>
      </c>
    </row>
    <row r="45138" spans="1:21" x14ac:dyDescent="0.3">
      <c r="A45138" t="s">
        <v>37248</v>
      </c>
      <c r="B45138" s="15">
        <v>41908</v>
      </c>
      <c r="C45138">
        <v>2014</v>
      </c>
      <c r="D45138">
        <v>9</v>
      </c>
      <c r="E45138" s="15">
        <v>41910</v>
      </c>
      <c r="F45138">
        <v>4</v>
      </c>
      <c r="G45138" t="s">
        <v>216</v>
      </c>
      <c r="H45138" t="s">
        <v>1316</v>
      </c>
      <c r="I45138" t="s">
        <v>1316</v>
      </c>
      <c r="J45138" t="s">
        <v>107</v>
      </c>
      <c r="K45138" t="s">
        <v>108</v>
      </c>
      <c r="L45138" t="s">
        <v>42</v>
      </c>
      <c r="M45138" t="s">
        <v>4861</v>
      </c>
      <c r="N45138" t="s">
        <v>21</v>
      </c>
      <c r="O45138" t="s">
        <v>128</v>
      </c>
      <c r="P45138" t="s">
        <v>4862</v>
      </c>
      <c r="Q45138">
        <v>3</v>
      </c>
      <c r="R45138" s="58">
        <v>4.0000000000000001E-3</v>
      </c>
      <c r="S45138" s="18">
        <v>36</v>
      </c>
      <c r="T45138" s="18">
        <v>177</v>
      </c>
      <c r="U45138" t="s">
        <v>40</v>
      </c>
    </row>
    <row r="45139" spans="1:21" x14ac:dyDescent="0.3">
      <c r="A45139" t="s">
        <v>37250</v>
      </c>
      <c r="B45139" s="15">
        <v>41908</v>
      </c>
      <c r="C45139">
        <v>2014</v>
      </c>
      <c r="D45139">
        <v>9</v>
      </c>
      <c r="E45139" s="15">
        <v>41914</v>
      </c>
      <c r="F45139">
        <v>1</v>
      </c>
      <c r="G45139" t="s">
        <v>15</v>
      </c>
      <c r="H45139" t="s">
        <v>1316</v>
      </c>
      <c r="I45139" t="s">
        <v>1316</v>
      </c>
      <c r="J45139" t="s">
        <v>107</v>
      </c>
      <c r="K45139" t="s">
        <v>108</v>
      </c>
      <c r="L45139" t="s">
        <v>16</v>
      </c>
      <c r="M45139" t="s">
        <v>2497</v>
      </c>
      <c r="N45139" t="s">
        <v>21</v>
      </c>
      <c r="O45139" t="s">
        <v>143</v>
      </c>
      <c r="P45139" t="s">
        <v>1172</v>
      </c>
      <c r="Q45139">
        <v>6</v>
      </c>
      <c r="R45139" s="58">
        <v>4.0000000000000001E-3</v>
      </c>
      <c r="S45139" s="18">
        <v>-12936</v>
      </c>
      <c r="T45139" s="18">
        <v>167</v>
      </c>
      <c r="U45139" t="s">
        <v>24</v>
      </c>
    </row>
    <row r="45140" spans="1:21" x14ac:dyDescent="0.3">
      <c r="A45140" t="s">
        <v>34441</v>
      </c>
      <c r="B45140" s="15">
        <v>41908</v>
      </c>
      <c r="C45140">
        <v>2014</v>
      </c>
      <c r="D45140">
        <v>9</v>
      </c>
      <c r="E45140" s="15">
        <v>41913</v>
      </c>
      <c r="F45140">
        <v>1</v>
      </c>
      <c r="G45140" t="s">
        <v>15</v>
      </c>
      <c r="H45140" t="s">
        <v>2593</v>
      </c>
      <c r="I45140" t="s">
        <v>499</v>
      </c>
      <c r="J45140" t="s">
        <v>37</v>
      </c>
      <c r="K45140" t="s">
        <v>37</v>
      </c>
      <c r="L45140" t="s">
        <v>65</v>
      </c>
      <c r="M45140" t="s">
        <v>15484</v>
      </c>
      <c r="N45140" t="s">
        <v>21</v>
      </c>
      <c r="O45140" t="s">
        <v>31</v>
      </c>
      <c r="P45140" t="s">
        <v>5164</v>
      </c>
      <c r="Q45140">
        <v>1</v>
      </c>
      <c r="R45140" s="58">
        <v>6.0000000000000001E-3</v>
      </c>
      <c r="S45140" s="18">
        <v>-26268</v>
      </c>
      <c r="T45140" s="18">
        <v>165</v>
      </c>
      <c r="U45140" t="s">
        <v>24</v>
      </c>
    </row>
    <row r="45141" spans="1:21" x14ac:dyDescent="0.3">
      <c r="A45141" t="s">
        <v>37250</v>
      </c>
      <c r="B45141" s="15">
        <v>41908</v>
      </c>
      <c r="C45141">
        <v>2014</v>
      </c>
      <c r="D45141">
        <v>9</v>
      </c>
      <c r="E45141" s="15">
        <v>41914</v>
      </c>
      <c r="F45141">
        <v>1</v>
      </c>
      <c r="G45141" t="s">
        <v>15</v>
      </c>
      <c r="H45141" t="s">
        <v>1316</v>
      </c>
      <c r="I45141" t="s">
        <v>1316</v>
      </c>
      <c r="J45141" t="s">
        <v>107</v>
      </c>
      <c r="K45141" t="s">
        <v>108</v>
      </c>
      <c r="L45141" t="s">
        <v>16</v>
      </c>
      <c r="M45141" t="s">
        <v>22411</v>
      </c>
      <c r="N45141" t="s">
        <v>21</v>
      </c>
      <c r="O45141" t="s">
        <v>146</v>
      </c>
      <c r="P45141" t="s">
        <v>386</v>
      </c>
      <c r="Q45141">
        <v>4</v>
      </c>
      <c r="R45141" s="58">
        <v>4.0000000000000001E-3</v>
      </c>
      <c r="S45141" s="18">
        <v>-13984</v>
      </c>
      <c r="T45141" s="18">
        <v>155</v>
      </c>
      <c r="U45141" t="s">
        <v>24</v>
      </c>
    </row>
    <row r="45142" spans="1:21" x14ac:dyDescent="0.3">
      <c r="A45142" t="s">
        <v>37233</v>
      </c>
      <c r="B45142" s="15">
        <v>41908</v>
      </c>
      <c r="C45142">
        <v>2014</v>
      </c>
      <c r="D45142">
        <v>9</v>
      </c>
      <c r="E45142" s="15">
        <v>41914</v>
      </c>
      <c r="F45142">
        <v>1</v>
      </c>
      <c r="G45142" t="s">
        <v>15</v>
      </c>
      <c r="H45142" t="s">
        <v>20029</v>
      </c>
      <c r="I45142" t="s">
        <v>2203</v>
      </c>
      <c r="J45142" t="s">
        <v>37</v>
      </c>
      <c r="K45142" t="s">
        <v>37</v>
      </c>
      <c r="L45142" t="s">
        <v>16</v>
      </c>
      <c r="M45142" t="s">
        <v>6931</v>
      </c>
      <c r="N45142" t="s">
        <v>21</v>
      </c>
      <c r="O45142" t="s">
        <v>31</v>
      </c>
      <c r="P45142" t="s">
        <v>3876</v>
      </c>
      <c r="Q45142">
        <v>2</v>
      </c>
      <c r="R45142" s="58">
        <v>0</v>
      </c>
      <c r="S45142" s="18">
        <v>822</v>
      </c>
      <c r="T45142" s="18">
        <v>155</v>
      </c>
      <c r="U45142" t="s">
        <v>24</v>
      </c>
    </row>
    <row r="45143" spans="1:21" x14ac:dyDescent="0.3">
      <c r="A45143" t="s">
        <v>37251</v>
      </c>
      <c r="B45143" s="15">
        <v>41908</v>
      </c>
      <c r="C45143">
        <v>2014</v>
      </c>
      <c r="D45143">
        <v>9</v>
      </c>
      <c r="E45143" s="15">
        <v>41912</v>
      </c>
      <c r="F45143">
        <v>2</v>
      </c>
      <c r="G45143" t="s">
        <v>34</v>
      </c>
      <c r="H45143" t="s">
        <v>3147</v>
      </c>
      <c r="I45143" t="s">
        <v>27</v>
      </c>
      <c r="J45143" t="s">
        <v>28</v>
      </c>
      <c r="K45143" t="s">
        <v>29</v>
      </c>
      <c r="L45143" t="s">
        <v>65</v>
      </c>
      <c r="M45143" t="s">
        <v>25034</v>
      </c>
      <c r="N45143" t="s">
        <v>51</v>
      </c>
      <c r="O45143" t="s">
        <v>81</v>
      </c>
      <c r="P45143" t="s">
        <v>121</v>
      </c>
      <c r="Q45143">
        <v>1</v>
      </c>
      <c r="R45143" s="58">
        <v>4.0000000000000001E-3</v>
      </c>
      <c r="S45143" s="18">
        <v>-13206</v>
      </c>
      <c r="T45143" s="18">
        <v>152</v>
      </c>
      <c r="U45143" t="s">
        <v>24</v>
      </c>
    </row>
    <row r="45144" spans="1:21" x14ac:dyDescent="0.3">
      <c r="A45144" t="s">
        <v>37249</v>
      </c>
      <c r="B45144" s="15">
        <v>41908</v>
      </c>
      <c r="C45144">
        <v>2014</v>
      </c>
      <c r="D45144">
        <v>9</v>
      </c>
      <c r="E45144" s="15">
        <v>41911</v>
      </c>
      <c r="F45144">
        <v>4</v>
      </c>
      <c r="G45144" t="s">
        <v>216</v>
      </c>
      <c r="H45144" t="s">
        <v>263</v>
      </c>
      <c r="I45144" t="s">
        <v>191</v>
      </c>
      <c r="J45144" t="s">
        <v>192</v>
      </c>
      <c r="K45144" t="s">
        <v>264</v>
      </c>
      <c r="L45144" t="s">
        <v>65</v>
      </c>
      <c r="M45144" t="s">
        <v>659</v>
      </c>
      <c r="N45144" t="s">
        <v>21</v>
      </c>
      <c r="O45144" t="s">
        <v>209</v>
      </c>
      <c r="P45144" t="s">
        <v>660</v>
      </c>
      <c r="Q45144">
        <v>5</v>
      </c>
      <c r="R45144" s="58">
        <v>7.000000000000001E-3</v>
      </c>
      <c r="S45144" s="18">
        <v>-6303</v>
      </c>
      <c r="T45144" s="18">
        <v>137</v>
      </c>
      <c r="U45144" t="s">
        <v>24</v>
      </c>
    </row>
    <row r="45145" spans="1:21" x14ac:dyDescent="0.3">
      <c r="A45145" t="s">
        <v>37258</v>
      </c>
      <c r="B45145" s="15">
        <v>41908</v>
      </c>
      <c r="C45145">
        <v>2014</v>
      </c>
      <c r="D45145">
        <v>9</v>
      </c>
      <c r="E45145" s="15">
        <v>41913</v>
      </c>
      <c r="F45145">
        <v>1</v>
      </c>
      <c r="G45145" t="s">
        <v>15</v>
      </c>
      <c r="H45145" t="s">
        <v>3057</v>
      </c>
      <c r="I45145" t="s">
        <v>3058</v>
      </c>
      <c r="J45145" t="s">
        <v>19</v>
      </c>
      <c r="K45145" t="s">
        <v>19</v>
      </c>
      <c r="L45145" t="s">
        <v>16</v>
      </c>
      <c r="M45145" t="s">
        <v>5953</v>
      </c>
      <c r="N45145" t="s">
        <v>21</v>
      </c>
      <c r="O45145" t="s">
        <v>209</v>
      </c>
      <c r="P45145" t="s">
        <v>1038</v>
      </c>
      <c r="Q45145">
        <v>1</v>
      </c>
      <c r="R45145" s="58">
        <v>0</v>
      </c>
      <c r="S45145" s="18">
        <v>39</v>
      </c>
      <c r="T45145" s="18">
        <v>123</v>
      </c>
      <c r="U45145" t="s">
        <v>24</v>
      </c>
    </row>
    <row r="45146" spans="1:21" x14ac:dyDescent="0.3">
      <c r="A45146" t="s">
        <v>37243</v>
      </c>
      <c r="B45146" s="15">
        <v>41908</v>
      </c>
      <c r="C45146">
        <v>2014</v>
      </c>
      <c r="D45146">
        <v>9</v>
      </c>
      <c r="E45146" s="15">
        <v>41913</v>
      </c>
      <c r="F45146">
        <v>1</v>
      </c>
      <c r="G45146" t="s">
        <v>15</v>
      </c>
      <c r="H45146" t="s">
        <v>394</v>
      </c>
      <c r="I45146" t="s">
        <v>27</v>
      </c>
      <c r="J45146" t="s">
        <v>28</v>
      </c>
      <c r="K45146" t="s">
        <v>29</v>
      </c>
      <c r="L45146" t="s">
        <v>16</v>
      </c>
      <c r="M45146" t="s">
        <v>10940</v>
      </c>
      <c r="N45146" t="s">
        <v>21</v>
      </c>
      <c r="O45146" t="s">
        <v>128</v>
      </c>
      <c r="P45146" t="s">
        <v>3680</v>
      </c>
      <c r="Q45146">
        <v>2</v>
      </c>
      <c r="R45146" s="58">
        <v>1E-3</v>
      </c>
      <c r="S45146" s="18">
        <v>3522</v>
      </c>
      <c r="T45146" s="18">
        <v>12</v>
      </c>
      <c r="U45146" t="s">
        <v>24</v>
      </c>
    </row>
    <row r="45147" spans="1:21" x14ac:dyDescent="0.3">
      <c r="A45147" t="s">
        <v>37259</v>
      </c>
      <c r="B45147" s="15">
        <v>41908</v>
      </c>
      <c r="C45147">
        <v>2014</v>
      </c>
      <c r="D45147">
        <v>9</v>
      </c>
      <c r="E45147" s="15">
        <v>41912</v>
      </c>
      <c r="F45147">
        <v>1</v>
      </c>
      <c r="G45147" t="s">
        <v>15</v>
      </c>
      <c r="H45147" t="s">
        <v>653</v>
      </c>
      <c r="I45147" t="s">
        <v>191</v>
      </c>
      <c r="J45147" t="s">
        <v>192</v>
      </c>
      <c r="K45147" t="s">
        <v>264</v>
      </c>
      <c r="L45147" t="s">
        <v>65</v>
      </c>
      <c r="M45147" t="s">
        <v>5761</v>
      </c>
      <c r="N45147" t="s">
        <v>21</v>
      </c>
      <c r="O45147" t="s">
        <v>143</v>
      </c>
      <c r="P45147" t="s">
        <v>5762</v>
      </c>
      <c r="Q45147">
        <v>4</v>
      </c>
      <c r="R45147" s="58">
        <v>2E-3</v>
      </c>
      <c r="S45147" s="18">
        <v>88624</v>
      </c>
      <c r="T45147" s="18">
        <v>118</v>
      </c>
      <c r="U45147" t="s">
        <v>24</v>
      </c>
    </row>
    <row r="45148" spans="1:21" x14ac:dyDescent="0.3">
      <c r="A45148" t="s">
        <v>37254</v>
      </c>
      <c r="B45148" s="15">
        <v>41908</v>
      </c>
      <c r="C45148">
        <v>2014</v>
      </c>
      <c r="D45148">
        <v>9</v>
      </c>
      <c r="E45148" s="15">
        <v>41915</v>
      </c>
      <c r="F45148">
        <v>1</v>
      </c>
      <c r="G45148" t="s">
        <v>15</v>
      </c>
      <c r="H45148" t="s">
        <v>2069</v>
      </c>
      <c r="I45148" t="s">
        <v>152</v>
      </c>
      <c r="J45148" t="s">
        <v>107</v>
      </c>
      <c r="K45148" t="s">
        <v>153</v>
      </c>
      <c r="L45148" t="s">
        <v>65</v>
      </c>
      <c r="M45148" t="s">
        <v>18461</v>
      </c>
      <c r="N45148" t="s">
        <v>21</v>
      </c>
      <c r="O45148" t="s">
        <v>48</v>
      </c>
      <c r="P45148" t="s">
        <v>49</v>
      </c>
      <c r="Q45148">
        <v>1</v>
      </c>
      <c r="R45148" s="58">
        <v>0</v>
      </c>
      <c r="S45148" s="18">
        <v>518</v>
      </c>
      <c r="T45148" s="18">
        <v>114</v>
      </c>
      <c r="U45148" t="s">
        <v>24</v>
      </c>
    </row>
    <row r="45149" spans="1:21" x14ac:dyDescent="0.3">
      <c r="A45149" t="s">
        <v>34441</v>
      </c>
      <c r="B45149" s="15">
        <v>41908</v>
      </c>
      <c r="C45149">
        <v>2014</v>
      </c>
      <c r="D45149">
        <v>9</v>
      </c>
      <c r="E45149" s="15">
        <v>41913</v>
      </c>
      <c r="F45149">
        <v>1</v>
      </c>
      <c r="G45149" t="s">
        <v>15</v>
      </c>
      <c r="H45149" t="s">
        <v>2593</v>
      </c>
      <c r="I45149" t="s">
        <v>499</v>
      </c>
      <c r="J45149" t="s">
        <v>37</v>
      </c>
      <c r="K45149" t="s">
        <v>37</v>
      </c>
      <c r="L45149" t="s">
        <v>65</v>
      </c>
      <c r="M45149" t="s">
        <v>37260</v>
      </c>
      <c r="N45149" t="s">
        <v>21</v>
      </c>
      <c r="O45149" t="s">
        <v>31</v>
      </c>
      <c r="P45149" t="s">
        <v>10685</v>
      </c>
      <c r="Q45149">
        <v>8</v>
      </c>
      <c r="R45149" s="58">
        <v>6.0000000000000001E-3</v>
      </c>
      <c r="S45149" s="18">
        <v>-34368</v>
      </c>
      <c r="T45149" s="18">
        <v>111</v>
      </c>
      <c r="U45149" t="s">
        <v>24</v>
      </c>
    </row>
    <row r="45150" spans="1:21" x14ac:dyDescent="0.3">
      <c r="A45150" t="s">
        <v>37231</v>
      </c>
      <c r="B45150" s="15">
        <v>41908</v>
      </c>
      <c r="C45150">
        <v>2014</v>
      </c>
      <c r="D45150">
        <v>9</v>
      </c>
      <c r="E45150" s="15">
        <v>41912</v>
      </c>
      <c r="F45150">
        <v>1</v>
      </c>
      <c r="G45150" t="s">
        <v>15</v>
      </c>
      <c r="H45150" t="s">
        <v>2815</v>
      </c>
      <c r="I45150" t="s">
        <v>191</v>
      </c>
      <c r="J45150" t="s">
        <v>192</v>
      </c>
      <c r="K45150" t="s">
        <v>108</v>
      </c>
      <c r="L45150" t="s">
        <v>16</v>
      </c>
      <c r="M45150" t="s">
        <v>4179</v>
      </c>
      <c r="N45150" t="s">
        <v>21</v>
      </c>
      <c r="O45150" t="s">
        <v>209</v>
      </c>
      <c r="P45150" t="s">
        <v>4180</v>
      </c>
      <c r="Q45150">
        <v>2</v>
      </c>
      <c r="R45150" s="58">
        <v>0</v>
      </c>
      <c r="S45150" s="18">
        <v>38822</v>
      </c>
      <c r="T45150" s="18">
        <v>109</v>
      </c>
      <c r="U45150" t="s">
        <v>40</v>
      </c>
    </row>
    <row r="45151" spans="1:21" x14ac:dyDescent="0.3">
      <c r="A45151" t="s">
        <v>37233</v>
      </c>
      <c r="B45151" s="15">
        <v>41908</v>
      </c>
      <c r="C45151">
        <v>2014</v>
      </c>
      <c r="D45151">
        <v>9</v>
      </c>
      <c r="E45151" s="15">
        <v>41914</v>
      </c>
      <c r="F45151">
        <v>1</v>
      </c>
      <c r="G45151" t="s">
        <v>15</v>
      </c>
      <c r="H45151" t="s">
        <v>20029</v>
      </c>
      <c r="I45151" t="s">
        <v>2203</v>
      </c>
      <c r="J45151" t="s">
        <v>37</v>
      </c>
      <c r="K45151" t="s">
        <v>37</v>
      </c>
      <c r="L45151" t="s">
        <v>16</v>
      </c>
      <c r="M45151" t="s">
        <v>15216</v>
      </c>
      <c r="N45151" t="s">
        <v>21</v>
      </c>
      <c r="O45151" t="s">
        <v>209</v>
      </c>
      <c r="P45151" t="s">
        <v>392</v>
      </c>
      <c r="Q45151">
        <v>2</v>
      </c>
      <c r="R45151" s="58">
        <v>0</v>
      </c>
      <c r="S45151" s="18">
        <v>312</v>
      </c>
      <c r="T45151" s="18">
        <v>94</v>
      </c>
      <c r="U45151" t="s">
        <v>24</v>
      </c>
    </row>
    <row r="45152" spans="1:21" x14ac:dyDescent="0.3">
      <c r="A45152" t="s">
        <v>37261</v>
      </c>
      <c r="B45152" s="15">
        <v>41908</v>
      </c>
      <c r="C45152">
        <v>2014</v>
      </c>
      <c r="D45152">
        <v>9</v>
      </c>
      <c r="E45152" s="15">
        <v>41914</v>
      </c>
      <c r="F45152">
        <v>1</v>
      </c>
      <c r="G45152" t="s">
        <v>15</v>
      </c>
      <c r="H45152" t="s">
        <v>84</v>
      </c>
      <c r="I45152" t="s">
        <v>85</v>
      </c>
      <c r="J45152" t="s">
        <v>28</v>
      </c>
      <c r="K45152" t="s">
        <v>86</v>
      </c>
      <c r="L45152" t="s">
        <v>65</v>
      </c>
      <c r="M45152" t="s">
        <v>21600</v>
      </c>
      <c r="N45152" t="s">
        <v>21</v>
      </c>
      <c r="O45152" t="s">
        <v>128</v>
      </c>
      <c r="P45152" t="s">
        <v>6892</v>
      </c>
      <c r="Q45152">
        <v>4</v>
      </c>
      <c r="R45152" s="58">
        <v>4.4999999999999998E-2</v>
      </c>
      <c r="S45152" s="18">
        <v>-897</v>
      </c>
      <c r="T45152" s="18">
        <v>91</v>
      </c>
      <c r="U45152" t="s">
        <v>24</v>
      </c>
    </row>
    <row r="45153" spans="1:21" x14ac:dyDescent="0.3">
      <c r="A45153" t="s">
        <v>37262</v>
      </c>
      <c r="B45153" s="15">
        <v>41908</v>
      </c>
      <c r="C45153">
        <v>2014</v>
      </c>
      <c r="D45153">
        <v>9</v>
      </c>
      <c r="E45153" s="15">
        <v>41912</v>
      </c>
      <c r="F45153">
        <v>1</v>
      </c>
      <c r="G45153" t="s">
        <v>15</v>
      </c>
      <c r="H45153" t="s">
        <v>43</v>
      </c>
      <c r="I45153" t="s">
        <v>44</v>
      </c>
      <c r="J45153" t="s">
        <v>45</v>
      </c>
      <c r="K45153" t="s">
        <v>46</v>
      </c>
      <c r="L45153" t="s">
        <v>42</v>
      </c>
      <c r="M45153" t="s">
        <v>13545</v>
      </c>
      <c r="N45153" t="s">
        <v>21</v>
      </c>
      <c r="O45153" t="s">
        <v>209</v>
      </c>
      <c r="P45153" t="s">
        <v>1854</v>
      </c>
      <c r="Q45153">
        <v>3</v>
      </c>
      <c r="R45153" s="58">
        <v>5.0000000000000001E-3</v>
      </c>
      <c r="S45153" s="18">
        <v>-198</v>
      </c>
      <c r="T45153" s="18">
        <v>86</v>
      </c>
      <c r="U45153" t="s">
        <v>24</v>
      </c>
    </row>
    <row r="45154" spans="1:21" x14ac:dyDescent="0.3">
      <c r="A45154" t="s">
        <v>37240</v>
      </c>
      <c r="B45154" s="15">
        <v>41908</v>
      </c>
      <c r="C45154">
        <v>2014</v>
      </c>
      <c r="D45154">
        <v>9</v>
      </c>
      <c r="E45154" s="15">
        <v>41910</v>
      </c>
      <c r="F45154">
        <v>4</v>
      </c>
      <c r="G45154" t="s">
        <v>216</v>
      </c>
      <c r="H45154" t="s">
        <v>6745</v>
      </c>
      <c r="I45154" t="s">
        <v>339</v>
      </c>
      <c r="J45154" t="s">
        <v>45</v>
      </c>
      <c r="K45154" t="s">
        <v>108</v>
      </c>
      <c r="L45154" t="s">
        <v>65</v>
      </c>
      <c r="M45154" t="s">
        <v>18128</v>
      </c>
      <c r="N45154" t="s">
        <v>21</v>
      </c>
      <c r="O45154" t="s">
        <v>143</v>
      </c>
      <c r="P45154" t="s">
        <v>8942</v>
      </c>
      <c r="Q45154">
        <v>2</v>
      </c>
      <c r="R45154" s="58">
        <v>5.0000000000000001E-3</v>
      </c>
      <c r="S45154" s="18">
        <v>-9</v>
      </c>
      <c r="T45154" s="18">
        <v>78</v>
      </c>
      <c r="U45154" t="s">
        <v>40</v>
      </c>
    </row>
    <row r="45155" spans="1:21" x14ac:dyDescent="0.3">
      <c r="A45155" t="s">
        <v>37238</v>
      </c>
      <c r="B45155" s="15">
        <v>41908</v>
      </c>
      <c r="C45155">
        <v>2014</v>
      </c>
      <c r="D45155">
        <v>9</v>
      </c>
      <c r="E45155" s="15">
        <v>41914</v>
      </c>
      <c r="F45155">
        <v>1</v>
      </c>
      <c r="G45155" t="s">
        <v>15</v>
      </c>
      <c r="H45155" t="s">
        <v>1228</v>
      </c>
      <c r="I45155" t="s">
        <v>191</v>
      </c>
      <c r="J45155" t="s">
        <v>192</v>
      </c>
      <c r="K45155" t="s">
        <v>264</v>
      </c>
      <c r="L45155" t="s">
        <v>16</v>
      </c>
      <c r="M45155" t="s">
        <v>12549</v>
      </c>
      <c r="N45155" t="s">
        <v>21</v>
      </c>
      <c r="O45155" t="s">
        <v>128</v>
      </c>
      <c r="P45155" t="s">
        <v>12550</v>
      </c>
      <c r="Q45155">
        <v>2</v>
      </c>
      <c r="R45155" s="58">
        <v>0</v>
      </c>
      <c r="S45155" s="18">
        <v>9936</v>
      </c>
      <c r="T45155" s="18">
        <v>74</v>
      </c>
      <c r="U45155" t="s">
        <v>24</v>
      </c>
    </row>
    <row r="45156" spans="1:21" x14ac:dyDescent="0.3">
      <c r="A45156" t="s">
        <v>37252</v>
      </c>
      <c r="B45156" s="15">
        <v>41908</v>
      </c>
      <c r="C45156">
        <v>2014</v>
      </c>
      <c r="D45156">
        <v>9</v>
      </c>
      <c r="E45156" s="15">
        <v>41912</v>
      </c>
      <c r="F45156">
        <v>1</v>
      </c>
      <c r="G45156" t="s">
        <v>15</v>
      </c>
      <c r="H45156" t="s">
        <v>8506</v>
      </c>
      <c r="I45156" t="s">
        <v>79</v>
      </c>
      <c r="J45156" t="s">
        <v>37</v>
      </c>
      <c r="K45156" t="s">
        <v>37</v>
      </c>
      <c r="L45156" t="s">
        <v>16</v>
      </c>
      <c r="M45156" t="s">
        <v>1247</v>
      </c>
      <c r="N45156" t="s">
        <v>21</v>
      </c>
      <c r="O45156" t="s">
        <v>209</v>
      </c>
      <c r="P45156" t="s">
        <v>1248</v>
      </c>
      <c r="Q45156">
        <v>1</v>
      </c>
      <c r="R45156" s="58">
        <v>0</v>
      </c>
      <c r="S45156" s="18">
        <v>36</v>
      </c>
      <c r="T45156" s="18">
        <v>55</v>
      </c>
      <c r="U45156" t="s">
        <v>40</v>
      </c>
    </row>
    <row r="45157" spans="1:21" x14ac:dyDescent="0.3">
      <c r="A45157" t="s">
        <v>37262</v>
      </c>
      <c r="B45157" s="15">
        <v>41908</v>
      </c>
      <c r="C45157">
        <v>2014</v>
      </c>
      <c r="D45157">
        <v>9</v>
      </c>
      <c r="E45157" s="15">
        <v>41912</v>
      </c>
      <c r="F45157">
        <v>1</v>
      </c>
      <c r="G45157" t="s">
        <v>15</v>
      </c>
      <c r="H45157" t="s">
        <v>43</v>
      </c>
      <c r="I45157" t="s">
        <v>44</v>
      </c>
      <c r="J45157" t="s">
        <v>45</v>
      </c>
      <c r="K45157" t="s">
        <v>46</v>
      </c>
      <c r="L45157" t="s">
        <v>42</v>
      </c>
      <c r="M45157" t="s">
        <v>11649</v>
      </c>
      <c r="N45157" t="s">
        <v>21</v>
      </c>
      <c r="O45157" t="s">
        <v>128</v>
      </c>
      <c r="P45157" t="s">
        <v>3806</v>
      </c>
      <c r="Q45157">
        <v>2</v>
      </c>
      <c r="R45157" s="58">
        <v>5.0000000000000001E-3</v>
      </c>
      <c r="S45157" s="18">
        <v>-135</v>
      </c>
      <c r="T45157" s="18">
        <v>48</v>
      </c>
      <c r="U45157" t="s">
        <v>24</v>
      </c>
    </row>
    <row r="45158" spans="1:21" x14ac:dyDescent="0.3">
      <c r="A45158" t="s">
        <v>37238</v>
      </c>
      <c r="B45158" s="15">
        <v>41908</v>
      </c>
      <c r="C45158">
        <v>2014</v>
      </c>
      <c r="D45158">
        <v>9</v>
      </c>
      <c r="E45158" s="15">
        <v>41914</v>
      </c>
      <c r="F45158">
        <v>1</v>
      </c>
      <c r="G45158" t="s">
        <v>15</v>
      </c>
      <c r="H45158" t="s">
        <v>1228</v>
      </c>
      <c r="I45158" t="s">
        <v>191</v>
      </c>
      <c r="J45158" t="s">
        <v>192</v>
      </c>
      <c r="K45158" t="s">
        <v>264</v>
      </c>
      <c r="L45158" t="s">
        <v>16</v>
      </c>
      <c r="M45158" t="s">
        <v>2834</v>
      </c>
      <c r="N45158" t="s">
        <v>21</v>
      </c>
      <c r="O45158" t="s">
        <v>133</v>
      </c>
      <c r="P45158" t="s">
        <v>2835</v>
      </c>
      <c r="Q45158">
        <v>2</v>
      </c>
      <c r="R45158" s="58">
        <v>0</v>
      </c>
      <c r="S45158" s="18">
        <v>14456</v>
      </c>
      <c r="T45158" s="18">
        <v>42</v>
      </c>
      <c r="U45158" t="s">
        <v>24</v>
      </c>
    </row>
    <row r="45159" spans="1:21" x14ac:dyDescent="0.3">
      <c r="A45159" t="s">
        <v>37216</v>
      </c>
      <c r="B45159" s="15">
        <v>41908</v>
      </c>
      <c r="C45159">
        <v>2014</v>
      </c>
      <c r="D45159">
        <v>9</v>
      </c>
      <c r="E45159" s="15">
        <v>41910</v>
      </c>
      <c r="F45159">
        <v>4</v>
      </c>
      <c r="G45159" t="s">
        <v>216</v>
      </c>
      <c r="H45159" t="s">
        <v>10966</v>
      </c>
      <c r="I45159" t="s">
        <v>493</v>
      </c>
      <c r="J45159" t="s">
        <v>28</v>
      </c>
      <c r="K45159" t="s">
        <v>494</v>
      </c>
      <c r="L45159" t="s">
        <v>16</v>
      </c>
      <c r="M45159" t="s">
        <v>7602</v>
      </c>
      <c r="N45159" t="s">
        <v>21</v>
      </c>
      <c r="O45159" t="s">
        <v>209</v>
      </c>
      <c r="P45159" t="s">
        <v>3560</v>
      </c>
      <c r="Q45159">
        <v>1</v>
      </c>
      <c r="R45159" s="58">
        <v>0</v>
      </c>
      <c r="S45159" s="18">
        <v>195</v>
      </c>
      <c r="T45159" s="18">
        <v>38</v>
      </c>
      <c r="U45159" t="s">
        <v>40</v>
      </c>
    </row>
    <row r="45160" spans="1:21" x14ac:dyDescent="0.3">
      <c r="A45160" t="s">
        <v>37263</v>
      </c>
      <c r="B45160" s="15">
        <v>41909</v>
      </c>
      <c r="C45160">
        <v>2014</v>
      </c>
      <c r="D45160">
        <v>9</v>
      </c>
      <c r="E45160" s="15">
        <v>41911</v>
      </c>
      <c r="F45160">
        <v>4</v>
      </c>
      <c r="G45160" t="s">
        <v>216</v>
      </c>
      <c r="H45160" t="s">
        <v>1995</v>
      </c>
      <c r="I45160" t="s">
        <v>1996</v>
      </c>
      <c r="J45160" t="s">
        <v>45</v>
      </c>
      <c r="K45160" t="s">
        <v>46</v>
      </c>
      <c r="L45160" t="s">
        <v>42</v>
      </c>
      <c r="M45160" t="s">
        <v>25678</v>
      </c>
      <c r="N45160" t="s">
        <v>21</v>
      </c>
      <c r="O45160" t="s">
        <v>67</v>
      </c>
      <c r="P45160" t="s">
        <v>68</v>
      </c>
      <c r="Q45160">
        <v>5</v>
      </c>
      <c r="R45160" s="58">
        <v>5.0000000000000001E-3</v>
      </c>
      <c r="S45160" s="18">
        <v>-3528</v>
      </c>
      <c r="T45160" s="18">
        <v>17541</v>
      </c>
      <c r="U45160" t="s">
        <v>69</v>
      </c>
    </row>
    <row r="45161" spans="1:21" x14ac:dyDescent="0.3">
      <c r="A45161" t="s">
        <v>37263</v>
      </c>
      <c r="B45161" s="15">
        <v>41909</v>
      </c>
      <c r="C45161">
        <v>2014</v>
      </c>
      <c r="D45161">
        <v>9</v>
      </c>
      <c r="E45161" s="15">
        <v>41911</v>
      </c>
      <c r="F45161">
        <v>4</v>
      </c>
      <c r="G45161" t="s">
        <v>216</v>
      </c>
      <c r="H45161" t="s">
        <v>1995</v>
      </c>
      <c r="I45161" t="s">
        <v>1996</v>
      </c>
      <c r="J45161" t="s">
        <v>45</v>
      </c>
      <c r="K45161" t="s">
        <v>46</v>
      </c>
      <c r="L45161" t="s">
        <v>42</v>
      </c>
      <c r="M45161" t="s">
        <v>13946</v>
      </c>
      <c r="N45161" t="s">
        <v>60</v>
      </c>
      <c r="O45161" t="s">
        <v>74</v>
      </c>
      <c r="P45161" t="s">
        <v>9733</v>
      </c>
      <c r="Q45161">
        <v>7</v>
      </c>
      <c r="R45161" s="58">
        <v>5.0000000000000001E-3</v>
      </c>
      <c r="S45161" s="18">
        <v>-44373</v>
      </c>
      <c r="T45161" s="18">
        <v>14543</v>
      </c>
      <c r="U45161" t="s">
        <v>69</v>
      </c>
    </row>
    <row r="45162" spans="1:21" x14ac:dyDescent="0.3">
      <c r="A45162" t="s">
        <v>37264</v>
      </c>
      <c r="B45162" s="15">
        <v>41909</v>
      </c>
      <c r="C45162">
        <v>2014</v>
      </c>
      <c r="D45162">
        <v>9</v>
      </c>
      <c r="E45162" s="15">
        <v>41909</v>
      </c>
      <c r="F45162">
        <v>3</v>
      </c>
      <c r="G45162" t="s">
        <v>64</v>
      </c>
      <c r="H45162" t="s">
        <v>305</v>
      </c>
      <c r="I45162" t="s">
        <v>191</v>
      </c>
      <c r="J45162" t="s">
        <v>192</v>
      </c>
      <c r="K45162" t="s">
        <v>306</v>
      </c>
      <c r="L45162" t="s">
        <v>65</v>
      </c>
      <c r="M45162" t="s">
        <v>5188</v>
      </c>
      <c r="N45162" t="s">
        <v>21</v>
      </c>
      <c r="O45162" t="s">
        <v>209</v>
      </c>
      <c r="P45162" t="s">
        <v>5189</v>
      </c>
      <c r="Q45162">
        <v>3</v>
      </c>
      <c r="R45162" s="58">
        <v>2E-3</v>
      </c>
      <c r="S45162" s="18">
        <v>3142719</v>
      </c>
      <c r="T45162" s="18">
        <v>14452</v>
      </c>
      <c r="U45162" t="s">
        <v>24</v>
      </c>
    </row>
    <row r="45163" spans="1:21" x14ac:dyDescent="0.3">
      <c r="A45163" t="s">
        <v>37265</v>
      </c>
      <c r="B45163" s="15">
        <v>41909</v>
      </c>
      <c r="C45163">
        <v>2014</v>
      </c>
      <c r="D45163">
        <v>9</v>
      </c>
      <c r="E45163" s="15">
        <v>41911</v>
      </c>
      <c r="F45163">
        <v>2</v>
      </c>
      <c r="G45163" t="s">
        <v>34</v>
      </c>
      <c r="H45163" t="s">
        <v>1316</v>
      </c>
      <c r="I45163" t="s">
        <v>1316</v>
      </c>
      <c r="J45163" t="s">
        <v>107</v>
      </c>
      <c r="K45163" t="s">
        <v>108</v>
      </c>
      <c r="L45163" t="s">
        <v>65</v>
      </c>
      <c r="M45163" t="s">
        <v>948</v>
      </c>
      <c r="N45163" t="s">
        <v>51</v>
      </c>
      <c r="O45163" t="s">
        <v>96</v>
      </c>
      <c r="P45163" t="s">
        <v>949</v>
      </c>
      <c r="Q45163">
        <v>5</v>
      </c>
      <c r="R45163" s="58">
        <v>4.0000000000000001E-3</v>
      </c>
      <c r="S45163" s="18">
        <v>-30314</v>
      </c>
      <c r="T45163" s="18">
        <v>8531</v>
      </c>
      <c r="U45163" t="s">
        <v>40</v>
      </c>
    </row>
    <row r="45164" spans="1:21" x14ac:dyDescent="0.3">
      <c r="A45164" t="s">
        <v>37266</v>
      </c>
      <c r="B45164" s="15">
        <v>41909</v>
      </c>
      <c r="C45164">
        <v>2014</v>
      </c>
      <c r="D45164">
        <v>9</v>
      </c>
      <c r="E45164" s="15">
        <v>41914</v>
      </c>
      <c r="F45164">
        <v>1</v>
      </c>
      <c r="G45164" t="s">
        <v>15</v>
      </c>
      <c r="H45164" t="s">
        <v>4759</v>
      </c>
      <c r="I45164" t="s">
        <v>158</v>
      </c>
      <c r="J45164" t="s">
        <v>107</v>
      </c>
      <c r="K45164" t="s">
        <v>46</v>
      </c>
      <c r="L45164" t="s">
        <v>65</v>
      </c>
      <c r="M45164" t="s">
        <v>10838</v>
      </c>
      <c r="N45164" t="s">
        <v>51</v>
      </c>
      <c r="O45164" t="s">
        <v>96</v>
      </c>
      <c r="P45164" t="s">
        <v>10839</v>
      </c>
      <c r="Q45164">
        <v>5</v>
      </c>
      <c r="R45164" s="58">
        <v>2E-3</v>
      </c>
      <c r="S45164" s="18">
        <v>-9272</v>
      </c>
      <c r="T45164" s="18">
        <v>4772</v>
      </c>
      <c r="U45164" t="s">
        <v>24</v>
      </c>
    </row>
    <row r="45165" spans="1:21" x14ac:dyDescent="0.3">
      <c r="A45165" t="s">
        <v>37267</v>
      </c>
      <c r="B45165" s="15">
        <v>41909</v>
      </c>
      <c r="C45165">
        <v>2014</v>
      </c>
      <c r="D45165">
        <v>9</v>
      </c>
      <c r="E45165" s="15">
        <v>41914</v>
      </c>
      <c r="F45165">
        <v>1</v>
      </c>
      <c r="G45165" t="s">
        <v>15</v>
      </c>
      <c r="H45165" t="s">
        <v>4060</v>
      </c>
      <c r="I45165" t="s">
        <v>152</v>
      </c>
      <c r="J45165" t="s">
        <v>107</v>
      </c>
      <c r="K45165" t="s">
        <v>153</v>
      </c>
      <c r="L45165" t="s">
        <v>16</v>
      </c>
      <c r="M45165" t="s">
        <v>9054</v>
      </c>
      <c r="N45165" t="s">
        <v>51</v>
      </c>
      <c r="O45165" t="s">
        <v>96</v>
      </c>
      <c r="P45165" t="s">
        <v>9055</v>
      </c>
      <c r="Q45165">
        <v>5</v>
      </c>
      <c r="R45165" s="58">
        <v>0</v>
      </c>
      <c r="S45165" s="18">
        <v>5951</v>
      </c>
      <c r="T45165" s="18">
        <v>4673</v>
      </c>
      <c r="U45165" t="s">
        <v>24</v>
      </c>
    </row>
    <row r="45166" spans="1:21" x14ac:dyDescent="0.3">
      <c r="A45166" t="s">
        <v>37268</v>
      </c>
      <c r="B45166" s="15">
        <v>41909</v>
      </c>
      <c r="C45166">
        <v>2014</v>
      </c>
      <c r="D45166">
        <v>9</v>
      </c>
      <c r="E45166" s="15">
        <v>41913</v>
      </c>
      <c r="F45166">
        <v>1</v>
      </c>
      <c r="G45166" t="s">
        <v>15</v>
      </c>
      <c r="H45166" t="s">
        <v>939</v>
      </c>
      <c r="I45166" t="s">
        <v>191</v>
      </c>
      <c r="J45166" t="s">
        <v>192</v>
      </c>
      <c r="K45166" t="s">
        <v>153</v>
      </c>
      <c r="L45166" t="s">
        <v>42</v>
      </c>
      <c r="M45166" t="s">
        <v>10520</v>
      </c>
      <c r="N45166" t="s">
        <v>51</v>
      </c>
      <c r="O45166" t="s">
        <v>81</v>
      </c>
      <c r="P45166" t="s">
        <v>10521</v>
      </c>
      <c r="Q45166">
        <v>4</v>
      </c>
      <c r="R45166" s="58">
        <v>2E-3</v>
      </c>
      <c r="S45166" s="18">
        <v>-576312</v>
      </c>
      <c r="T45166" s="18">
        <v>2981</v>
      </c>
      <c r="U45166" t="s">
        <v>40</v>
      </c>
    </row>
    <row r="45167" spans="1:21" x14ac:dyDescent="0.3">
      <c r="A45167" t="s">
        <v>37266</v>
      </c>
      <c r="B45167" s="15">
        <v>41909</v>
      </c>
      <c r="C45167">
        <v>2014</v>
      </c>
      <c r="D45167">
        <v>9</v>
      </c>
      <c r="E45167" s="15">
        <v>41914</v>
      </c>
      <c r="F45167">
        <v>1</v>
      </c>
      <c r="G45167" t="s">
        <v>15</v>
      </c>
      <c r="H45167" t="s">
        <v>4759</v>
      </c>
      <c r="I45167" t="s">
        <v>158</v>
      </c>
      <c r="J45167" t="s">
        <v>107</v>
      </c>
      <c r="K45167" t="s">
        <v>46</v>
      </c>
      <c r="L45167" t="s">
        <v>65</v>
      </c>
      <c r="M45167" t="s">
        <v>13877</v>
      </c>
      <c r="N45167" t="s">
        <v>60</v>
      </c>
      <c r="O45167" t="s">
        <v>74</v>
      </c>
      <c r="P45167" t="s">
        <v>75</v>
      </c>
      <c r="Q45167">
        <v>2</v>
      </c>
      <c r="R45167" s="58">
        <v>2E-3</v>
      </c>
      <c r="S45167" s="18">
        <v>1418616</v>
      </c>
      <c r="T45167" s="18">
        <v>2445</v>
      </c>
      <c r="U45167" t="s">
        <v>24</v>
      </c>
    </row>
    <row r="45168" spans="1:21" x14ac:dyDescent="0.3">
      <c r="A45168" t="s">
        <v>37266</v>
      </c>
      <c r="B45168" s="15">
        <v>41909</v>
      </c>
      <c r="C45168">
        <v>2014</v>
      </c>
      <c r="D45168">
        <v>9</v>
      </c>
      <c r="E45168" s="15">
        <v>41914</v>
      </c>
      <c r="F45168">
        <v>1</v>
      </c>
      <c r="G45168" t="s">
        <v>15</v>
      </c>
      <c r="H45168" t="s">
        <v>4759</v>
      </c>
      <c r="I45168" t="s">
        <v>158</v>
      </c>
      <c r="J45168" t="s">
        <v>107</v>
      </c>
      <c r="K45168" t="s">
        <v>46</v>
      </c>
      <c r="L45168" t="s">
        <v>65</v>
      </c>
      <c r="M45168" t="s">
        <v>13909</v>
      </c>
      <c r="N45168" t="s">
        <v>60</v>
      </c>
      <c r="O45168" t="s">
        <v>110</v>
      </c>
      <c r="P45168" t="s">
        <v>8701</v>
      </c>
      <c r="Q45168">
        <v>5</v>
      </c>
      <c r="R45168" s="58">
        <v>0</v>
      </c>
      <c r="S45168" s="18">
        <v>192</v>
      </c>
      <c r="T45168" s="18">
        <v>2327</v>
      </c>
      <c r="U45168" t="s">
        <v>24</v>
      </c>
    </row>
    <row r="45169" spans="1:21" x14ac:dyDescent="0.3">
      <c r="A45169" t="s">
        <v>37265</v>
      </c>
      <c r="B45169" s="15">
        <v>41909</v>
      </c>
      <c r="C45169">
        <v>2014</v>
      </c>
      <c r="D45169">
        <v>9</v>
      </c>
      <c r="E45169" s="15">
        <v>41911</v>
      </c>
      <c r="F45169">
        <v>2</v>
      </c>
      <c r="G45169" t="s">
        <v>34</v>
      </c>
      <c r="H45169" t="s">
        <v>1316</v>
      </c>
      <c r="I45169" t="s">
        <v>1316</v>
      </c>
      <c r="J45169" t="s">
        <v>107</v>
      </c>
      <c r="K45169" t="s">
        <v>108</v>
      </c>
      <c r="L45169" t="s">
        <v>65</v>
      </c>
      <c r="M45169" t="s">
        <v>9983</v>
      </c>
      <c r="N45169" t="s">
        <v>21</v>
      </c>
      <c r="O45169" t="s">
        <v>22</v>
      </c>
      <c r="P45169" t="s">
        <v>3946</v>
      </c>
      <c r="Q45169">
        <v>7</v>
      </c>
      <c r="R45169" s="58">
        <v>4.0000000000000001E-3</v>
      </c>
      <c r="S45169" s="18">
        <v>15736</v>
      </c>
      <c r="T45169" s="18">
        <v>2015</v>
      </c>
      <c r="U45169" t="s">
        <v>40</v>
      </c>
    </row>
    <row r="45170" spans="1:21" x14ac:dyDescent="0.3">
      <c r="A45170" t="s">
        <v>37263</v>
      </c>
      <c r="B45170" s="15">
        <v>41909</v>
      </c>
      <c r="C45170">
        <v>2014</v>
      </c>
      <c r="D45170">
        <v>9</v>
      </c>
      <c r="E45170" s="15">
        <v>41911</v>
      </c>
      <c r="F45170">
        <v>4</v>
      </c>
      <c r="G45170" t="s">
        <v>216</v>
      </c>
      <c r="H45170" t="s">
        <v>1995</v>
      </c>
      <c r="I45170" t="s">
        <v>1996</v>
      </c>
      <c r="J45170" t="s">
        <v>45</v>
      </c>
      <c r="K45170" t="s">
        <v>46</v>
      </c>
      <c r="L45170" t="s">
        <v>42</v>
      </c>
      <c r="M45170" t="s">
        <v>15435</v>
      </c>
      <c r="N45170" t="s">
        <v>21</v>
      </c>
      <c r="O45170" t="s">
        <v>133</v>
      </c>
      <c r="P45170" t="s">
        <v>299</v>
      </c>
      <c r="Q45170">
        <v>2</v>
      </c>
      <c r="R45170" s="58">
        <v>5.0000000000000001E-3</v>
      </c>
      <c r="S45170" s="18">
        <v>-2772</v>
      </c>
      <c r="T45170" s="18">
        <v>1383</v>
      </c>
      <c r="U45170" t="s">
        <v>69</v>
      </c>
    </row>
    <row r="45171" spans="1:21" x14ac:dyDescent="0.3">
      <c r="A45171" t="s">
        <v>37269</v>
      </c>
      <c r="B45171" s="15">
        <v>41909</v>
      </c>
      <c r="C45171">
        <v>2014</v>
      </c>
      <c r="D45171">
        <v>9</v>
      </c>
      <c r="E45171" s="15">
        <v>41915</v>
      </c>
      <c r="F45171">
        <v>1</v>
      </c>
      <c r="G45171" t="s">
        <v>15</v>
      </c>
      <c r="H45171" t="s">
        <v>2207</v>
      </c>
      <c r="I45171" t="s">
        <v>538</v>
      </c>
      <c r="J45171" t="s">
        <v>45</v>
      </c>
      <c r="K45171" t="s">
        <v>108</v>
      </c>
      <c r="L45171" t="s">
        <v>42</v>
      </c>
      <c r="M45171" t="s">
        <v>14854</v>
      </c>
      <c r="N45171" t="s">
        <v>51</v>
      </c>
      <c r="O45171" t="s">
        <v>52</v>
      </c>
      <c r="P45171" t="s">
        <v>2679</v>
      </c>
      <c r="Q45171">
        <v>4</v>
      </c>
      <c r="R45171" s="58">
        <v>1E-3</v>
      </c>
      <c r="S45171" s="18">
        <v>615</v>
      </c>
      <c r="T45171" s="18">
        <v>1117</v>
      </c>
      <c r="U45171" t="s">
        <v>24</v>
      </c>
    </row>
    <row r="45172" spans="1:21" x14ac:dyDescent="0.3">
      <c r="A45172" t="s">
        <v>37270</v>
      </c>
      <c r="B45172" s="15">
        <v>41909</v>
      </c>
      <c r="C45172">
        <v>2014</v>
      </c>
      <c r="D45172">
        <v>9</v>
      </c>
      <c r="E45172" s="15">
        <v>41914</v>
      </c>
      <c r="F45172">
        <v>1</v>
      </c>
      <c r="G45172" t="s">
        <v>15</v>
      </c>
      <c r="H45172" t="s">
        <v>13764</v>
      </c>
      <c r="I45172" t="s">
        <v>13765</v>
      </c>
      <c r="J45172" t="s">
        <v>37</v>
      </c>
      <c r="K45172" t="s">
        <v>37</v>
      </c>
      <c r="L45172" t="s">
        <v>16</v>
      </c>
      <c r="M45172" t="s">
        <v>25786</v>
      </c>
      <c r="N45172" t="s">
        <v>60</v>
      </c>
      <c r="O45172" t="s">
        <v>118</v>
      </c>
      <c r="P45172" t="s">
        <v>3514</v>
      </c>
      <c r="Q45172">
        <v>1</v>
      </c>
      <c r="R45172" s="58">
        <v>0</v>
      </c>
      <c r="S45172" s="18">
        <v>1452</v>
      </c>
      <c r="T45172" s="18">
        <v>1075</v>
      </c>
      <c r="U45172" t="s">
        <v>24</v>
      </c>
    </row>
    <row r="45173" spans="1:21" x14ac:dyDescent="0.3">
      <c r="A45173" t="s">
        <v>37271</v>
      </c>
      <c r="B45173" s="15">
        <v>41909</v>
      </c>
      <c r="C45173">
        <v>2014</v>
      </c>
      <c r="D45173">
        <v>9</v>
      </c>
      <c r="E45173" s="15">
        <v>41915</v>
      </c>
      <c r="F45173">
        <v>1</v>
      </c>
      <c r="G45173" t="s">
        <v>15</v>
      </c>
      <c r="H45173" t="s">
        <v>800</v>
      </c>
      <c r="I45173" t="s">
        <v>158</v>
      </c>
      <c r="J45173" t="s">
        <v>107</v>
      </c>
      <c r="K45173" t="s">
        <v>46</v>
      </c>
      <c r="L45173" t="s">
        <v>16</v>
      </c>
      <c r="M45173" t="s">
        <v>22430</v>
      </c>
      <c r="N45173" t="s">
        <v>21</v>
      </c>
      <c r="O45173" t="s">
        <v>143</v>
      </c>
      <c r="P45173" t="s">
        <v>3491</v>
      </c>
      <c r="Q45173">
        <v>4</v>
      </c>
      <c r="R45173" s="58">
        <v>0</v>
      </c>
      <c r="S45173" s="18">
        <v>3904</v>
      </c>
      <c r="T45173" s="18">
        <v>107</v>
      </c>
      <c r="U45173" t="s">
        <v>24</v>
      </c>
    </row>
    <row r="45174" spans="1:21" x14ac:dyDescent="0.3">
      <c r="A45174" t="s">
        <v>37270</v>
      </c>
      <c r="B45174" s="15">
        <v>41909</v>
      </c>
      <c r="C45174">
        <v>2014</v>
      </c>
      <c r="D45174">
        <v>9</v>
      </c>
      <c r="E45174" s="15">
        <v>41914</v>
      </c>
      <c r="F45174">
        <v>1</v>
      </c>
      <c r="G45174" t="s">
        <v>15</v>
      </c>
      <c r="H45174" t="s">
        <v>13764</v>
      </c>
      <c r="I45174" t="s">
        <v>13765</v>
      </c>
      <c r="J45174" t="s">
        <v>37</v>
      </c>
      <c r="K45174" t="s">
        <v>37</v>
      </c>
      <c r="L45174" t="s">
        <v>16</v>
      </c>
      <c r="M45174" t="s">
        <v>8244</v>
      </c>
      <c r="N45174" t="s">
        <v>60</v>
      </c>
      <c r="O45174" t="s">
        <v>118</v>
      </c>
      <c r="P45174" t="s">
        <v>4290</v>
      </c>
      <c r="Q45174">
        <v>4</v>
      </c>
      <c r="R45174" s="58">
        <v>0</v>
      </c>
      <c r="S45174" s="18">
        <v>69</v>
      </c>
      <c r="T45174" s="18">
        <v>1047</v>
      </c>
      <c r="U45174" t="s">
        <v>24</v>
      </c>
    </row>
    <row r="45175" spans="1:21" x14ac:dyDescent="0.3">
      <c r="A45175" t="s">
        <v>37266</v>
      </c>
      <c r="B45175" s="15">
        <v>41909</v>
      </c>
      <c r="C45175">
        <v>2014</v>
      </c>
      <c r="D45175">
        <v>9</v>
      </c>
      <c r="E45175" s="15">
        <v>41914</v>
      </c>
      <c r="F45175">
        <v>1</v>
      </c>
      <c r="G45175" t="s">
        <v>15</v>
      </c>
      <c r="H45175" t="s">
        <v>4759</v>
      </c>
      <c r="I45175" t="s">
        <v>158</v>
      </c>
      <c r="J45175" t="s">
        <v>107</v>
      </c>
      <c r="K45175" t="s">
        <v>46</v>
      </c>
      <c r="L45175" t="s">
        <v>65</v>
      </c>
      <c r="M45175" t="s">
        <v>16152</v>
      </c>
      <c r="N45175" t="s">
        <v>21</v>
      </c>
      <c r="O45175" t="s">
        <v>22</v>
      </c>
      <c r="P45175" t="s">
        <v>4292</v>
      </c>
      <c r="Q45175">
        <v>3</v>
      </c>
      <c r="R45175" s="58">
        <v>0</v>
      </c>
      <c r="S45175" s="18">
        <v>1878</v>
      </c>
      <c r="T45175" s="18">
        <v>908</v>
      </c>
      <c r="U45175" t="s">
        <v>24</v>
      </c>
    </row>
    <row r="45176" spans="1:21" x14ac:dyDescent="0.3">
      <c r="A45176" t="s">
        <v>37264</v>
      </c>
      <c r="B45176" s="15">
        <v>41909</v>
      </c>
      <c r="C45176">
        <v>2014</v>
      </c>
      <c r="D45176">
        <v>9</v>
      </c>
      <c r="E45176" s="15">
        <v>41909</v>
      </c>
      <c r="F45176">
        <v>3</v>
      </c>
      <c r="G45176" t="s">
        <v>64</v>
      </c>
      <c r="H45176" t="s">
        <v>305</v>
      </c>
      <c r="I45176" t="s">
        <v>191</v>
      </c>
      <c r="J45176" t="s">
        <v>192</v>
      </c>
      <c r="K45176" t="s">
        <v>306</v>
      </c>
      <c r="L45176" t="s">
        <v>65</v>
      </c>
      <c r="M45176" t="s">
        <v>17413</v>
      </c>
      <c r="N45176" t="s">
        <v>21</v>
      </c>
      <c r="O45176" t="s">
        <v>143</v>
      </c>
      <c r="P45176" t="s">
        <v>651</v>
      </c>
      <c r="Q45176">
        <v>6</v>
      </c>
      <c r="R45176" s="58">
        <v>0</v>
      </c>
      <c r="S45176" s="18">
        <v>330648</v>
      </c>
      <c r="T45176" s="18">
        <v>698</v>
      </c>
      <c r="U45176" t="s">
        <v>24</v>
      </c>
    </row>
    <row r="45177" spans="1:21" x14ac:dyDescent="0.3">
      <c r="A45177" t="s">
        <v>37270</v>
      </c>
      <c r="B45177" s="15">
        <v>41909</v>
      </c>
      <c r="C45177">
        <v>2014</v>
      </c>
      <c r="D45177">
        <v>9</v>
      </c>
      <c r="E45177" s="15">
        <v>41914</v>
      </c>
      <c r="F45177">
        <v>1</v>
      </c>
      <c r="G45177" t="s">
        <v>15</v>
      </c>
      <c r="H45177" t="s">
        <v>13764</v>
      </c>
      <c r="I45177" t="s">
        <v>13765</v>
      </c>
      <c r="J45177" t="s">
        <v>37</v>
      </c>
      <c r="K45177" t="s">
        <v>37</v>
      </c>
      <c r="L45177" t="s">
        <v>16</v>
      </c>
      <c r="M45177" t="s">
        <v>20196</v>
      </c>
      <c r="N45177" t="s">
        <v>60</v>
      </c>
      <c r="O45177" t="s">
        <v>74</v>
      </c>
      <c r="P45177" t="s">
        <v>3578</v>
      </c>
      <c r="Q45177">
        <v>1</v>
      </c>
      <c r="R45177" s="58">
        <v>0</v>
      </c>
      <c r="S45177" s="18">
        <v>4416</v>
      </c>
      <c r="T45177" s="18">
        <v>635</v>
      </c>
      <c r="U45177" t="s">
        <v>24</v>
      </c>
    </row>
    <row r="45178" spans="1:21" x14ac:dyDescent="0.3">
      <c r="A45178" t="s">
        <v>37263</v>
      </c>
      <c r="B45178" s="15">
        <v>41909</v>
      </c>
      <c r="C45178">
        <v>2014</v>
      </c>
      <c r="D45178">
        <v>9</v>
      </c>
      <c r="E45178" s="15">
        <v>41911</v>
      </c>
      <c r="F45178">
        <v>4</v>
      </c>
      <c r="G45178" t="s">
        <v>216</v>
      </c>
      <c r="H45178" t="s">
        <v>1995</v>
      </c>
      <c r="I45178" t="s">
        <v>1996</v>
      </c>
      <c r="J45178" t="s">
        <v>45</v>
      </c>
      <c r="K45178" t="s">
        <v>46</v>
      </c>
      <c r="L45178" t="s">
        <v>42</v>
      </c>
      <c r="M45178" t="s">
        <v>1628</v>
      </c>
      <c r="N45178" t="s">
        <v>21</v>
      </c>
      <c r="O45178" t="s">
        <v>143</v>
      </c>
      <c r="P45178" t="s">
        <v>1629</v>
      </c>
      <c r="Q45178">
        <v>4</v>
      </c>
      <c r="R45178" s="58">
        <v>5.0000000000000001E-3</v>
      </c>
      <c r="S45178" s="18">
        <v>-108</v>
      </c>
      <c r="T45178" s="18">
        <v>617</v>
      </c>
      <c r="U45178" t="s">
        <v>69</v>
      </c>
    </row>
    <row r="45179" spans="1:21" x14ac:dyDescent="0.3">
      <c r="A45179" t="s">
        <v>37272</v>
      </c>
      <c r="B45179" s="15">
        <v>41909</v>
      </c>
      <c r="C45179">
        <v>2014</v>
      </c>
      <c r="D45179">
        <v>9</v>
      </c>
      <c r="E45179" s="15">
        <v>41912</v>
      </c>
      <c r="F45179">
        <v>4</v>
      </c>
      <c r="G45179" t="s">
        <v>216</v>
      </c>
      <c r="H45179" t="s">
        <v>10438</v>
      </c>
      <c r="I45179" t="s">
        <v>2545</v>
      </c>
      <c r="J45179" t="s">
        <v>107</v>
      </c>
      <c r="K45179" t="s">
        <v>153</v>
      </c>
      <c r="L45179" t="s">
        <v>65</v>
      </c>
      <c r="M45179" t="s">
        <v>8663</v>
      </c>
      <c r="N45179" t="s">
        <v>21</v>
      </c>
      <c r="O45179" t="s">
        <v>146</v>
      </c>
      <c r="P45179" t="s">
        <v>8664</v>
      </c>
      <c r="Q45179">
        <v>6</v>
      </c>
      <c r="R45179" s="58">
        <v>4.0000000000000001E-3</v>
      </c>
      <c r="S45179" s="18">
        <v>-1944</v>
      </c>
      <c r="T45179" s="18">
        <v>51</v>
      </c>
      <c r="U45179" t="s">
        <v>24</v>
      </c>
    </row>
    <row r="45180" spans="1:21" x14ac:dyDescent="0.3">
      <c r="A45180" t="s">
        <v>37270</v>
      </c>
      <c r="B45180" s="15">
        <v>41909</v>
      </c>
      <c r="C45180">
        <v>2014</v>
      </c>
      <c r="D45180">
        <v>9</v>
      </c>
      <c r="E45180" s="15">
        <v>41914</v>
      </c>
      <c r="F45180">
        <v>1</v>
      </c>
      <c r="G45180" t="s">
        <v>15</v>
      </c>
      <c r="H45180" t="s">
        <v>13764</v>
      </c>
      <c r="I45180" t="s">
        <v>13765</v>
      </c>
      <c r="J45180" t="s">
        <v>37</v>
      </c>
      <c r="K45180" t="s">
        <v>37</v>
      </c>
      <c r="L45180" t="s">
        <v>16</v>
      </c>
      <c r="M45180" t="s">
        <v>16813</v>
      </c>
      <c r="N45180" t="s">
        <v>60</v>
      </c>
      <c r="O45180" t="s">
        <v>118</v>
      </c>
      <c r="P45180" t="s">
        <v>12355</v>
      </c>
      <c r="Q45180">
        <v>1</v>
      </c>
      <c r="R45180" s="58">
        <v>0</v>
      </c>
      <c r="S45180" s="18">
        <v>1998</v>
      </c>
      <c r="T45180" s="18">
        <v>45</v>
      </c>
      <c r="U45180" t="s">
        <v>24</v>
      </c>
    </row>
    <row r="45181" spans="1:21" x14ac:dyDescent="0.3">
      <c r="A45181" t="s">
        <v>37266</v>
      </c>
      <c r="B45181" s="15">
        <v>41909</v>
      </c>
      <c r="C45181">
        <v>2014</v>
      </c>
      <c r="D45181">
        <v>9</v>
      </c>
      <c r="E45181" s="15">
        <v>41914</v>
      </c>
      <c r="F45181">
        <v>1</v>
      </c>
      <c r="G45181" t="s">
        <v>15</v>
      </c>
      <c r="H45181" t="s">
        <v>4759</v>
      </c>
      <c r="I45181" t="s">
        <v>158</v>
      </c>
      <c r="J45181" t="s">
        <v>107</v>
      </c>
      <c r="K45181" t="s">
        <v>46</v>
      </c>
      <c r="L45181" t="s">
        <v>65</v>
      </c>
      <c r="M45181" t="s">
        <v>10302</v>
      </c>
      <c r="N45181" t="s">
        <v>60</v>
      </c>
      <c r="O45181" t="s">
        <v>118</v>
      </c>
      <c r="P45181" t="s">
        <v>10303</v>
      </c>
      <c r="Q45181">
        <v>4</v>
      </c>
      <c r="R45181" s="58">
        <v>0</v>
      </c>
      <c r="S45181" s="18">
        <v>3864</v>
      </c>
      <c r="T45181" s="18">
        <v>431</v>
      </c>
      <c r="U45181" t="s">
        <v>24</v>
      </c>
    </row>
    <row r="45182" spans="1:21" x14ac:dyDescent="0.3">
      <c r="A45182" t="s">
        <v>37273</v>
      </c>
      <c r="B45182" s="15">
        <v>41909</v>
      </c>
      <c r="C45182">
        <v>2014</v>
      </c>
      <c r="D45182">
        <v>9</v>
      </c>
      <c r="E45182" s="15">
        <v>41915</v>
      </c>
      <c r="F45182">
        <v>1</v>
      </c>
      <c r="G45182" t="s">
        <v>15</v>
      </c>
      <c r="H45182" t="s">
        <v>93</v>
      </c>
      <c r="I45182" t="s">
        <v>94</v>
      </c>
      <c r="J45182" t="s">
        <v>45</v>
      </c>
      <c r="K45182" t="s">
        <v>46</v>
      </c>
      <c r="L45182" t="s">
        <v>16</v>
      </c>
      <c r="M45182" t="s">
        <v>12632</v>
      </c>
      <c r="N45182" t="s">
        <v>21</v>
      </c>
      <c r="O45182" t="s">
        <v>128</v>
      </c>
      <c r="P45182" t="s">
        <v>12633</v>
      </c>
      <c r="Q45182">
        <v>5</v>
      </c>
      <c r="R45182" s="58">
        <v>5.0000000000000001E-3</v>
      </c>
      <c r="S45182" s="18">
        <v>-735</v>
      </c>
      <c r="T45182" s="18">
        <v>431</v>
      </c>
      <c r="U45182" t="s">
        <v>76</v>
      </c>
    </row>
    <row r="45183" spans="1:21" x14ac:dyDescent="0.3">
      <c r="A45183" t="s">
        <v>37267</v>
      </c>
      <c r="B45183" s="15">
        <v>41909</v>
      </c>
      <c r="C45183">
        <v>2014</v>
      </c>
      <c r="D45183">
        <v>9</v>
      </c>
      <c r="E45183" s="15">
        <v>41914</v>
      </c>
      <c r="F45183">
        <v>1</v>
      </c>
      <c r="G45183" t="s">
        <v>15</v>
      </c>
      <c r="H45183" t="s">
        <v>4060</v>
      </c>
      <c r="I45183" t="s">
        <v>152</v>
      </c>
      <c r="J45183" t="s">
        <v>107</v>
      </c>
      <c r="K45183" t="s">
        <v>153</v>
      </c>
      <c r="L45183" t="s">
        <v>16</v>
      </c>
      <c r="M45183" t="s">
        <v>2151</v>
      </c>
      <c r="N45183" t="s">
        <v>60</v>
      </c>
      <c r="O45183" t="s">
        <v>110</v>
      </c>
      <c r="P45183" t="s">
        <v>2152</v>
      </c>
      <c r="Q45183">
        <v>3</v>
      </c>
      <c r="R45183" s="58">
        <v>0</v>
      </c>
      <c r="S45183" s="18">
        <v>4122</v>
      </c>
      <c r="T45183" s="18">
        <v>421</v>
      </c>
      <c r="U45183" t="s">
        <v>24</v>
      </c>
    </row>
    <row r="45184" spans="1:21" x14ac:dyDescent="0.3">
      <c r="A45184" t="s">
        <v>37274</v>
      </c>
      <c r="B45184" s="15">
        <v>41909</v>
      </c>
      <c r="C45184">
        <v>2014</v>
      </c>
      <c r="D45184">
        <v>9</v>
      </c>
      <c r="E45184" s="15">
        <v>41916</v>
      </c>
      <c r="F45184">
        <v>1</v>
      </c>
      <c r="G45184" t="s">
        <v>15</v>
      </c>
      <c r="H45184" t="s">
        <v>84</v>
      </c>
      <c r="I45184" t="s">
        <v>85</v>
      </c>
      <c r="J45184" t="s">
        <v>28</v>
      </c>
      <c r="K45184" t="s">
        <v>86</v>
      </c>
      <c r="L45184" t="s">
        <v>65</v>
      </c>
      <c r="M45184" t="s">
        <v>16180</v>
      </c>
      <c r="N45184" t="s">
        <v>21</v>
      </c>
      <c r="O45184" t="s">
        <v>143</v>
      </c>
      <c r="P45184" t="s">
        <v>1246</v>
      </c>
      <c r="Q45184">
        <v>2</v>
      </c>
      <c r="R45184" s="58">
        <v>4.4999999999999998E-2</v>
      </c>
      <c r="S45184" s="18">
        <v>-18171</v>
      </c>
      <c r="T45184" s="18">
        <v>414</v>
      </c>
      <c r="U45184" t="s">
        <v>24</v>
      </c>
    </row>
    <row r="45185" spans="1:21" x14ac:dyDescent="0.3">
      <c r="A45185" t="s">
        <v>37270</v>
      </c>
      <c r="B45185" s="15">
        <v>41909</v>
      </c>
      <c r="C45185">
        <v>2014</v>
      </c>
      <c r="D45185">
        <v>9</v>
      </c>
      <c r="E45185" s="15">
        <v>41914</v>
      </c>
      <c r="F45185">
        <v>1</v>
      </c>
      <c r="G45185" t="s">
        <v>15</v>
      </c>
      <c r="H45185" t="s">
        <v>13764</v>
      </c>
      <c r="I45185" t="s">
        <v>13765</v>
      </c>
      <c r="J45185" t="s">
        <v>37</v>
      </c>
      <c r="K45185" t="s">
        <v>37</v>
      </c>
      <c r="L45185" t="s">
        <v>16</v>
      </c>
      <c r="M45185" t="s">
        <v>1613</v>
      </c>
      <c r="N45185" t="s">
        <v>21</v>
      </c>
      <c r="O45185" t="s">
        <v>209</v>
      </c>
      <c r="P45185" t="s">
        <v>1614</v>
      </c>
      <c r="Q45185">
        <v>1</v>
      </c>
      <c r="R45185" s="58">
        <v>0</v>
      </c>
      <c r="S45185" s="18">
        <v>1296</v>
      </c>
      <c r="T45185" s="18">
        <v>31</v>
      </c>
      <c r="U45185" t="s">
        <v>24</v>
      </c>
    </row>
    <row r="45186" spans="1:21" x14ac:dyDescent="0.3">
      <c r="A45186" t="s">
        <v>37267</v>
      </c>
      <c r="B45186" s="15">
        <v>41909</v>
      </c>
      <c r="C45186">
        <v>2014</v>
      </c>
      <c r="D45186">
        <v>9</v>
      </c>
      <c r="E45186" s="15">
        <v>41914</v>
      </c>
      <c r="F45186">
        <v>1</v>
      </c>
      <c r="G45186" t="s">
        <v>15</v>
      </c>
      <c r="H45186" t="s">
        <v>4060</v>
      </c>
      <c r="I45186" t="s">
        <v>152</v>
      </c>
      <c r="J45186" t="s">
        <v>107</v>
      </c>
      <c r="K45186" t="s">
        <v>153</v>
      </c>
      <c r="L45186" t="s">
        <v>16</v>
      </c>
      <c r="M45186" t="s">
        <v>19161</v>
      </c>
      <c r="N45186" t="s">
        <v>21</v>
      </c>
      <c r="O45186" t="s">
        <v>146</v>
      </c>
      <c r="P45186" t="s">
        <v>737</v>
      </c>
      <c r="Q45186">
        <v>5</v>
      </c>
      <c r="R45186" s="58">
        <v>0</v>
      </c>
      <c r="S45186" s="18">
        <v>96</v>
      </c>
      <c r="T45186" s="18">
        <v>284</v>
      </c>
      <c r="U45186" t="s">
        <v>24</v>
      </c>
    </row>
    <row r="45187" spans="1:21" x14ac:dyDescent="0.3">
      <c r="A45187" t="s">
        <v>37274</v>
      </c>
      <c r="B45187" s="15">
        <v>41909</v>
      </c>
      <c r="C45187">
        <v>2014</v>
      </c>
      <c r="D45187">
        <v>9</v>
      </c>
      <c r="E45187" s="15">
        <v>41916</v>
      </c>
      <c r="F45187">
        <v>1</v>
      </c>
      <c r="G45187" t="s">
        <v>15</v>
      </c>
      <c r="H45187" t="s">
        <v>84</v>
      </c>
      <c r="I45187" t="s">
        <v>85</v>
      </c>
      <c r="J45187" t="s">
        <v>28</v>
      </c>
      <c r="K45187" t="s">
        <v>86</v>
      </c>
      <c r="L45187" t="s">
        <v>65</v>
      </c>
      <c r="M45187" t="s">
        <v>7003</v>
      </c>
      <c r="N45187" t="s">
        <v>21</v>
      </c>
      <c r="O45187" t="s">
        <v>133</v>
      </c>
      <c r="P45187" t="s">
        <v>6781</v>
      </c>
      <c r="Q45187">
        <v>3</v>
      </c>
      <c r="R45187" s="58">
        <v>4.4999999999999998E-2</v>
      </c>
      <c r="S45187" s="18">
        <v>-188775</v>
      </c>
      <c r="T45187" s="18">
        <v>277</v>
      </c>
      <c r="U45187" t="s">
        <v>24</v>
      </c>
    </row>
    <row r="45188" spans="1:21" x14ac:dyDescent="0.3">
      <c r="A45188" t="s">
        <v>37266</v>
      </c>
      <c r="B45188" s="15">
        <v>41909</v>
      </c>
      <c r="C45188">
        <v>2014</v>
      </c>
      <c r="D45188">
        <v>9</v>
      </c>
      <c r="E45188" s="15">
        <v>41914</v>
      </c>
      <c r="F45188">
        <v>1</v>
      </c>
      <c r="G45188" t="s">
        <v>15</v>
      </c>
      <c r="H45188" t="s">
        <v>4759</v>
      </c>
      <c r="I45188" t="s">
        <v>158</v>
      </c>
      <c r="J45188" t="s">
        <v>107</v>
      </c>
      <c r="K45188" t="s">
        <v>46</v>
      </c>
      <c r="L45188" t="s">
        <v>65</v>
      </c>
      <c r="M45188" t="s">
        <v>10010</v>
      </c>
      <c r="N45188" t="s">
        <v>51</v>
      </c>
      <c r="O45188" t="s">
        <v>52</v>
      </c>
      <c r="P45188" t="s">
        <v>9114</v>
      </c>
      <c r="Q45188">
        <v>3</v>
      </c>
      <c r="R45188" s="58">
        <v>4.0000000000000001E-3</v>
      </c>
      <c r="S45188" s="18">
        <v>-20496</v>
      </c>
      <c r="T45188" s="18">
        <v>269</v>
      </c>
      <c r="U45188" t="s">
        <v>24</v>
      </c>
    </row>
    <row r="45189" spans="1:21" x14ac:dyDescent="0.3">
      <c r="A45189" t="s">
        <v>37274</v>
      </c>
      <c r="B45189" s="15">
        <v>41909</v>
      </c>
      <c r="C45189">
        <v>2014</v>
      </c>
      <c r="D45189">
        <v>9</v>
      </c>
      <c r="E45189" s="15">
        <v>41916</v>
      </c>
      <c r="F45189">
        <v>1</v>
      </c>
      <c r="G45189" t="s">
        <v>15</v>
      </c>
      <c r="H45189" t="s">
        <v>84</v>
      </c>
      <c r="I45189" t="s">
        <v>85</v>
      </c>
      <c r="J45189" t="s">
        <v>28</v>
      </c>
      <c r="K45189" t="s">
        <v>86</v>
      </c>
      <c r="L45189" t="s">
        <v>65</v>
      </c>
      <c r="M45189" t="s">
        <v>19533</v>
      </c>
      <c r="N45189" t="s">
        <v>21</v>
      </c>
      <c r="O45189" t="s">
        <v>31</v>
      </c>
      <c r="P45189" t="s">
        <v>1739</v>
      </c>
      <c r="Q45189">
        <v>5</v>
      </c>
      <c r="R45189" s="58">
        <v>4.4999999999999998E-2</v>
      </c>
      <c r="S45189" s="18">
        <v>-29175</v>
      </c>
      <c r="T45189" s="18">
        <v>258</v>
      </c>
      <c r="U45189" t="s">
        <v>24</v>
      </c>
    </row>
    <row r="45190" spans="1:21" x14ac:dyDescent="0.3">
      <c r="A45190" t="s">
        <v>37275</v>
      </c>
      <c r="B45190" s="15">
        <v>41909</v>
      </c>
      <c r="C45190">
        <v>2014</v>
      </c>
      <c r="D45190">
        <v>9</v>
      </c>
      <c r="E45190" s="15">
        <v>41913</v>
      </c>
      <c r="F45190">
        <v>1</v>
      </c>
      <c r="G45190" t="s">
        <v>15</v>
      </c>
      <c r="H45190" t="s">
        <v>365</v>
      </c>
      <c r="I45190" t="s">
        <v>366</v>
      </c>
      <c r="J45190" t="s">
        <v>19</v>
      </c>
      <c r="K45190" t="s">
        <v>19</v>
      </c>
      <c r="L45190" t="s">
        <v>16</v>
      </c>
      <c r="M45190" t="s">
        <v>18484</v>
      </c>
      <c r="N45190" t="s">
        <v>60</v>
      </c>
      <c r="O45190" t="s">
        <v>110</v>
      </c>
      <c r="P45190" t="s">
        <v>1842</v>
      </c>
      <c r="Q45190">
        <v>1</v>
      </c>
      <c r="R45190" s="58">
        <v>7.000000000000001E-3</v>
      </c>
      <c r="S45190" s="18">
        <v>-37023</v>
      </c>
      <c r="T45190" s="18">
        <v>223</v>
      </c>
      <c r="U45190" t="s">
        <v>24</v>
      </c>
    </row>
    <row r="45191" spans="1:21" x14ac:dyDescent="0.3">
      <c r="A45191" t="s">
        <v>37264</v>
      </c>
      <c r="B45191" s="15">
        <v>41909</v>
      </c>
      <c r="C45191">
        <v>2014</v>
      </c>
      <c r="D45191">
        <v>9</v>
      </c>
      <c r="E45191" s="15">
        <v>41909</v>
      </c>
      <c r="F45191">
        <v>3</v>
      </c>
      <c r="G45191" t="s">
        <v>64</v>
      </c>
      <c r="H45191" t="s">
        <v>305</v>
      </c>
      <c r="I45191" t="s">
        <v>191</v>
      </c>
      <c r="J45191" t="s">
        <v>192</v>
      </c>
      <c r="K45191" t="s">
        <v>306</v>
      </c>
      <c r="L45191" t="s">
        <v>65</v>
      </c>
      <c r="M45191" t="s">
        <v>8903</v>
      </c>
      <c r="N45191" t="s">
        <v>21</v>
      </c>
      <c r="O45191" t="s">
        <v>209</v>
      </c>
      <c r="P45191" t="s">
        <v>8904</v>
      </c>
      <c r="Q45191">
        <v>3</v>
      </c>
      <c r="R45191" s="58">
        <v>2E-3</v>
      </c>
      <c r="S45191" s="18">
        <v>5538</v>
      </c>
      <c r="T45191" s="18">
        <v>196</v>
      </c>
      <c r="U45191" t="s">
        <v>24</v>
      </c>
    </row>
    <row r="45192" spans="1:21" x14ac:dyDescent="0.3">
      <c r="A45192" t="s">
        <v>37270</v>
      </c>
      <c r="B45192" s="15">
        <v>41909</v>
      </c>
      <c r="C45192">
        <v>2014</v>
      </c>
      <c r="D45192">
        <v>9</v>
      </c>
      <c r="E45192" s="15">
        <v>41914</v>
      </c>
      <c r="F45192">
        <v>1</v>
      </c>
      <c r="G45192" t="s">
        <v>15</v>
      </c>
      <c r="H45192" t="s">
        <v>13764</v>
      </c>
      <c r="I45192" t="s">
        <v>13765</v>
      </c>
      <c r="J45192" t="s">
        <v>37</v>
      </c>
      <c r="K45192" t="s">
        <v>37</v>
      </c>
      <c r="L45192" t="s">
        <v>16</v>
      </c>
      <c r="M45192" t="s">
        <v>8526</v>
      </c>
      <c r="N45192" t="s">
        <v>21</v>
      </c>
      <c r="O45192" t="s">
        <v>48</v>
      </c>
      <c r="P45192" t="s">
        <v>816</v>
      </c>
      <c r="Q45192">
        <v>1</v>
      </c>
      <c r="R45192" s="58">
        <v>0</v>
      </c>
      <c r="S45192" s="18">
        <v>1071</v>
      </c>
      <c r="T45192" s="18">
        <v>18</v>
      </c>
      <c r="U45192" t="s">
        <v>24</v>
      </c>
    </row>
    <row r="45193" spans="1:21" x14ac:dyDescent="0.3">
      <c r="A45193" t="s">
        <v>37274</v>
      </c>
      <c r="B45193" s="15">
        <v>41909</v>
      </c>
      <c r="C45193">
        <v>2014</v>
      </c>
      <c r="D45193">
        <v>9</v>
      </c>
      <c r="E45193" s="15">
        <v>41916</v>
      </c>
      <c r="F45193">
        <v>1</v>
      </c>
      <c r="G45193" t="s">
        <v>15</v>
      </c>
      <c r="H45193" t="s">
        <v>84</v>
      </c>
      <c r="I45193" t="s">
        <v>85</v>
      </c>
      <c r="J45193" t="s">
        <v>28</v>
      </c>
      <c r="K45193" t="s">
        <v>86</v>
      </c>
      <c r="L45193" t="s">
        <v>65</v>
      </c>
      <c r="M45193" t="s">
        <v>33718</v>
      </c>
      <c r="N45193" t="s">
        <v>21</v>
      </c>
      <c r="O45193" t="s">
        <v>133</v>
      </c>
      <c r="P45193" t="s">
        <v>913</v>
      </c>
      <c r="Q45193">
        <v>3</v>
      </c>
      <c r="R45193" s="58">
        <v>4.4999999999999998E-2</v>
      </c>
      <c r="S45193" s="18">
        <v>-194265</v>
      </c>
      <c r="T45193" s="18">
        <v>172</v>
      </c>
      <c r="U45193" t="s">
        <v>24</v>
      </c>
    </row>
    <row r="45194" spans="1:21" x14ac:dyDescent="0.3">
      <c r="A45194" t="s">
        <v>37273</v>
      </c>
      <c r="B45194" s="15">
        <v>41909</v>
      </c>
      <c r="C45194">
        <v>2014</v>
      </c>
      <c r="D45194">
        <v>9</v>
      </c>
      <c r="E45194" s="15">
        <v>41915</v>
      </c>
      <c r="F45194">
        <v>1</v>
      </c>
      <c r="G45194" t="s">
        <v>15</v>
      </c>
      <c r="H45194" t="s">
        <v>93</v>
      </c>
      <c r="I45194" t="s">
        <v>94</v>
      </c>
      <c r="J45194" t="s">
        <v>45</v>
      </c>
      <c r="K45194" t="s">
        <v>46</v>
      </c>
      <c r="L45194" t="s">
        <v>16</v>
      </c>
      <c r="M45194" t="s">
        <v>3162</v>
      </c>
      <c r="N45194" t="s">
        <v>21</v>
      </c>
      <c r="O45194" t="s">
        <v>209</v>
      </c>
      <c r="P45194" t="s">
        <v>3163</v>
      </c>
      <c r="Q45194">
        <v>1</v>
      </c>
      <c r="R45194" s="58">
        <v>5.0000000000000001E-3</v>
      </c>
      <c r="S45194" s="18">
        <v>-6795</v>
      </c>
      <c r="T45194" s="18">
        <v>165</v>
      </c>
      <c r="U45194" t="s">
        <v>76</v>
      </c>
    </row>
    <row r="45195" spans="1:21" x14ac:dyDescent="0.3">
      <c r="A45195" t="s">
        <v>37276</v>
      </c>
      <c r="B45195" s="15">
        <v>41909</v>
      </c>
      <c r="C45195">
        <v>2014</v>
      </c>
      <c r="D45195">
        <v>9</v>
      </c>
      <c r="E45195" s="15">
        <v>41913</v>
      </c>
      <c r="F45195">
        <v>1</v>
      </c>
      <c r="G45195" t="s">
        <v>15</v>
      </c>
      <c r="H45195" t="s">
        <v>1316</v>
      </c>
      <c r="I45195" t="s">
        <v>1316</v>
      </c>
      <c r="J45195" t="s">
        <v>107</v>
      </c>
      <c r="K45195" t="s">
        <v>108</v>
      </c>
      <c r="L45195" t="s">
        <v>16</v>
      </c>
      <c r="M45195" t="s">
        <v>31359</v>
      </c>
      <c r="N45195" t="s">
        <v>21</v>
      </c>
      <c r="O45195" t="s">
        <v>146</v>
      </c>
      <c r="P45195" t="s">
        <v>8938</v>
      </c>
      <c r="Q45195">
        <v>3</v>
      </c>
      <c r="R45195" s="58">
        <v>4.0000000000000001E-3</v>
      </c>
      <c r="S45195" s="18">
        <v>312</v>
      </c>
      <c r="T45195" s="18">
        <v>135</v>
      </c>
      <c r="U45195" t="s">
        <v>24</v>
      </c>
    </row>
    <row r="45196" spans="1:21" x14ac:dyDescent="0.3">
      <c r="A45196" t="s">
        <v>37277</v>
      </c>
      <c r="B45196" s="15">
        <v>41909</v>
      </c>
      <c r="C45196">
        <v>2014</v>
      </c>
      <c r="D45196">
        <v>9</v>
      </c>
      <c r="E45196" s="15">
        <v>41913</v>
      </c>
      <c r="F45196">
        <v>1</v>
      </c>
      <c r="G45196" t="s">
        <v>15</v>
      </c>
      <c r="H45196" t="s">
        <v>403</v>
      </c>
      <c r="I45196" t="s">
        <v>404</v>
      </c>
      <c r="J45196" t="s">
        <v>19</v>
      </c>
      <c r="K45196" t="s">
        <v>19</v>
      </c>
      <c r="L45196" t="s">
        <v>16</v>
      </c>
      <c r="M45196" t="s">
        <v>17136</v>
      </c>
      <c r="N45196" t="s">
        <v>21</v>
      </c>
      <c r="O45196" t="s">
        <v>133</v>
      </c>
      <c r="P45196" t="s">
        <v>341</v>
      </c>
      <c r="Q45196">
        <v>1</v>
      </c>
      <c r="R45196" s="58">
        <v>0</v>
      </c>
      <c r="S45196" s="18">
        <v>492</v>
      </c>
      <c r="T45196" s="18">
        <v>116</v>
      </c>
      <c r="U45196" t="s">
        <v>40</v>
      </c>
    </row>
    <row r="45197" spans="1:21" x14ac:dyDescent="0.3">
      <c r="A45197" t="s">
        <v>37275</v>
      </c>
      <c r="B45197" s="15">
        <v>41909</v>
      </c>
      <c r="C45197">
        <v>2014</v>
      </c>
      <c r="D45197">
        <v>9</v>
      </c>
      <c r="E45197" s="15">
        <v>41913</v>
      </c>
      <c r="F45197">
        <v>1</v>
      </c>
      <c r="G45197" t="s">
        <v>15</v>
      </c>
      <c r="H45197" t="s">
        <v>365</v>
      </c>
      <c r="I45197" t="s">
        <v>366</v>
      </c>
      <c r="J45197" t="s">
        <v>19</v>
      </c>
      <c r="K45197" t="s">
        <v>19</v>
      </c>
      <c r="L45197" t="s">
        <v>16</v>
      </c>
      <c r="M45197" t="s">
        <v>21360</v>
      </c>
      <c r="N45197" t="s">
        <v>21</v>
      </c>
      <c r="O45197" t="s">
        <v>31</v>
      </c>
      <c r="P45197" t="s">
        <v>6405</v>
      </c>
      <c r="Q45197">
        <v>1</v>
      </c>
      <c r="R45197" s="58">
        <v>7.000000000000001E-3</v>
      </c>
      <c r="S45197" s="18">
        <v>-9984</v>
      </c>
      <c r="T45197" s="18">
        <v>111</v>
      </c>
      <c r="U45197" t="s">
        <v>24</v>
      </c>
    </row>
    <row r="45198" spans="1:21" x14ac:dyDescent="0.3">
      <c r="A45198" t="s">
        <v>37274</v>
      </c>
      <c r="B45198" s="15">
        <v>41909</v>
      </c>
      <c r="C45198">
        <v>2014</v>
      </c>
      <c r="D45198">
        <v>9</v>
      </c>
      <c r="E45198" s="15">
        <v>41916</v>
      </c>
      <c r="F45198">
        <v>1</v>
      </c>
      <c r="G45198" t="s">
        <v>15</v>
      </c>
      <c r="H45198" t="s">
        <v>84</v>
      </c>
      <c r="I45198" t="s">
        <v>85</v>
      </c>
      <c r="J45198" t="s">
        <v>28</v>
      </c>
      <c r="K45198" t="s">
        <v>86</v>
      </c>
      <c r="L45198" t="s">
        <v>65</v>
      </c>
      <c r="M45198" t="s">
        <v>3093</v>
      </c>
      <c r="N45198" t="s">
        <v>21</v>
      </c>
      <c r="O45198" t="s">
        <v>31</v>
      </c>
      <c r="P45198" t="s">
        <v>1631</v>
      </c>
      <c r="Q45198">
        <v>4</v>
      </c>
      <c r="R45198" s="58">
        <v>4.4999999999999998E-2</v>
      </c>
      <c r="S45198" s="18">
        <v>-12996</v>
      </c>
      <c r="T45198" s="18">
        <v>95</v>
      </c>
      <c r="U45198" t="s">
        <v>24</v>
      </c>
    </row>
    <row r="45199" spans="1:21" x14ac:dyDescent="0.3">
      <c r="A45199" t="s">
        <v>37266</v>
      </c>
      <c r="B45199" s="15">
        <v>41909</v>
      </c>
      <c r="C45199">
        <v>2014</v>
      </c>
      <c r="D45199">
        <v>9</v>
      </c>
      <c r="E45199" s="15">
        <v>41914</v>
      </c>
      <c r="F45199">
        <v>1</v>
      </c>
      <c r="G45199" t="s">
        <v>15</v>
      </c>
      <c r="H45199" t="s">
        <v>4759</v>
      </c>
      <c r="I45199" t="s">
        <v>158</v>
      </c>
      <c r="J45199" t="s">
        <v>107</v>
      </c>
      <c r="K45199" t="s">
        <v>46</v>
      </c>
      <c r="L45199" t="s">
        <v>65</v>
      </c>
      <c r="M45199" t="s">
        <v>24463</v>
      </c>
      <c r="N45199" t="s">
        <v>21</v>
      </c>
      <c r="O45199" t="s">
        <v>146</v>
      </c>
      <c r="P45199" t="s">
        <v>16072</v>
      </c>
      <c r="Q45199">
        <v>1</v>
      </c>
      <c r="R45199" s="58">
        <v>0</v>
      </c>
      <c r="S45199" s="18">
        <v>218</v>
      </c>
      <c r="T45199" s="18">
        <v>86</v>
      </c>
      <c r="U45199" t="s">
        <v>24</v>
      </c>
    </row>
    <row r="45200" spans="1:21" x14ac:dyDescent="0.3">
      <c r="A45200" t="s">
        <v>37275</v>
      </c>
      <c r="B45200" s="15">
        <v>41909</v>
      </c>
      <c r="C45200">
        <v>2014</v>
      </c>
      <c r="D45200">
        <v>9</v>
      </c>
      <c r="E45200" s="15">
        <v>41913</v>
      </c>
      <c r="F45200">
        <v>1</v>
      </c>
      <c r="G45200" t="s">
        <v>15</v>
      </c>
      <c r="H45200" t="s">
        <v>365</v>
      </c>
      <c r="I45200" t="s">
        <v>366</v>
      </c>
      <c r="J45200" t="s">
        <v>19</v>
      </c>
      <c r="K45200" t="s">
        <v>19</v>
      </c>
      <c r="L45200" t="s">
        <v>16</v>
      </c>
      <c r="M45200" t="s">
        <v>5101</v>
      </c>
      <c r="N45200" t="s">
        <v>60</v>
      </c>
      <c r="O45200" t="s">
        <v>61</v>
      </c>
      <c r="P45200" t="s">
        <v>5102</v>
      </c>
      <c r="Q45200">
        <v>1</v>
      </c>
      <c r="R45200" s="58">
        <v>7.000000000000001E-3</v>
      </c>
      <c r="S45200" s="18">
        <v>-26109</v>
      </c>
      <c r="T45200" s="18">
        <v>76</v>
      </c>
      <c r="U45200" t="s">
        <v>24</v>
      </c>
    </row>
    <row r="45201" spans="1:21" x14ac:dyDescent="0.3">
      <c r="A45201" t="s">
        <v>37267</v>
      </c>
      <c r="B45201" s="15">
        <v>41909</v>
      </c>
      <c r="C45201">
        <v>2014</v>
      </c>
      <c r="D45201">
        <v>9</v>
      </c>
      <c r="E45201" s="15">
        <v>41914</v>
      </c>
      <c r="F45201">
        <v>1</v>
      </c>
      <c r="G45201" t="s">
        <v>15</v>
      </c>
      <c r="H45201" t="s">
        <v>4060</v>
      </c>
      <c r="I45201" t="s">
        <v>152</v>
      </c>
      <c r="J45201" t="s">
        <v>107</v>
      </c>
      <c r="K45201" t="s">
        <v>153</v>
      </c>
      <c r="L45201" t="s">
        <v>16</v>
      </c>
      <c r="M45201" t="s">
        <v>9669</v>
      </c>
      <c r="N45201" t="s">
        <v>21</v>
      </c>
      <c r="O45201" t="s">
        <v>128</v>
      </c>
      <c r="P45201" t="s">
        <v>7806</v>
      </c>
      <c r="Q45201">
        <v>2</v>
      </c>
      <c r="R45201" s="58">
        <v>0</v>
      </c>
      <c r="S45201" s="18">
        <v>356</v>
      </c>
      <c r="T45201" s="18">
        <v>71</v>
      </c>
      <c r="U45201" t="s">
        <v>24</v>
      </c>
    </row>
    <row r="45202" spans="1:21" x14ac:dyDescent="0.3">
      <c r="A45202" t="s">
        <v>37274</v>
      </c>
      <c r="B45202" s="15">
        <v>41909</v>
      </c>
      <c r="C45202">
        <v>2014</v>
      </c>
      <c r="D45202">
        <v>9</v>
      </c>
      <c r="E45202" s="15">
        <v>41916</v>
      </c>
      <c r="F45202">
        <v>1</v>
      </c>
      <c r="G45202" t="s">
        <v>15</v>
      </c>
      <c r="H45202" t="s">
        <v>84</v>
      </c>
      <c r="I45202" t="s">
        <v>85</v>
      </c>
      <c r="J45202" t="s">
        <v>28</v>
      </c>
      <c r="K45202" t="s">
        <v>86</v>
      </c>
      <c r="L45202" t="s">
        <v>65</v>
      </c>
      <c r="M45202" t="s">
        <v>14239</v>
      </c>
      <c r="N45202" t="s">
        <v>51</v>
      </c>
      <c r="O45202" t="s">
        <v>52</v>
      </c>
      <c r="P45202" t="s">
        <v>9759</v>
      </c>
      <c r="Q45202">
        <v>2</v>
      </c>
      <c r="R45202" s="58">
        <v>2.5000000000000001E-2</v>
      </c>
      <c r="S45202" s="18">
        <v>5175</v>
      </c>
      <c r="T45202" s="18">
        <v>67</v>
      </c>
      <c r="U45202" t="s">
        <v>24</v>
      </c>
    </row>
    <row r="45203" spans="1:21" x14ac:dyDescent="0.3">
      <c r="A45203" t="s">
        <v>37264</v>
      </c>
      <c r="B45203" s="15">
        <v>41909</v>
      </c>
      <c r="C45203">
        <v>2014</v>
      </c>
      <c r="D45203">
        <v>9</v>
      </c>
      <c r="E45203" s="15">
        <v>41909</v>
      </c>
      <c r="F45203">
        <v>3</v>
      </c>
      <c r="G45203" t="s">
        <v>64</v>
      </c>
      <c r="H45203" t="s">
        <v>305</v>
      </c>
      <c r="I45203" t="s">
        <v>191</v>
      </c>
      <c r="J45203" t="s">
        <v>192</v>
      </c>
      <c r="K45203" t="s">
        <v>306</v>
      </c>
      <c r="L45203" t="s">
        <v>65</v>
      </c>
      <c r="M45203" t="s">
        <v>13343</v>
      </c>
      <c r="N45203" t="s">
        <v>51</v>
      </c>
      <c r="O45203" t="s">
        <v>52</v>
      </c>
      <c r="P45203" t="s">
        <v>13344</v>
      </c>
      <c r="Q45203">
        <v>3</v>
      </c>
      <c r="R45203" s="58">
        <v>0</v>
      </c>
      <c r="S45203" s="18">
        <v>29568</v>
      </c>
      <c r="T45203" s="18">
        <v>66</v>
      </c>
      <c r="U45203" t="s">
        <v>24</v>
      </c>
    </row>
    <row r="45204" spans="1:21" x14ac:dyDescent="0.3">
      <c r="A45204" t="s">
        <v>37278</v>
      </c>
      <c r="B45204" s="15">
        <v>41909</v>
      </c>
      <c r="C45204">
        <v>2014</v>
      </c>
      <c r="D45204">
        <v>9</v>
      </c>
      <c r="E45204" s="15">
        <v>41911</v>
      </c>
      <c r="F45204">
        <v>4</v>
      </c>
      <c r="G45204" t="s">
        <v>216</v>
      </c>
      <c r="H45204" t="s">
        <v>772</v>
      </c>
      <c r="I45204" t="s">
        <v>191</v>
      </c>
      <c r="J45204" t="s">
        <v>192</v>
      </c>
      <c r="K45204" t="s">
        <v>306</v>
      </c>
      <c r="L45204" t="s">
        <v>42</v>
      </c>
      <c r="M45204" t="s">
        <v>7214</v>
      </c>
      <c r="N45204" t="s">
        <v>21</v>
      </c>
      <c r="O45204" t="s">
        <v>133</v>
      </c>
      <c r="P45204" t="s">
        <v>6729</v>
      </c>
      <c r="Q45204">
        <v>1</v>
      </c>
      <c r="R45204" s="58">
        <v>2E-3</v>
      </c>
      <c r="S45204" s="18">
        <v>556</v>
      </c>
      <c r="T45204" s="18">
        <v>56</v>
      </c>
      <c r="U45204" t="s">
        <v>40</v>
      </c>
    </row>
    <row r="45205" spans="1:21" x14ac:dyDescent="0.3">
      <c r="A45205" t="s">
        <v>37264</v>
      </c>
      <c r="B45205" s="15">
        <v>41909</v>
      </c>
      <c r="C45205">
        <v>2014</v>
      </c>
      <c r="D45205">
        <v>9</v>
      </c>
      <c r="E45205" s="15">
        <v>41909</v>
      </c>
      <c r="F45205">
        <v>3</v>
      </c>
      <c r="G45205" t="s">
        <v>64</v>
      </c>
      <c r="H45205" t="s">
        <v>305</v>
      </c>
      <c r="I45205" t="s">
        <v>191</v>
      </c>
      <c r="J45205" t="s">
        <v>192</v>
      </c>
      <c r="K45205" t="s">
        <v>306</v>
      </c>
      <c r="L45205" t="s">
        <v>65</v>
      </c>
      <c r="M45205" t="s">
        <v>7208</v>
      </c>
      <c r="N45205" t="s">
        <v>21</v>
      </c>
      <c r="O45205" t="s">
        <v>48</v>
      </c>
      <c r="P45205" t="s">
        <v>7209</v>
      </c>
      <c r="Q45205">
        <v>6</v>
      </c>
      <c r="R45205" s="58">
        <v>0</v>
      </c>
      <c r="S45205" s="18">
        <v>16146</v>
      </c>
      <c r="T45205" s="18">
        <v>35</v>
      </c>
      <c r="U45205" t="s">
        <v>24</v>
      </c>
    </row>
    <row r="45206" spans="1:21" x14ac:dyDescent="0.3">
      <c r="A45206" t="s">
        <v>37275</v>
      </c>
      <c r="B45206" s="15">
        <v>41909</v>
      </c>
      <c r="C45206">
        <v>2014</v>
      </c>
      <c r="D45206">
        <v>9</v>
      </c>
      <c r="E45206" s="15">
        <v>41913</v>
      </c>
      <c r="F45206">
        <v>1</v>
      </c>
      <c r="G45206" t="s">
        <v>15</v>
      </c>
      <c r="H45206" t="s">
        <v>365</v>
      </c>
      <c r="I45206" t="s">
        <v>366</v>
      </c>
      <c r="J45206" t="s">
        <v>19</v>
      </c>
      <c r="K45206" t="s">
        <v>19</v>
      </c>
      <c r="L45206" t="s">
        <v>16</v>
      </c>
      <c r="M45206" t="s">
        <v>24187</v>
      </c>
      <c r="N45206" t="s">
        <v>21</v>
      </c>
      <c r="O45206" t="s">
        <v>146</v>
      </c>
      <c r="P45206" t="s">
        <v>1420</v>
      </c>
      <c r="Q45206">
        <v>1</v>
      </c>
      <c r="R45206" s="58">
        <v>7.000000000000001E-3</v>
      </c>
      <c r="S45206" s="18">
        <v>-7317</v>
      </c>
      <c r="T45206" s="18">
        <v>3</v>
      </c>
      <c r="U45206" t="s">
        <v>24</v>
      </c>
    </row>
    <row r="45207" spans="1:21" x14ac:dyDescent="0.3">
      <c r="A45207" t="s">
        <v>37279</v>
      </c>
      <c r="B45207" s="15">
        <v>41910</v>
      </c>
      <c r="C45207">
        <v>2014</v>
      </c>
      <c r="D45207">
        <v>9</v>
      </c>
      <c r="E45207" s="15">
        <v>41913</v>
      </c>
      <c r="F45207">
        <v>4</v>
      </c>
      <c r="G45207" t="s">
        <v>216</v>
      </c>
      <c r="H45207" t="s">
        <v>93</v>
      </c>
      <c r="I45207" t="s">
        <v>94</v>
      </c>
      <c r="J45207" t="s">
        <v>45</v>
      </c>
      <c r="K45207" t="s">
        <v>46</v>
      </c>
      <c r="L45207" t="s">
        <v>16</v>
      </c>
      <c r="M45207" t="s">
        <v>18161</v>
      </c>
      <c r="N45207" t="s">
        <v>51</v>
      </c>
      <c r="O45207" t="s">
        <v>96</v>
      </c>
      <c r="P45207" t="s">
        <v>6942</v>
      </c>
      <c r="Q45207">
        <v>7</v>
      </c>
      <c r="R45207" s="58">
        <v>0</v>
      </c>
      <c r="S45207" s="18">
        <v>142002</v>
      </c>
      <c r="T45207" s="18">
        <v>39346</v>
      </c>
      <c r="U45207" t="s">
        <v>40</v>
      </c>
    </row>
    <row r="45208" spans="1:21" x14ac:dyDescent="0.3">
      <c r="A45208" t="s">
        <v>37279</v>
      </c>
      <c r="B45208" s="15">
        <v>41910</v>
      </c>
      <c r="C45208">
        <v>2014</v>
      </c>
      <c r="D45208">
        <v>9</v>
      </c>
      <c r="E45208" s="15">
        <v>41913</v>
      </c>
      <c r="F45208">
        <v>4</v>
      </c>
      <c r="G45208" t="s">
        <v>216</v>
      </c>
      <c r="H45208" t="s">
        <v>93</v>
      </c>
      <c r="I45208" t="s">
        <v>94</v>
      </c>
      <c r="J45208" t="s">
        <v>45</v>
      </c>
      <c r="K45208" t="s">
        <v>46</v>
      </c>
      <c r="L45208" t="s">
        <v>16</v>
      </c>
      <c r="M45208" t="s">
        <v>1028</v>
      </c>
      <c r="N45208" t="s">
        <v>21</v>
      </c>
      <c r="O45208" t="s">
        <v>133</v>
      </c>
      <c r="P45208" t="s">
        <v>658</v>
      </c>
      <c r="Q45208">
        <v>14</v>
      </c>
      <c r="R45208" s="58">
        <v>0</v>
      </c>
      <c r="S45208" s="18">
        <v>11046</v>
      </c>
      <c r="T45208" s="18">
        <v>7006</v>
      </c>
      <c r="U45208" t="s">
        <v>40</v>
      </c>
    </row>
    <row r="45209" spans="1:21" x14ac:dyDescent="0.3">
      <c r="A45209" t="s">
        <v>37279</v>
      </c>
      <c r="B45209" s="15">
        <v>41910</v>
      </c>
      <c r="C45209">
        <v>2014</v>
      </c>
      <c r="D45209">
        <v>9</v>
      </c>
      <c r="E45209" s="15">
        <v>41913</v>
      </c>
      <c r="F45209">
        <v>4</v>
      </c>
      <c r="G45209" t="s">
        <v>216</v>
      </c>
      <c r="H45209" t="s">
        <v>93</v>
      </c>
      <c r="I45209" t="s">
        <v>94</v>
      </c>
      <c r="J45209" t="s">
        <v>45</v>
      </c>
      <c r="K45209" t="s">
        <v>46</v>
      </c>
      <c r="L45209" t="s">
        <v>16</v>
      </c>
      <c r="M45209" t="s">
        <v>22404</v>
      </c>
      <c r="N45209" t="s">
        <v>51</v>
      </c>
      <c r="O45209" t="s">
        <v>96</v>
      </c>
      <c r="P45209" t="s">
        <v>5470</v>
      </c>
      <c r="Q45209">
        <v>6</v>
      </c>
      <c r="R45209" s="58">
        <v>0</v>
      </c>
      <c r="S45209" s="18">
        <v>20862</v>
      </c>
      <c r="T45209" s="18">
        <v>6802</v>
      </c>
      <c r="U45209" t="s">
        <v>40</v>
      </c>
    </row>
    <row r="45210" spans="1:21" x14ac:dyDescent="0.3">
      <c r="A45210" t="s">
        <v>37279</v>
      </c>
      <c r="B45210" s="15">
        <v>41910</v>
      </c>
      <c r="C45210">
        <v>2014</v>
      </c>
      <c r="D45210">
        <v>9</v>
      </c>
      <c r="E45210" s="15">
        <v>41913</v>
      </c>
      <c r="F45210">
        <v>4</v>
      </c>
      <c r="G45210" t="s">
        <v>216</v>
      </c>
      <c r="H45210" t="s">
        <v>93</v>
      </c>
      <c r="I45210" t="s">
        <v>94</v>
      </c>
      <c r="J45210" t="s">
        <v>45</v>
      </c>
      <c r="K45210" t="s">
        <v>46</v>
      </c>
      <c r="L45210" t="s">
        <v>16</v>
      </c>
      <c r="M45210" t="s">
        <v>29270</v>
      </c>
      <c r="N45210" t="s">
        <v>21</v>
      </c>
      <c r="O45210" t="s">
        <v>143</v>
      </c>
      <c r="P45210" t="s">
        <v>166</v>
      </c>
      <c r="Q45210">
        <v>7</v>
      </c>
      <c r="R45210" s="58">
        <v>0</v>
      </c>
      <c r="S45210" s="18">
        <v>3234</v>
      </c>
      <c r="T45210" s="18">
        <v>3748</v>
      </c>
      <c r="U45210" t="s">
        <v>40</v>
      </c>
    </row>
    <row r="45211" spans="1:21" x14ac:dyDescent="0.3">
      <c r="A45211" t="s">
        <v>37280</v>
      </c>
      <c r="B45211" s="15">
        <v>41910</v>
      </c>
      <c r="C45211">
        <v>2014</v>
      </c>
      <c r="D45211">
        <v>9</v>
      </c>
      <c r="E45211" s="15">
        <v>41915</v>
      </c>
      <c r="F45211">
        <v>1</v>
      </c>
      <c r="G45211" t="s">
        <v>15</v>
      </c>
      <c r="H45211" t="s">
        <v>4060</v>
      </c>
      <c r="I45211" t="s">
        <v>152</v>
      </c>
      <c r="J45211" t="s">
        <v>107</v>
      </c>
      <c r="K45211" t="s">
        <v>153</v>
      </c>
      <c r="L45211" t="s">
        <v>16</v>
      </c>
      <c r="M45211" t="s">
        <v>2130</v>
      </c>
      <c r="N45211" t="s">
        <v>60</v>
      </c>
      <c r="O45211" t="s">
        <v>74</v>
      </c>
      <c r="P45211" t="s">
        <v>2131</v>
      </c>
      <c r="Q45211">
        <v>3</v>
      </c>
      <c r="R45211" s="58">
        <v>2E-3</v>
      </c>
      <c r="S45211" s="18">
        <v>7603164</v>
      </c>
      <c r="T45211" s="18">
        <v>3302</v>
      </c>
      <c r="U45211" t="s">
        <v>24</v>
      </c>
    </row>
    <row r="45212" spans="1:21" x14ac:dyDescent="0.3">
      <c r="A45212" t="s">
        <v>37280</v>
      </c>
      <c r="B45212" s="15">
        <v>41910</v>
      </c>
      <c r="C45212">
        <v>2014</v>
      </c>
      <c r="D45212">
        <v>9</v>
      </c>
      <c r="E45212" s="15">
        <v>41915</v>
      </c>
      <c r="F45212">
        <v>1</v>
      </c>
      <c r="G45212" t="s">
        <v>15</v>
      </c>
      <c r="H45212" t="s">
        <v>4060</v>
      </c>
      <c r="I45212" t="s">
        <v>152</v>
      </c>
      <c r="J45212" t="s">
        <v>107</v>
      </c>
      <c r="K45212" t="s">
        <v>153</v>
      </c>
      <c r="L45212" t="s">
        <v>16</v>
      </c>
      <c r="M45212" t="s">
        <v>34047</v>
      </c>
      <c r="N45212" t="s">
        <v>60</v>
      </c>
      <c r="O45212" t="s">
        <v>61</v>
      </c>
      <c r="P45212" t="s">
        <v>14013</v>
      </c>
      <c r="Q45212">
        <v>6</v>
      </c>
      <c r="R45212" s="58">
        <v>0</v>
      </c>
      <c r="S45212" s="18">
        <v>14916</v>
      </c>
      <c r="T45212" s="18">
        <v>2792</v>
      </c>
      <c r="U45212" t="s">
        <v>24</v>
      </c>
    </row>
    <row r="45213" spans="1:21" x14ac:dyDescent="0.3">
      <c r="A45213" t="s">
        <v>37279</v>
      </c>
      <c r="B45213" s="15">
        <v>41910</v>
      </c>
      <c r="C45213">
        <v>2014</v>
      </c>
      <c r="D45213">
        <v>9</v>
      </c>
      <c r="E45213" s="15">
        <v>41913</v>
      </c>
      <c r="F45213">
        <v>4</v>
      </c>
      <c r="G45213" t="s">
        <v>216</v>
      </c>
      <c r="H45213" t="s">
        <v>93</v>
      </c>
      <c r="I45213" t="s">
        <v>94</v>
      </c>
      <c r="J45213" t="s">
        <v>45</v>
      </c>
      <c r="K45213" t="s">
        <v>46</v>
      </c>
      <c r="L45213" t="s">
        <v>16</v>
      </c>
      <c r="M45213" t="s">
        <v>3823</v>
      </c>
      <c r="N45213" t="s">
        <v>21</v>
      </c>
      <c r="O45213" t="s">
        <v>133</v>
      </c>
      <c r="P45213" t="s">
        <v>3824</v>
      </c>
      <c r="Q45213">
        <v>3</v>
      </c>
      <c r="R45213" s="58">
        <v>0</v>
      </c>
      <c r="S45213" s="18">
        <v>2916</v>
      </c>
      <c r="T45213" s="18">
        <v>1347</v>
      </c>
      <c r="U45213" t="s">
        <v>40</v>
      </c>
    </row>
    <row r="45214" spans="1:21" x14ac:dyDescent="0.3">
      <c r="A45214" t="s">
        <v>37281</v>
      </c>
      <c r="B45214" s="15">
        <v>41910</v>
      </c>
      <c r="C45214">
        <v>2014</v>
      </c>
      <c r="D45214">
        <v>9</v>
      </c>
      <c r="E45214" s="15">
        <v>41916</v>
      </c>
      <c r="F45214">
        <v>1</v>
      </c>
      <c r="G45214" t="s">
        <v>15</v>
      </c>
      <c r="H45214" t="s">
        <v>403</v>
      </c>
      <c r="I45214" t="s">
        <v>404</v>
      </c>
      <c r="J45214" t="s">
        <v>19</v>
      </c>
      <c r="K45214" t="s">
        <v>19</v>
      </c>
      <c r="L45214" t="s">
        <v>42</v>
      </c>
      <c r="M45214" t="s">
        <v>9618</v>
      </c>
      <c r="N45214" t="s">
        <v>21</v>
      </c>
      <c r="O45214" t="s">
        <v>209</v>
      </c>
      <c r="P45214" t="s">
        <v>4237</v>
      </c>
      <c r="Q45214">
        <v>6</v>
      </c>
      <c r="R45214" s="58">
        <v>0</v>
      </c>
      <c r="S45214" s="18">
        <v>27</v>
      </c>
      <c r="T45214" s="18">
        <v>752</v>
      </c>
      <c r="U45214" t="s">
        <v>24</v>
      </c>
    </row>
    <row r="45215" spans="1:21" x14ac:dyDescent="0.3">
      <c r="A45215" t="s">
        <v>37282</v>
      </c>
      <c r="B45215" s="15">
        <v>41910</v>
      </c>
      <c r="C45215">
        <v>2014</v>
      </c>
      <c r="D45215">
        <v>9</v>
      </c>
      <c r="E45215" s="15">
        <v>41914</v>
      </c>
      <c r="F45215">
        <v>1</v>
      </c>
      <c r="G45215" t="s">
        <v>15</v>
      </c>
      <c r="H45215" t="s">
        <v>830</v>
      </c>
      <c r="I45215" t="s">
        <v>622</v>
      </c>
      <c r="J45215" t="s">
        <v>107</v>
      </c>
      <c r="K45215" t="s">
        <v>108</v>
      </c>
      <c r="L45215" t="s">
        <v>16</v>
      </c>
      <c r="M45215" t="s">
        <v>29190</v>
      </c>
      <c r="N45215" t="s">
        <v>21</v>
      </c>
      <c r="O45215" t="s">
        <v>143</v>
      </c>
      <c r="P45215" t="s">
        <v>6201</v>
      </c>
      <c r="Q45215">
        <v>3</v>
      </c>
      <c r="R45215" s="58">
        <v>0</v>
      </c>
      <c r="S45215" s="18">
        <v>1146</v>
      </c>
      <c r="T45215" s="18">
        <v>326</v>
      </c>
      <c r="U45215" t="s">
        <v>40</v>
      </c>
    </row>
    <row r="45216" spans="1:21" x14ac:dyDescent="0.3">
      <c r="A45216" t="s">
        <v>37281</v>
      </c>
      <c r="B45216" s="15">
        <v>41910</v>
      </c>
      <c r="C45216">
        <v>2014</v>
      </c>
      <c r="D45216">
        <v>9</v>
      </c>
      <c r="E45216" s="15">
        <v>41916</v>
      </c>
      <c r="F45216">
        <v>1</v>
      </c>
      <c r="G45216" t="s">
        <v>15</v>
      </c>
      <c r="H45216" t="s">
        <v>403</v>
      </c>
      <c r="I45216" t="s">
        <v>404</v>
      </c>
      <c r="J45216" t="s">
        <v>19</v>
      </c>
      <c r="K45216" t="s">
        <v>19</v>
      </c>
      <c r="L45216" t="s">
        <v>42</v>
      </c>
      <c r="M45216" t="s">
        <v>19337</v>
      </c>
      <c r="N45216" t="s">
        <v>21</v>
      </c>
      <c r="O45216" t="s">
        <v>48</v>
      </c>
      <c r="P45216" t="s">
        <v>13694</v>
      </c>
      <c r="Q45216">
        <v>2</v>
      </c>
      <c r="R45216" s="58">
        <v>0</v>
      </c>
      <c r="S45216" s="18">
        <v>129</v>
      </c>
      <c r="T45216" s="18">
        <v>216</v>
      </c>
      <c r="U45216" t="s">
        <v>24</v>
      </c>
    </row>
    <row r="45217" spans="1:21" x14ac:dyDescent="0.3">
      <c r="A45217" t="s">
        <v>37283</v>
      </c>
      <c r="B45217" s="15">
        <v>41910</v>
      </c>
      <c r="C45217">
        <v>2014</v>
      </c>
      <c r="D45217">
        <v>9</v>
      </c>
      <c r="E45217" s="15">
        <v>41913</v>
      </c>
      <c r="F45217">
        <v>4</v>
      </c>
      <c r="G45217" t="s">
        <v>216</v>
      </c>
      <c r="H45217" t="s">
        <v>1433</v>
      </c>
      <c r="I45217" t="s">
        <v>449</v>
      </c>
      <c r="J45217" t="s">
        <v>19</v>
      </c>
      <c r="K45217" t="s">
        <v>19</v>
      </c>
      <c r="L45217" t="s">
        <v>65</v>
      </c>
      <c r="M45217" t="s">
        <v>1678</v>
      </c>
      <c r="N45217" t="s">
        <v>51</v>
      </c>
      <c r="O45217" t="s">
        <v>52</v>
      </c>
      <c r="P45217" t="s">
        <v>1055</v>
      </c>
      <c r="Q45217">
        <v>2</v>
      </c>
      <c r="R45217" s="58">
        <v>0</v>
      </c>
      <c r="S45217" s="18">
        <v>804</v>
      </c>
      <c r="T45217" s="18">
        <v>145</v>
      </c>
      <c r="U45217" t="s">
        <v>24</v>
      </c>
    </row>
    <row r="45218" spans="1:21" x14ac:dyDescent="0.3">
      <c r="A45218" t="s">
        <v>37282</v>
      </c>
      <c r="B45218" s="15">
        <v>41910</v>
      </c>
      <c r="C45218">
        <v>2014</v>
      </c>
      <c r="D45218">
        <v>9</v>
      </c>
      <c r="E45218" s="15">
        <v>41914</v>
      </c>
      <c r="F45218">
        <v>1</v>
      </c>
      <c r="G45218" t="s">
        <v>15</v>
      </c>
      <c r="H45218" t="s">
        <v>830</v>
      </c>
      <c r="I45218" t="s">
        <v>622</v>
      </c>
      <c r="J45218" t="s">
        <v>107</v>
      </c>
      <c r="K45218" t="s">
        <v>108</v>
      </c>
      <c r="L45218" t="s">
        <v>16</v>
      </c>
      <c r="M45218" t="s">
        <v>1342</v>
      </c>
      <c r="N45218" t="s">
        <v>21</v>
      </c>
      <c r="O45218" t="s">
        <v>209</v>
      </c>
      <c r="P45218" t="s">
        <v>1343</v>
      </c>
      <c r="Q45218">
        <v>3</v>
      </c>
      <c r="R45218" s="58">
        <v>0</v>
      </c>
      <c r="S45218" s="18">
        <v>27</v>
      </c>
      <c r="T45218" s="18">
        <v>12</v>
      </c>
      <c r="U45218" t="s">
        <v>40</v>
      </c>
    </row>
    <row r="45219" spans="1:21" x14ac:dyDescent="0.3">
      <c r="A45219" t="s">
        <v>37283</v>
      </c>
      <c r="B45219" s="15">
        <v>41910</v>
      </c>
      <c r="C45219">
        <v>2014</v>
      </c>
      <c r="D45219">
        <v>9</v>
      </c>
      <c r="E45219" s="15">
        <v>41913</v>
      </c>
      <c r="F45219">
        <v>4</v>
      </c>
      <c r="G45219" t="s">
        <v>216</v>
      </c>
      <c r="H45219" t="s">
        <v>1433</v>
      </c>
      <c r="I45219" t="s">
        <v>449</v>
      </c>
      <c r="J45219" t="s">
        <v>19</v>
      </c>
      <c r="K45219" t="s">
        <v>19</v>
      </c>
      <c r="L45219" t="s">
        <v>65</v>
      </c>
      <c r="M45219" t="s">
        <v>8774</v>
      </c>
      <c r="N45219" t="s">
        <v>21</v>
      </c>
      <c r="O45219" t="s">
        <v>209</v>
      </c>
      <c r="P45219" t="s">
        <v>2016</v>
      </c>
      <c r="Q45219">
        <v>4</v>
      </c>
      <c r="R45219" s="58">
        <v>0</v>
      </c>
      <c r="S45219" s="18">
        <v>468</v>
      </c>
      <c r="T45219" s="18">
        <v>39</v>
      </c>
      <c r="U45219" t="s">
        <v>24</v>
      </c>
    </row>
    <row r="45220" spans="1:21" x14ac:dyDescent="0.3">
      <c r="A45220" t="s">
        <v>37284</v>
      </c>
      <c r="B45220" s="15">
        <v>41911</v>
      </c>
      <c r="C45220">
        <v>2014</v>
      </c>
      <c r="D45220">
        <v>9</v>
      </c>
      <c r="E45220" s="15">
        <v>41918</v>
      </c>
      <c r="F45220">
        <v>1</v>
      </c>
      <c r="G45220" t="s">
        <v>15</v>
      </c>
      <c r="H45220" t="s">
        <v>1361</v>
      </c>
      <c r="I45220" t="s">
        <v>538</v>
      </c>
      <c r="J45220" t="s">
        <v>45</v>
      </c>
      <c r="K45220" t="s">
        <v>108</v>
      </c>
      <c r="L45220" t="s">
        <v>65</v>
      </c>
      <c r="M45220" t="s">
        <v>541</v>
      </c>
      <c r="N45220" t="s">
        <v>60</v>
      </c>
      <c r="O45220" t="s">
        <v>61</v>
      </c>
      <c r="P45220" t="s">
        <v>542</v>
      </c>
      <c r="Q45220">
        <v>8</v>
      </c>
      <c r="R45220" s="58">
        <v>0</v>
      </c>
      <c r="S45220" s="18">
        <v>8352</v>
      </c>
      <c r="T45220" s="18">
        <v>21059</v>
      </c>
      <c r="U45220" t="s">
        <v>76</v>
      </c>
    </row>
    <row r="45221" spans="1:21" x14ac:dyDescent="0.3">
      <c r="A45221" t="s">
        <v>37285</v>
      </c>
      <c r="B45221" s="15">
        <v>41911</v>
      </c>
      <c r="C45221">
        <v>2014</v>
      </c>
      <c r="D45221">
        <v>9</v>
      </c>
      <c r="E45221" s="15">
        <v>41915</v>
      </c>
      <c r="F45221">
        <v>1</v>
      </c>
      <c r="G45221" t="s">
        <v>15</v>
      </c>
      <c r="H45221" t="s">
        <v>1151</v>
      </c>
      <c r="I45221" t="s">
        <v>259</v>
      </c>
      <c r="J45221" t="s">
        <v>28</v>
      </c>
      <c r="K45221" t="s">
        <v>198</v>
      </c>
      <c r="L45221" t="s">
        <v>42</v>
      </c>
      <c r="M45221" t="s">
        <v>22883</v>
      </c>
      <c r="N45221" t="s">
        <v>60</v>
      </c>
      <c r="O45221" t="s">
        <v>74</v>
      </c>
      <c r="P45221" t="s">
        <v>1384</v>
      </c>
      <c r="Q45221">
        <v>14</v>
      </c>
      <c r="R45221" s="58">
        <v>0</v>
      </c>
      <c r="S45221" s="18">
        <v>113484</v>
      </c>
      <c r="T45221" s="18">
        <v>16957</v>
      </c>
      <c r="U45221" t="s">
        <v>24</v>
      </c>
    </row>
    <row r="45222" spans="1:21" x14ac:dyDescent="0.3">
      <c r="A45222" t="s">
        <v>37285</v>
      </c>
      <c r="B45222" s="15">
        <v>41911</v>
      </c>
      <c r="C45222">
        <v>2014</v>
      </c>
      <c r="D45222">
        <v>9</v>
      </c>
      <c r="E45222" s="15">
        <v>41915</v>
      </c>
      <c r="F45222">
        <v>1</v>
      </c>
      <c r="G45222" t="s">
        <v>15</v>
      </c>
      <c r="H45222" t="s">
        <v>1151</v>
      </c>
      <c r="I45222" t="s">
        <v>259</v>
      </c>
      <c r="J45222" t="s">
        <v>28</v>
      </c>
      <c r="K45222" t="s">
        <v>198</v>
      </c>
      <c r="L45222" t="s">
        <v>42</v>
      </c>
      <c r="M45222" t="s">
        <v>4915</v>
      </c>
      <c r="N45222" t="s">
        <v>60</v>
      </c>
      <c r="O45222" t="s">
        <v>61</v>
      </c>
      <c r="P45222" t="s">
        <v>4916</v>
      </c>
      <c r="Q45222">
        <v>12</v>
      </c>
      <c r="R45222" s="58">
        <v>0</v>
      </c>
      <c r="S45222" s="18">
        <v>3816</v>
      </c>
      <c r="T45222" s="18">
        <v>13992</v>
      </c>
      <c r="U45222" t="s">
        <v>24</v>
      </c>
    </row>
    <row r="45223" spans="1:21" x14ac:dyDescent="0.3">
      <c r="A45223" t="s">
        <v>37286</v>
      </c>
      <c r="B45223" s="15">
        <v>41911</v>
      </c>
      <c r="C45223">
        <v>2014</v>
      </c>
      <c r="D45223">
        <v>9</v>
      </c>
      <c r="E45223" s="15">
        <v>41916</v>
      </c>
      <c r="F45223">
        <v>1</v>
      </c>
      <c r="G45223" t="s">
        <v>15</v>
      </c>
      <c r="H45223" t="s">
        <v>593</v>
      </c>
      <c r="I45223" t="s">
        <v>27</v>
      </c>
      <c r="J45223" t="s">
        <v>28</v>
      </c>
      <c r="K45223" t="s">
        <v>29</v>
      </c>
      <c r="L45223" t="s">
        <v>42</v>
      </c>
      <c r="M45223" t="s">
        <v>37287</v>
      </c>
      <c r="N45223" t="s">
        <v>60</v>
      </c>
      <c r="O45223" t="s">
        <v>61</v>
      </c>
      <c r="P45223" t="s">
        <v>62</v>
      </c>
      <c r="Q45223">
        <v>3</v>
      </c>
      <c r="R45223" s="58">
        <v>1E-3</v>
      </c>
      <c r="S45223" s="18">
        <v>31095</v>
      </c>
      <c r="T45223" s="18">
        <v>11627</v>
      </c>
      <c r="U45223" t="s">
        <v>40</v>
      </c>
    </row>
    <row r="45224" spans="1:21" x14ac:dyDescent="0.3">
      <c r="A45224" t="s">
        <v>37286</v>
      </c>
      <c r="B45224" s="15">
        <v>41911</v>
      </c>
      <c r="C45224">
        <v>2014</v>
      </c>
      <c r="D45224">
        <v>9</v>
      </c>
      <c r="E45224" s="15">
        <v>41916</v>
      </c>
      <c r="F45224">
        <v>1</v>
      </c>
      <c r="G45224" t="s">
        <v>15</v>
      </c>
      <c r="H45224" t="s">
        <v>593</v>
      </c>
      <c r="I45224" t="s">
        <v>27</v>
      </c>
      <c r="J45224" t="s">
        <v>28</v>
      </c>
      <c r="K45224" t="s">
        <v>29</v>
      </c>
      <c r="L45224" t="s">
        <v>42</v>
      </c>
      <c r="M45224" t="s">
        <v>23285</v>
      </c>
      <c r="N45224" t="s">
        <v>51</v>
      </c>
      <c r="O45224" t="s">
        <v>96</v>
      </c>
      <c r="P45224" t="s">
        <v>12181</v>
      </c>
      <c r="Q45224">
        <v>3</v>
      </c>
      <c r="R45224" s="58">
        <v>1E-3</v>
      </c>
      <c r="S45224" s="18">
        <v>235377</v>
      </c>
      <c r="T45224" s="18">
        <v>10768</v>
      </c>
      <c r="U45224" t="s">
        <v>40</v>
      </c>
    </row>
    <row r="45225" spans="1:21" x14ac:dyDescent="0.3">
      <c r="A45225" t="s">
        <v>37288</v>
      </c>
      <c r="B45225" s="15">
        <v>41911</v>
      </c>
      <c r="C45225">
        <v>2014</v>
      </c>
      <c r="D45225">
        <v>9</v>
      </c>
      <c r="E45225" s="15">
        <v>41916</v>
      </c>
      <c r="F45225">
        <v>1</v>
      </c>
      <c r="G45225" t="s">
        <v>15</v>
      </c>
      <c r="H45225" t="s">
        <v>2707</v>
      </c>
      <c r="I45225" t="s">
        <v>72</v>
      </c>
      <c r="J45225" t="s">
        <v>28</v>
      </c>
      <c r="K45225" t="s">
        <v>29</v>
      </c>
      <c r="L45225" t="s">
        <v>16</v>
      </c>
      <c r="M45225" t="s">
        <v>9507</v>
      </c>
      <c r="N45225" t="s">
        <v>60</v>
      </c>
      <c r="O45225" t="s">
        <v>61</v>
      </c>
      <c r="P45225" t="s">
        <v>1073</v>
      </c>
      <c r="Q45225">
        <v>4</v>
      </c>
      <c r="R45225" s="58">
        <v>0</v>
      </c>
      <c r="S45225" s="18">
        <v>28572</v>
      </c>
      <c r="T45225" s="18">
        <v>1021</v>
      </c>
      <c r="U45225" t="s">
        <v>40</v>
      </c>
    </row>
    <row r="45226" spans="1:21" x14ac:dyDescent="0.3">
      <c r="A45226" t="s">
        <v>37289</v>
      </c>
      <c r="B45226" s="15">
        <v>41911</v>
      </c>
      <c r="C45226">
        <v>2014</v>
      </c>
      <c r="D45226">
        <v>9</v>
      </c>
      <c r="E45226" s="15">
        <v>41917</v>
      </c>
      <c r="F45226">
        <v>1</v>
      </c>
      <c r="G45226" t="s">
        <v>15</v>
      </c>
      <c r="H45226" t="s">
        <v>800</v>
      </c>
      <c r="I45226" t="s">
        <v>158</v>
      </c>
      <c r="J45226" t="s">
        <v>107</v>
      </c>
      <c r="K45226" t="s">
        <v>46</v>
      </c>
      <c r="L45226" t="s">
        <v>16</v>
      </c>
      <c r="M45226" t="s">
        <v>3004</v>
      </c>
      <c r="N45226" t="s">
        <v>60</v>
      </c>
      <c r="O45226" t="s">
        <v>110</v>
      </c>
      <c r="P45226" t="s">
        <v>3005</v>
      </c>
      <c r="Q45226">
        <v>3</v>
      </c>
      <c r="R45226" s="58">
        <v>0</v>
      </c>
      <c r="S45226" s="18">
        <v>29316</v>
      </c>
      <c r="T45226" s="18">
        <v>8845</v>
      </c>
      <c r="U45226" t="s">
        <v>76</v>
      </c>
    </row>
    <row r="45227" spans="1:21" x14ac:dyDescent="0.3">
      <c r="A45227" t="s">
        <v>37284</v>
      </c>
      <c r="B45227" s="15">
        <v>41911</v>
      </c>
      <c r="C45227">
        <v>2014</v>
      </c>
      <c r="D45227">
        <v>9</v>
      </c>
      <c r="E45227" s="15">
        <v>41918</v>
      </c>
      <c r="F45227">
        <v>1</v>
      </c>
      <c r="G45227" t="s">
        <v>15</v>
      </c>
      <c r="H45227" t="s">
        <v>1361</v>
      </c>
      <c r="I45227" t="s">
        <v>538</v>
      </c>
      <c r="J45227" t="s">
        <v>45</v>
      </c>
      <c r="K45227" t="s">
        <v>108</v>
      </c>
      <c r="L45227" t="s">
        <v>65</v>
      </c>
      <c r="M45227" t="s">
        <v>8167</v>
      </c>
      <c r="N45227" t="s">
        <v>60</v>
      </c>
      <c r="O45227" t="s">
        <v>74</v>
      </c>
      <c r="P45227" t="s">
        <v>2221</v>
      </c>
      <c r="Q45227">
        <v>3</v>
      </c>
      <c r="R45227" s="58">
        <v>0</v>
      </c>
      <c r="S45227" s="18">
        <v>18504</v>
      </c>
      <c r="T45227" s="18">
        <v>8758</v>
      </c>
      <c r="U45227" t="s">
        <v>76</v>
      </c>
    </row>
    <row r="45228" spans="1:21" x14ac:dyDescent="0.3">
      <c r="A45228" t="s">
        <v>37290</v>
      </c>
      <c r="B45228" s="15">
        <v>41911</v>
      </c>
      <c r="C45228">
        <v>2014</v>
      </c>
      <c r="D45228">
        <v>9</v>
      </c>
      <c r="E45228" s="15">
        <v>41917</v>
      </c>
      <c r="F45228">
        <v>1</v>
      </c>
      <c r="G45228" t="s">
        <v>15</v>
      </c>
      <c r="H45228" t="s">
        <v>4246</v>
      </c>
      <c r="I45228" t="s">
        <v>158</v>
      </c>
      <c r="J45228" t="s">
        <v>107</v>
      </c>
      <c r="K45228" t="s">
        <v>46</v>
      </c>
      <c r="L45228" t="s">
        <v>42</v>
      </c>
      <c r="M45228" t="s">
        <v>4146</v>
      </c>
      <c r="N45228" t="s">
        <v>51</v>
      </c>
      <c r="O45228" t="s">
        <v>81</v>
      </c>
      <c r="P45228" t="s">
        <v>1778</v>
      </c>
      <c r="Q45228">
        <v>3</v>
      </c>
      <c r="R45228" s="58">
        <v>2E-3</v>
      </c>
      <c r="S45228" s="18">
        <v>82728</v>
      </c>
      <c r="T45228" s="18">
        <v>7286</v>
      </c>
      <c r="U45228" t="s">
        <v>76</v>
      </c>
    </row>
    <row r="45229" spans="1:21" x14ac:dyDescent="0.3">
      <c r="A45229" t="s">
        <v>37291</v>
      </c>
      <c r="B45229" s="15">
        <v>41911</v>
      </c>
      <c r="C45229">
        <v>2014</v>
      </c>
      <c r="D45229">
        <v>9</v>
      </c>
      <c r="E45229" s="15">
        <v>41914</v>
      </c>
      <c r="F45229">
        <v>4</v>
      </c>
      <c r="G45229" t="s">
        <v>216</v>
      </c>
      <c r="H45229" t="s">
        <v>235</v>
      </c>
      <c r="I45229" t="s">
        <v>169</v>
      </c>
      <c r="J45229" t="s">
        <v>45</v>
      </c>
      <c r="K45229" t="s">
        <v>108</v>
      </c>
      <c r="L45229" t="s">
        <v>16</v>
      </c>
      <c r="M45229" t="s">
        <v>5670</v>
      </c>
      <c r="N45229" t="s">
        <v>21</v>
      </c>
      <c r="O45229" t="s">
        <v>22</v>
      </c>
      <c r="P45229" t="s">
        <v>4292</v>
      </c>
      <c r="Q45229">
        <v>8</v>
      </c>
      <c r="R45229" s="58">
        <v>1E-3</v>
      </c>
      <c r="S45229" s="18">
        <v>109008</v>
      </c>
      <c r="T45229" s="18">
        <v>6537</v>
      </c>
      <c r="U45229" t="s">
        <v>24</v>
      </c>
    </row>
    <row r="45230" spans="1:21" x14ac:dyDescent="0.3">
      <c r="A45230" t="s">
        <v>37292</v>
      </c>
      <c r="B45230" s="15">
        <v>41911</v>
      </c>
      <c r="C45230">
        <v>2014</v>
      </c>
      <c r="D45230">
        <v>9</v>
      </c>
      <c r="E45230" s="15">
        <v>41914</v>
      </c>
      <c r="F45230">
        <v>4</v>
      </c>
      <c r="G45230" t="s">
        <v>216</v>
      </c>
      <c r="H45230" t="s">
        <v>2576</v>
      </c>
      <c r="I45230" t="s">
        <v>191</v>
      </c>
      <c r="J45230" t="s">
        <v>192</v>
      </c>
      <c r="K45230" t="s">
        <v>306</v>
      </c>
      <c r="L45230" t="s">
        <v>42</v>
      </c>
      <c r="M45230" t="s">
        <v>9674</v>
      </c>
      <c r="N45230" t="s">
        <v>21</v>
      </c>
      <c r="O45230" t="s">
        <v>67</v>
      </c>
      <c r="P45230" t="s">
        <v>9675</v>
      </c>
      <c r="Q45230">
        <v>2</v>
      </c>
      <c r="R45230" s="58">
        <v>2E-3</v>
      </c>
      <c r="S45230" s="18">
        <v>26224</v>
      </c>
      <c r="T45230" s="18">
        <v>5439</v>
      </c>
      <c r="U45230" t="s">
        <v>24</v>
      </c>
    </row>
    <row r="45231" spans="1:21" x14ac:dyDescent="0.3">
      <c r="A45231" t="s">
        <v>37293</v>
      </c>
      <c r="B45231" s="15">
        <v>41911</v>
      </c>
      <c r="C45231">
        <v>2014</v>
      </c>
      <c r="D45231">
        <v>9</v>
      </c>
      <c r="E45231" s="15">
        <v>41911</v>
      </c>
      <c r="F45231">
        <v>3</v>
      </c>
      <c r="G45231" t="s">
        <v>64</v>
      </c>
      <c r="H45231" t="s">
        <v>17115</v>
      </c>
      <c r="I45231" t="s">
        <v>929</v>
      </c>
      <c r="J45231" t="s">
        <v>107</v>
      </c>
      <c r="K45231" t="s">
        <v>153</v>
      </c>
      <c r="L45231" t="s">
        <v>16</v>
      </c>
      <c r="M45231" t="s">
        <v>6824</v>
      </c>
      <c r="N45231" t="s">
        <v>60</v>
      </c>
      <c r="O45231" t="s">
        <v>110</v>
      </c>
      <c r="P45231" t="s">
        <v>4734</v>
      </c>
      <c r="Q45231">
        <v>2</v>
      </c>
      <c r="R45231" s="58">
        <v>0</v>
      </c>
      <c r="S45231" s="18">
        <v>7968</v>
      </c>
      <c r="T45231" s="18">
        <v>4348</v>
      </c>
      <c r="U45231" t="s">
        <v>69</v>
      </c>
    </row>
    <row r="45232" spans="1:21" x14ac:dyDescent="0.3">
      <c r="A45232" t="s">
        <v>37285</v>
      </c>
      <c r="B45232" s="15">
        <v>41911</v>
      </c>
      <c r="C45232">
        <v>2014</v>
      </c>
      <c r="D45232">
        <v>9</v>
      </c>
      <c r="E45232" s="15">
        <v>41915</v>
      </c>
      <c r="F45232">
        <v>1</v>
      </c>
      <c r="G45232" t="s">
        <v>15</v>
      </c>
      <c r="H45232" t="s">
        <v>1151</v>
      </c>
      <c r="I45232" t="s">
        <v>259</v>
      </c>
      <c r="J45232" t="s">
        <v>28</v>
      </c>
      <c r="K45232" t="s">
        <v>198</v>
      </c>
      <c r="L45232" t="s">
        <v>42</v>
      </c>
      <c r="M45232" t="s">
        <v>10900</v>
      </c>
      <c r="N45232" t="s">
        <v>21</v>
      </c>
      <c r="O45232" t="s">
        <v>22</v>
      </c>
      <c r="P45232" t="s">
        <v>4677</v>
      </c>
      <c r="Q45232">
        <v>3</v>
      </c>
      <c r="R45232" s="58">
        <v>0</v>
      </c>
      <c r="S45232" s="18">
        <v>10782</v>
      </c>
      <c r="T45232" s="18">
        <v>3449</v>
      </c>
      <c r="U45232" t="s">
        <v>24</v>
      </c>
    </row>
    <row r="45233" spans="1:21" x14ac:dyDescent="0.3">
      <c r="A45233" t="s">
        <v>37294</v>
      </c>
      <c r="B45233" s="15">
        <v>41911</v>
      </c>
      <c r="C45233">
        <v>2014</v>
      </c>
      <c r="D45233">
        <v>9</v>
      </c>
      <c r="E45233" s="15">
        <v>41914</v>
      </c>
      <c r="F45233">
        <v>2</v>
      </c>
      <c r="G45233" t="s">
        <v>34</v>
      </c>
      <c r="H45233" t="s">
        <v>1316</v>
      </c>
      <c r="I45233" t="s">
        <v>1316</v>
      </c>
      <c r="J45233" t="s">
        <v>107</v>
      </c>
      <c r="K45233" t="s">
        <v>108</v>
      </c>
      <c r="L45233" t="s">
        <v>42</v>
      </c>
      <c r="M45233" t="s">
        <v>10084</v>
      </c>
      <c r="N45233" t="s">
        <v>51</v>
      </c>
      <c r="O45233" t="s">
        <v>96</v>
      </c>
      <c r="P45233" t="s">
        <v>2057</v>
      </c>
      <c r="Q45233">
        <v>2</v>
      </c>
      <c r="R45233" s="58">
        <v>4.0000000000000001E-3</v>
      </c>
      <c r="S45233" s="18">
        <v>-1108</v>
      </c>
      <c r="T45233" s="18">
        <v>3175</v>
      </c>
      <c r="U45233" t="s">
        <v>40</v>
      </c>
    </row>
    <row r="45234" spans="1:21" x14ac:dyDescent="0.3">
      <c r="A45234" t="s">
        <v>37292</v>
      </c>
      <c r="B45234" s="15">
        <v>41911</v>
      </c>
      <c r="C45234">
        <v>2014</v>
      </c>
      <c r="D45234">
        <v>9</v>
      </c>
      <c r="E45234" s="15">
        <v>41914</v>
      </c>
      <c r="F45234">
        <v>4</v>
      </c>
      <c r="G45234" t="s">
        <v>216</v>
      </c>
      <c r="H45234" t="s">
        <v>2576</v>
      </c>
      <c r="I45234" t="s">
        <v>191</v>
      </c>
      <c r="J45234" t="s">
        <v>192</v>
      </c>
      <c r="K45234" t="s">
        <v>306</v>
      </c>
      <c r="L45234" t="s">
        <v>42</v>
      </c>
      <c r="M45234" t="s">
        <v>7097</v>
      </c>
      <c r="N45234" t="s">
        <v>21</v>
      </c>
      <c r="O45234" t="s">
        <v>22</v>
      </c>
      <c r="P45234" t="s">
        <v>7098</v>
      </c>
      <c r="Q45234">
        <v>2</v>
      </c>
      <c r="R45234" s="58">
        <v>2E-3</v>
      </c>
      <c r="S45234" s="18">
        <v>-294368</v>
      </c>
      <c r="T45234" s="18">
        <v>2397</v>
      </c>
      <c r="U45234" t="s">
        <v>24</v>
      </c>
    </row>
    <row r="45235" spans="1:21" x14ac:dyDescent="0.3">
      <c r="A45235" t="s">
        <v>31813</v>
      </c>
      <c r="B45235" s="15">
        <v>41911</v>
      </c>
      <c r="C45235">
        <v>2014</v>
      </c>
      <c r="D45235">
        <v>9</v>
      </c>
      <c r="E45235" s="15">
        <v>41915</v>
      </c>
      <c r="F45235">
        <v>1</v>
      </c>
      <c r="G45235" t="s">
        <v>15</v>
      </c>
      <c r="H45235" t="s">
        <v>855</v>
      </c>
      <c r="I45235" t="s">
        <v>538</v>
      </c>
      <c r="J45235" t="s">
        <v>45</v>
      </c>
      <c r="K45235" t="s">
        <v>108</v>
      </c>
      <c r="L45235" t="s">
        <v>65</v>
      </c>
      <c r="M45235" t="s">
        <v>5890</v>
      </c>
      <c r="N45235" t="s">
        <v>60</v>
      </c>
      <c r="O45235" t="s">
        <v>110</v>
      </c>
      <c r="P45235" t="s">
        <v>5891</v>
      </c>
      <c r="Q45235">
        <v>4</v>
      </c>
      <c r="R45235" s="58">
        <v>0</v>
      </c>
      <c r="S45235" s="18">
        <v>9936</v>
      </c>
      <c r="T45235" s="18">
        <v>2256</v>
      </c>
      <c r="U45235" t="s">
        <v>40</v>
      </c>
    </row>
    <row r="45236" spans="1:21" x14ac:dyDescent="0.3">
      <c r="A45236" t="s">
        <v>37295</v>
      </c>
      <c r="B45236" s="15">
        <v>41911</v>
      </c>
      <c r="C45236">
        <v>2014</v>
      </c>
      <c r="D45236">
        <v>9</v>
      </c>
      <c r="E45236" s="15">
        <v>41914</v>
      </c>
      <c r="F45236">
        <v>2</v>
      </c>
      <c r="G45236" t="s">
        <v>34</v>
      </c>
      <c r="H45236" t="s">
        <v>2063</v>
      </c>
      <c r="I45236" t="s">
        <v>152</v>
      </c>
      <c r="J45236" t="s">
        <v>107</v>
      </c>
      <c r="K45236" t="s">
        <v>153</v>
      </c>
      <c r="L45236" t="s">
        <v>65</v>
      </c>
      <c r="M45236" t="s">
        <v>10857</v>
      </c>
      <c r="N45236" t="s">
        <v>51</v>
      </c>
      <c r="O45236" t="s">
        <v>52</v>
      </c>
      <c r="P45236" t="s">
        <v>1176</v>
      </c>
      <c r="Q45236">
        <v>9</v>
      </c>
      <c r="R45236" s="58">
        <v>0</v>
      </c>
      <c r="S45236" s="18">
        <v>531</v>
      </c>
      <c r="T45236" s="18">
        <v>2246</v>
      </c>
      <c r="U45236" t="s">
        <v>69</v>
      </c>
    </row>
    <row r="45237" spans="1:21" x14ac:dyDescent="0.3">
      <c r="A45237" t="s">
        <v>37290</v>
      </c>
      <c r="B45237" s="15">
        <v>41911</v>
      </c>
      <c r="C45237">
        <v>2014</v>
      </c>
      <c r="D45237">
        <v>9</v>
      </c>
      <c r="E45237" s="15">
        <v>41917</v>
      </c>
      <c r="F45237">
        <v>1</v>
      </c>
      <c r="G45237" t="s">
        <v>15</v>
      </c>
      <c r="H45237" t="s">
        <v>4246</v>
      </c>
      <c r="I45237" t="s">
        <v>158</v>
      </c>
      <c r="J45237" t="s">
        <v>107</v>
      </c>
      <c r="K45237" t="s">
        <v>46</v>
      </c>
      <c r="L45237" t="s">
        <v>42</v>
      </c>
      <c r="M45237" t="s">
        <v>5885</v>
      </c>
      <c r="N45237" t="s">
        <v>60</v>
      </c>
      <c r="O45237" t="s">
        <v>74</v>
      </c>
      <c r="P45237" t="s">
        <v>5886</v>
      </c>
      <c r="Q45237">
        <v>2</v>
      </c>
      <c r="R45237" s="58">
        <v>2E-3</v>
      </c>
      <c r="S45237" s="18">
        <v>29386</v>
      </c>
      <c r="T45237" s="18">
        <v>2245</v>
      </c>
      <c r="U45237" t="s">
        <v>76</v>
      </c>
    </row>
    <row r="45238" spans="1:21" x14ac:dyDescent="0.3">
      <c r="A45238" t="s">
        <v>37292</v>
      </c>
      <c r="B45238" s="15">
        <v>41911</v>
      </c>
      <c r="C45238">
        <v>2014</v>
      </c>
      <c r="D45238">
        <v>9</v>
      </c>
      <c r="E45238" s="15">
        <v>41914</v>
      </c>
      <c r="F45238">
        <v>4</v>
      </c>
      <c r="G45238" t="s">
        <v>216</v>
      </c>
      <c r="H45238" t="s">
        <v>2576</v>
      </c>
      <c r="I45238" t="s">
        <v>191</v>
      </c>
      <c r="J45238" t="s">
        <v>192</v>
      </c>
      <c r="K45238" t="s">
        <v>306</v>
      </c>
      <c r="L45238" t="s">
        <v>42</v>
      </c>
      <c r="M45238" t="s">
        <v>8593</v>
      </c>
      <c r="N45238" t="s">
        <v>21</v>
      </c>
      <c r="O45238" t="s">
        <v>209</v>
      </c>
      <c r="P45238" t="s">
        <v>8594</v>
      </c>
      <c r="Q45238">
        <v>4</v>
      </c>
      <c r="R45238" s="58">
        <v>7.000000000000001E-3</v>
      </c>
      <c r="S45238" s="18">
        <v>-588616</v>
      </c>
      <c r="T45238" s="18">
        <v>224</v>
      </c>
      <c r="U45238" t="s">
        <v>24</v>
      </c>
    </row>
    <row r="45239" spans="1:21" x14ac:dyDescent="0.3">
      <c r="A45239" t="s">
        <v>37296</v>
      </c>
      <c r="B45239" s="15">
        <v>41911</v>
      </c>
      <c r="C45239">
        <v>2014</v>
      </c>
      <c r="D45239">
        <v>9</v>
      </c>
      <c r="E45239" s="15">
        <v>41914</v>
      </c>
      <c r="F45239">
        <v>2</v>
      </c>
      <c r="G45239" t="s">
        <v>34</v>
      </c>
      <c r="H45239" t="s">
        <v>84</v>
      </c>
      <c r="I45239" t="s">
        <v>85</v>
      </c>
      <c r="J45239" t="s">
        <v>28</v>
      </c>
      <c r="K45239" t="s">
        <v>86</v>
      </c>
      <c r="L45239" t="s">
        <v>16</v>
      </c>
      <c r="M45239" t="s">
        <v>37297</v>
      </c>
      <c r="N45239" t="s">
        <v>51</v>
      </c>
      <c r="O45239" t="s">
        <v>52</v>
      </c>
      <c r="P45239" t="s">
        <v>6247</v>
      </c>
      <c r="Q45239">
        <v>5</v>
      </c>
      <c r="R45239" s="58">
        <v>2.5000000000000001E-2</v>
      </c>
      <c r="S45239" s="18">
        <v>-2145</v>
      </c>
      <c r="T45239" s="18">
        <v>1789</v>
      </c>
      <c r="U45239" t="s">
        <v>40</v>
      </c>
    </row>
    <row r="45240" spans="1:21" x14ac:dyDescent="0.3">
      <c r="A45240" t="s">
        <v>37298</v>
      </c>
      <c r="B45240" s="15">
        <v>41911</v>
      </c>
      <c r="C45240">
        <v>2014</v>
      </c>
      <c r="D45240">
        <v>9</v>
      </c>
      <c r="E45240" s="15">
        <v>41912</v>
      </c>
      <c r="F45240">
        <v>4</v>
      </c>
      <c r="G45240" t="s">
        <v>216</v>
      </c>
      <c r="H45240" t="s">
        <v>635</v>
      </c>
      <c r="I45240" t="s">
        <v>499</v>
      </c>
      <c r="J45240" t="s">
        <v>37</v>
      </c>
      <c r="K45240" t="s">
        <v>37</v>
      </c>
      <c r="L45240" t="s">
        <v>16</v>
      </c>
      <c r="M45240" t="s">
        <v>1087</v>
      </c>
      <c r="N45240" t="s">
        <v>60</v>
      </c>
      <c r="O45240" t="s">
        <v>74</v>
      </c>
      <c r="P45240" t="s">
        <v>1088</v>
      </c>
      <c r="Q45240">
        <v>2</v>
      </c>
      <c r="R45240" s="58">
        <v>6.0000000000000001E-3</v>
      </c>
      <c r="S45240" s="18">
        <v>-64668</v>
      </c>
      <c r="T45240" s="18">
        <v>1767</v>
      </c>
      <c r="U45240" t="s">
        <v>40</v>
      </c>
    </row>
    <row r="45241" spans="1:21" x14ac:dyDescent="0.3">
      <c r="A45241" t="s">
        <v>37299</v>
      </c>
      <c r="B45241" s="15">
        <v>41911</v>
      </c>
      <c r="C45241">
        <v>2014</v>
      </c>
      <c r="D45241">
        <v>9</v>
      </c>
      <c r="E45241" s="15">
        <v>41915</v>
      </c>
      <c r="F45241">
        <v>1</v>
      </c>
      <c r="G45241" t="s">
        <v>15</v>
      </c>
      <c r="H45241" t="s">
        <v>3715</v>
      </c>
      <c r="I45241" t="s">
        <v>1984</v>
      </c>
      <c r="J45241" t="s">
        <v>37</v>
      </c>
      <c r="K45241" t="s">
        <v>37</v>
      </c>
      <c r="L45241" t="s">
        <v>16</v>
      </c>
      <c r="M45241" t="s">
        <v>13211</v>
      </c>
      <c r="N45241" t="s">
        <v>60</v>
      </c>
      <c r="O45241" t="s">
        <v>110</v>
      </c>
      <c r="P45241" t="s">
        <v>13212</v>
      </c>
      <c r="Q45241">
        <v>1</v>
      </c>
      <c r="R45241" s="58">
        <v>0</v>
      </c>
      <c r="S45241" s="18">
        <v>4005</v>
      </c>
      <c r="T45241" s="18">
        <v>1618</v>
      </c>
      <c r="U45241" t="s">
        <v>40</v>
      </c>
    </row>
    <row r="45242" spans="1:21" x14ac:dyDescent="0.3">
      <c r="A45242" t="s">
        <v>37300</v>
      </c>
      <c r="B45242" s="15">
        <v>41911</v>
      </c>
      <c r="C45242">
        <v>2014</v>
      </c>
      <c r="D45242">
        <v>9</v>
      </c>
      <c r="E45242" s="15">
        <v>41915</v>
      </c>
      <c r="F45242">
        <v>1</v>
      </c>
      <c r="G45242" t="s">
        <v>15</v>
      </c>
      <c r="H45242" t="s">
        <v>472</v>
      </c>
      <c r="I45242" t="s">
        <v>240</v>
      </c>
      <c r="J45242" t="s">
        <v>28</v>
      </c>
      <c r="K45242" t="s">
        <v>86</v>
      </c>
      <c r="L45242" t="s">
        <v>42</v>
      </c>
      <c r="M45242" t="s">
        <v>5952</v>
      </c>
      <c r="N45242" t="s">
        <v>21</v>
      </c>
      <c r="O45242" t="s">
        <v>209</v>
      </c>
      <c r="P45242" t="s">
        <v>2748</v>
      </c>
      <c r="Q45242">
        <v>9</v>
      </c>
      <c r="R45242" s="58">
        <v>1.7000000000000001E-2</v>
      </c>
      <c r="S45242" s="18">
        <v>69822</v>
      </c>
      <c r="T45242" s="18">
        <v>1558</v>
      </c>
      <c r="U45242" t="s">
        <v>40</v>
      </c>
    </row>
    <row r="45243" spans="1:21" x14ac:dyDescent="0.3">
      <c r="A45243" t="s">
        <v>37290</v>
      </c>
      <c r="B45243" s="15">
        <v>41911</v>
      </c>
      <c r="C45243">
        <v>2014</v>
      </c>
      <c r="D45243">
        <v>9</v>
      </c>
      <c r="E45243" s="15">
        <v>41917</v>
      </c>
      <c r="F45243">
        <v>1</v>
      </c>
      <c r="G45243" t="s">
        <v>15</v>
      </c>
      <c r="H45243" t="s">
        <v>4246</v>
      </c>
      <c r="I45243" t="s">
        <v>158</v>
      </c>
      <c r="J45243" t="s">
        <v>107</v>
      </c>
      <c r="K45243" t="s">
        <v>46</v>
      </c>
      <c r="L45243" t="s">
        <v>42</v>
      </c>
      <c r="M45243" t="s">
        <v>5969</v>
      </c>
      <c r="N45243" t="s">
        <v>60</v>
      </c>
      <c r="O45243" t="s">
        <v>110</v>
      </c>
      <c r="P45243" t="s">
        <v>5970</v>
      </c>
      <c r="Q45243">
        <v>2</v>
      </c>
      <c r="R45243" s="58">
        <v>0</v>
      </c>
      <c r="S45243" s="18">
        <v>44</v>
      </c>
      <c r="T45243" s="18">
        <v>1039</v>
      </c>
      <c r="U45243" t="s">
        <v>76</v>
      </c>
    </row>
    <row r="45244" spans="1:21" x14ac:dyDescent="0.3">
      <c r="A45244" t="s">
        <v>37301</v>
      </c>
      <c r="B45244" s="15">
        <v>41911</v>
      </c>
      <c r="C45244">
        <v>2014</v>
      </c>
      <c r="D45244">
        <v>9</v>
      </c>
      <c r="E45244" s="15">
        <v>41917</v>
      </c>
      <c r="F45244">
        <v>1</v>
      </c>
      <c r="G45244" t="s">
        <v>15</v>
      </c>
      <c r="H45244" t="s">
        <v>18789</v>
      </c>
      <c r="I45244" t="s">
        <v>8348</v>
      </c>
      <c r="J45244" t="s">
        <v>37</v>
      </c>
      <c r="K45244" t="s">
        <v>37</v>
      </c>
      <c r="L45244" t="s">
        <v>16</v>
      </c>
      <c r="M45244" t="s">
        <v>4932</v>
      </c>
      <c r="N45244" t="s">
        <v>21</v>
      </c>
      <c r="O45244" t="s">
        <v>133</v>
      </c>
      <c r="P45244" t="s">
        <v>4933</v>
      </c>
      <c r="Q45244">
        <v>4</v>
      </c>
      <c r="R45244" s="58">
        <v>0</v>
      </c>
      <c r="S45244" s="18">
        <v>8352</v>
      </c>
      <c r="T45244" s="18">
        <v>10</v>
      </c>
      <c r="U45244" t="s">
        <v>24</v>
      </c>
    </row>
    <row r="45245" spans="1:21" x14ac:dyDescent="0.3">
      <c r="A45245" t="s">
        <v>37302</v>
      </c>
      <c r="B45245" s="15">
        <v>41911</v>
      </c>
      <c r="C45245">
        <v>2014</v>
      </c>
      <c r="D45245">
        <v>9</v>
      </c>
      <c r="E45245" s="15">
        <v>41916</v>
      </c>
      <c r="F45245">
        <v>2</v>
      </c>
      <c r="G45245" t="s">
        <v>34</v>
      </c>
      <c r="H45245" t="s">
        <v>2963</v>
      </c>
      <c r="I45245" t="s">
        <v>2491</v>
      </c>
      <c r="J45245" t="s">
        <v>19</v>
      </c>
      <c r="K45245" t="s">
        <v>19</v>
      </c>
      <c r="L45245" t="s">
        <v>65</v>
      </c>
      <c r="M45245" t="s">
        <v>21630</v>
      </c>
      <c r="N45245" t="s">
        <v>60</v>
      </c>
      <c r="O45245" t="s">
        <v>110</v>
      </c>
      <c r="P45245" t="s">
        <v>384</v>
      </c>
      <c r="Q45245">
        <v>1</v>
      </c>
      <c r="R45245" s="58">
        <v>0</v>
      </c>
      <c r="S45245" s="18">
        <v>1266</v>
      </c>
      <c r="T45245" s="18">
        <v>983</v>
      </c>
      <c r="U45245" t="s">
        <v>40</v>
      </c>
    </row>
    <row r="45246" spans="1:21" x14ac:dyDescent="0.3">
      <c r="A45246" t="s">
        <v>37303</v>
      </c>
      <c r="B45246" s="15">
        <v>41911</v>
      </c>
      <c r="C45246">
        <v>2014</v>
      </c>
      <c r="D45246">
        <v>9</v>
      </c>
      <c r="E45246" s="15">
        <v>41912</v>
      </c>
      <c r="F45246">
        <v>4</v>
      </c>
      <c r="G45246" t="s">
        <v>216</v>
      </c>
      <c r="H45246" t="s">
        <v>855</v>
      </c>
      <c r="I45246" t="s">
        <v>538</v>
      </c>
      <c r="J45246" t="s">
        <v>45</v>
      </c>
      <c r="K45246" t="s">
        <v>108</v>
      </c>
      <c r="L45246" t="s">
        <v>16</v>
      </c>
      <c r="M45246" t="s">
        <v>7537</v>
      </c>
      <c r="N45246" t="s">
        <v>51</v>
      </c>
      <c r="O45246" t="s">
        <v>52</v>
      </c>
      <c r="P45246" t="s">
        <v>7538</v>
      </c>
      <c r="Q45246">
        <v>3</v>
      </c>
      <c r="R45246" s="58">
        <v>0</v>
      </c>
      <c r="S45246" s="18">
        <v>2835</v>
      </c>
      <c r="T45246" s="18">
        <v>917</v>
      </c>
      <c r="U45246" t="s">
        <v>24</v>
      </c>
    </row>
    <row r="45247" spans="1:21" x14ac:dyDescent="0.3">
      <c r="A45247" t="s">
        <v>37304</v>
      </c>
      <c r="B45247" s="15">
        <v>41911</v>
      </c>
      <c r="C45247">
        <v>2014</v>
      </c>
      <c r="D45247">
        <v>9</v>
      </c>
      <c r="E45247" s="15">
        <v>41915</v>
      </c>
      <c r="F45247">
        <v>1</v>
      </c>
      <c r="G45247" t="s">
        <v>15</v>
      </c>
      <c r="H45247" t="s">
        <v>1272</v>
      </c>
      <c r="I45247" t="s">
        <v>259</v>
      </c>
      <c r="J45247" t="s">
        <v>28</v>
      </c>
      <c r="K45247" t="s">
        <v>198</v>
      </c>
      <c r="L45247" t="s">
        <v>42</v>
      </c>
      <c r="M45247" t="s">
        <v>1941</v>
      </c>
      <c r="N45247" t="s">
        <v>21</v>
      </c>
      <c r="O45247" t="s">
        <v>48</v>
      </c>
      <c r="P45247" t="s">
        <v>1942</v>
      </c>
      <c r="Q45247">
        <v>3</v>
      </c>
      <c r="R45247" s="58">
        <v>0</v>
      </c>
      <c r="S45247" s="18">
        <v>189</v>
      </c>
      <c r="T45247" s="18">
        <v>912</v>
      </c>
      <c r="U45247" t="s">
        <v>24</v>
      </c>
    </row>
    <row r="45248" spans="1:21" x14ac:dyDescent="0.3">
      <c r="A45248" t="s">
        <v>37305</v>
      </c>
      <c r="B45248" s="15">
        <v>41911</v>
      </c>
      <c r="C45248">
        <v>2014</v>
      </c>
      <c r="D45248">
        <v>9</v>
      </c>
      <c r="E45248" s="15">
        <v>41916</v>
      </c>
      <c r="F45248">
        <v>1</v>
      </c>
      <c r="G45248" t="s">
        <v>15</v>
      </c>
      <c r="H45248" t="s">
        <v>2593</v>
      </c>
      <c r="I45248" t="s">
        <v>499</v>
      </c>
      <c r="J45248" t="s">
        <v>37</v>
      </c>
      <c r="K45248" t="s">
        <v>37</v>
      </c>
      <c r="L45248" t="s">
        <v>42</v>
      </c>
      <c r="M45248" t="s">
        <v>846</v>
      </c>
      <c r="N45248" t="s">
        <v>51</v>
      </c>
      <c r="O45248" t="s">
        <v>81</v>
      </c>
      <c r="P45248" t="s">
        <v>847</v>
      </c>
      <c r="Q45248">
        <v>2</v>
      </c>
      <c r="R45248" s="58">
        <v>6.0000000000000001E-3</v>
      </c>
      <c r="S45248" s="18">
        <v>-110796</v>
      </c>
      <c r="T45248" s="18">
        <v>84</v>
      </c>
      <c r="U45248" t="s">
        <v>24</v>
      </c>
    </row>
    <row r="45249" spans="1:21" x14ac:dyDescent="0.3">
      <c r="A45249" t="s">
        <v>37306</v>
      </c>
      <c r="B45249" s="15">
        <v>41911</v>
      </c>
      <c r="C45249">
        <v>2014</v>
      </c>
      <c r="D45249">
        <v>9</v>
      </c>
      <c r="E45249" s="15">
        <v>41916</v>
      </c>
      <c r="F45249">
        <v>1</v>
      </c>
      <c r="G45249" t="s">
        <v>15</v>
      </c>
      <c r="H45249" t="s">
        <v>2866</v>
      </c>
      <c r="I45249" t="s">
        <v>245</v>
      </c>
      <c r="J45249" t="s">
        <v>28</v>
      </c>
      <c r="K45249" t="s">
        <v>86</v>
      </c>
      <c r="L45249" t="s">
        <v>16</v>
      </c>
      <c r="M45249" t="s">
        <v>7221</v>
      </c>
      <c r="N45249" t="s">
        <v>60</v>
      </c>
      <c r="O45249" t="s">
        <v>110</v>
      </c>
      <c r="P45249" t="s">
        <v>2595</v>
      </c>
      <c r="Q45249">
        <v>1</v>
      </c>
      <c r="R45249" s="58">
        <v>1.7000000000000001E-2</v>
      </c>
      <c r="S45249" s="18">
        <v>144081</v>
      </c>
      <c r="T45249" s="18">
        <v>833</v>
      </c>
      <c r="U45249" t="s">
        <v>24</v>
      </c>
    </row>
    <row r="45250" spans="1:21" x14ac:dyDescent="0.3">
      <c r="A45250" t="s">
        <v>37301</v>
      </c>
      <c r="B45250" s="15">
        <v>41911</v>
      </c>
      <c r="C45250">
        <v>2014</v>
      </c>
      <c r="D45250">
        <v>9</v>
      </c>
      <c r="E45250" s="15">
        <v>41917</v>
      </c>
      <c r="F45250">
        <v>1</v>
      </c>
      <c r="G45250" t="s">
        <v>15</v>
      </c>
      <c r="H45250" t="s">
        <v>18789</v>
      </c>
      <c r="I45250" t="s">
        <v>8348</v>
      </c>
      <c r="J45250" t="s">
        <v>37</v>
      </c>
      <c r="K45250" t="s">
        <v>37</v>
      </c>
      <c r="L45250" t="s">
        <v>16</v>
      </c>
      <c r="M45250" t="s">
        <v>5227</v>
      </c>
      <c r="N45250" t="s">
        <v>60</v>
      </c>
      <c r="O45250" t="s">
        <v>110</v>
      </c>
      <c r="P45250" t="s">
        <v>5228</v>
      </c>
      <c r="Q45250">
        <v>2</v>
      </c>
      <c r="R45250" s="58">
        <v>0</v>
      </c>
      <c r="S45250" s="18">
        <v>3348</v>
      </c>
      <c r="T45250" s="18">
        <v>744</v>
      </c>
      <c r="U45250" t="s">
        <v>24</v>
      </c>
    </row>
    <row r="45251" spans="1:21" x14ac:dyDescent="0.3">
      <c r="A45251" t="s">
        <v>37307</v>
      </c>
      <c r="B45251" s="15">
        <v>41911</v>
      </c>
      <c r="C45251">
        <v>2014</v>
      </c>
      <c r="D45251">
        <v>9</v>
      </c>
      <c r="E45251" s="15">
        <v>41911</v>
      </c>
      <c r="F45251">
        <v>3</v>
      </c>
      <c r="G45251" t="s">
        <v>64</v>
      </c>
      <c r="H45251" t="s">
        <v>5413</v>
      </c>
      <c r="I45251" t="s">
        <v>158</v>
      </c>
      <c r="J45251" t="s">
        <v>107</v>
      </c>
      <c r="K45251" t="s">
        <v>46</v>
      </c>
      <c r="L45251" t="s">
        <v>16</v>
      </c>
      <c r="M45251" t="s">
        <v>17150</v>
      </c>
      <c r="N45251" t="s">
        <v>21</v>
      </c>
      <c r="O45251" t="s">
        <v>143</v>
      </c>
      <c r="P45251" t="s">
        <v>17151</v>
      </c>
      <c r="Q45251">
        <v>3</v>
      </c>
      <c r="R45251" s="58">
        <v>0</v>
      </c>
      <c r="S45251" s="18">
        <v>936</v>
      </c>
      <c r="T45251" s="18">
        <v>689</v>
      </c>
      <c r="U45251" t="s">
        <v>40</v>
      </c>
    </row>
    <row r="45252" spans="1:21" x14ac:dyDescent="0.3">
      <c r="A45252" t="s">
        <v>37308</v>
      </c>
      <c r="B45252" s="15">
        <v>41911</v>
      </c>
      <c r="C45252">
        <v>2014</v>
      </c>
      <c r="D45252">
        <v>9</v>
      </c>
      <c r="E45252" s="15">
        <v>41915</v>
      </c>
      <c r="F45252">
        <v>1</v>
      </c>
      <c r="G45252" t="s">
        <v>15</v>
      </c>
      <c r="H45252" t="s">
        <v>472</v>
      </c>
      <c r="I45252" t="s">
        <v>240</v>
      </c>
      <c r="J45252" t="s">
        <v>28</v>
      </c>
      <c r="K45252" t="s">
        <v>86</v>
      </c>
      <c r="L45252" t="s">
        <v>65</v>
      </c>
      <c r="M45252" t="s">
        <v>8127</v>
      </c>
      <c r="N45252" t="s">
        <v>51</v>
      </c>
      <c r="O45252" t="s">
        <v>52</v>
      </c>
      <c r="P45252" t="s">
        <v>2163</v>
      </c>
      <c r="Q45252">
        <v>1</v>
      </c>
      <c r="R45252" s="58">
        <v>2.7000000000000003E-2</v>
      </c>
      <c r="S45252" s="18">
        <v>34968</v>
      </c>
      <c r="T45252" s="18">
        <v>655</v>
      </c>
      <c r="U45252" t="s">
        <v>40</v>
      </c>
    </row>
    <row r="45253" spans="1:21" x14ac:dyDescent="0.3">
      <c r="A45253" t="s">
        <v>37309</v>
      </c>
      <c r="B45253" s="15">
        <v>41911</v>
      </c>
      <c r="C45253">
        <v>2014</v>
      </c>
      <c r="D45253">
        <v>9</v>
      </c>
      <c r="E45253" s="15">
        <v>41914</v>
      </c>
      <c r="F45253">
        <v>2</v>
      </c>
      <c r="G45253" t="s">
        <v>34</v>
      </c>
      <c r="H45253" t="s">
        <v>992</v>
      </c>
      <c r="I45253" t="s">
        <v>27</v>
      </c>
      <c r="J45253" t="s">
        <v>28</v>
      </c>
      <c r="K45253" t="s">
        <v>29</v>
      </c>
      <c r="L45253" t="s">
        <v>16</v>
      </c>
      <c r="M45253" t="s">
        <v>37310</v>
      </c>
      <c r="N45253" t="s">
        <v>21</v>
      </c>
      <c r="O45253" t="s">
        <v>128</v>
      </c>
      <c r="P45253" t="s">
        <v>7598</v>
      </c>
      <c r="Q45253">
        <v>6</v>
      </c>
      <c r="R45253" s="58">
        <v>0</v>
      </c>
      <c r="S45253" s="18">
        <v>261</v>
      </c>
      <c r="T45253" s="18">
        <v>655</v>
      </c>
      <c r="U45253" t="s">
        <v>40</v>
      </c>
    </row>
    <row r="45254" spans="1:21" x14ac:dyDescent="0.3">
      <c r="A45254" t="s">
        <v>37311</v>
      </c>
      <c r="B45254" s="15">
        <v>41911</v>
      </c>
      <c r="C45254">
        <v>2014</v>
      </c>
      <c r="D45254">
        <v>9</v>
      </c>
      <c r="E45254" s="15">
        <v>41911</v>
      </c>
      <c r="F45254">
        <v>3</v>
      </c>
      <c r="G45254" t="s">
        <v>64</v>
      </c>
      <c r="H45254" t="s">
        <v>5080</v>
      </c>
      <c r="I45254" t="s">
        <v>158</v>
      </c>
      <c r="J45254" t="s">
        <v>107</v>
      </c>
      <c r="K45254" t="s">
        <v>46</v>
      </c>
      <c r="L45254" t="s">
        <v>42</v>
      </c>
      <c r="M45254" t="s">
        <v>14566</v>
      </c>
      <c r="N45254" t="s">
        <v>21</v>
      </c>
      <c r="O45254" t="s">
        <v>48</v>
      </c>
      <c r="P45254" t="s">
        <v>12935</v>
      </c>
      <c r="Q45254">
        <v>2</v>
      </c>
      <c r="R45254" s="58">
        <v>0</v>
      </c>
      <c r="S45254" s="18">
        <v>84</v>
      </c>
      <c r="T45254" s="18">
        <v>646</v>
      </c>
      <c r="U45254" t="s">
        <v>24</v>
      </c>
    </row>
    <row r="45255" spans="1:21" x14ac:dyDescent="0.3">
      <c r="A45255" t="s">
        <v>37312</v>
      </c>
      <c r="B45255" s="15">
        <v>41911</v>
      </c>
      <c r="C45255">
        <v>2014</v>
      </c>
      <c r="D45255">
        <v>9</v>
      </c>
      <c r="E45255" s="15">
        <v>41916</v>
      </c>
      <c r="F45255">
        <v>1</v>
      </c>
      <c r="G45255" t="s">
        <v>15</v>
      </c>
      <c r="H45255" t="s">
        <v>5133</v>
      </c>
      <c r="I45255" t="s">
        <v>169</v>
      </c>
      <c r="J45255" t="s">
        <v>45</v>
      </c>
      <c r="K45255" t="s">
        <v>108</v>
      </c>
      <c r="L45255" t="s">
        <v>65</v>
      </c>
      <c r="M45255" t="s">
        <v>31967</v>
      </c>
      <c r="N45255" t="s">
        <v>51</v>
      </c>
      <c r="O45255" t="s">
        <v>52</v>
      </c>
      <c r="P45255" t="s">
        <v>1637</v>
      </c>
      <c r="Q45255">
        <v>2</v>
      </c>
      <c r="R45255" s="58">
        <v>0</v>
      </c>
      <c r="S45255" s="18">
        <v>204</v>
      </c>
      <c r="T45255" s="18">
        <v>645</v>
      </c>
      <c r="U45255" t="s">
        <v>24</v>
      </c>
    </row>
    <row r="45256" spans="1:21" x14ac:dyDescent="0.3">
      <c r="A45256" t="s">
        <v>37285</v>
      </c>
      <c r="B45256" s="15">
        <v>41911</v>
      </c>
      <c r="C45256">
        <v>2014</v>
      </c>
      <c r="D45256">
        <v>9</v>
      </c>
      <c r="E45256" s="15">
        <v>41915</v>
      </c>
      <c r="F45256">
        <v>1</v>
      </c>
      <c r="G45256" t="s">
        <v>15</v>
      </c>
      <c r="H45256" t="s">
        <v>1151</v>
      </c>
      <c r="I45256" t="s">
        <v>259</v>
      </c>
      <c r="J45256" t="s">
        <v>28</v>
      </c>
      <c r="K45256" t="s">
        <v>198</v>
      </c>
      <c r="L45256" t="s">
        <v>42</v>
      </c>
      <c r="M45256" t="s">
        <v>14822</v>
      </c>
      <c r="N45256" t="s">
        <v>21</v>
      </c>
      <c r="O45256" t="s">
        <v>209</v>
      </c>
      <c r="P45256" t="s">
        <v>7729</v>
      </c>
      <c r="Q45256">
        <v>2</v>
      </c>
      <c r="R45256" s="58">
        <v>0</v>
      </c>
      <c r="S45256" s="18">
        <v>876</v>
      </c>
      <c r="T45256" s="18">
        <v>598</v>
      </c>
      <c r="U45256" t="s">
        <v>24</v>
      </c>
    </row>
    <row r="45257" spans="1:21" x14ac:dyDescent="0.3">
      <c r="A45257" t="s">
        <v>37285</v>
      </c>
      <c r="B45257" s="15">
        <v>41911</v>
      </c>
      <c r="C45257">
        <v>2014</v>
      </c>
      <c r="D45257">
        <v>9</v>
      </c>
      <c r="E45257" s="15">
        <v>41915</v>
      </c>
      <c r="F45257">
        <v>1</v>
      </c>
      <c r="G45257" t="s">
        <v>15</v>
      </c>
      <c r="H45257" t="s">
        <v>1151</v>
      </c>
      <c r="I45257" t="s">
        <v>259</v>
      </c>
      <c r="J45257" t="s">
        <v>28</v>
      </c>
      <c r="K45257" t="s">
        <v>198</v>
      </c>
      <c r="L45257" t="s">
        <v>42</v>
      </c>
      <c r="M45257" t="s">
        <v>1918</v>
      </c>
      <c r="N45257" t="s">
        <v>21</v>
      </c>
      <c r="O45257" t="s">
        <v>31</v>
      </c>
      <c r="P45257" t="s">
        <v>1919</v>
      </c>
      <c r="Q45257">
        <v>2</v>
      </c>
      <c r="R45257" s="58">
        <v>0</v>
      </c>
      <c r="S45257" s="18">
        <v>2442</v>
      </c>
      <c r="T45257" s="18">
        <v>552</v>
      </c>
      <c r="U45257" t="s">
        <v>24</v>
      </c>
    </row>
    <row r="45258" spans="1:21" x14ac:dyDescent="0.3">
      <c r="A45258" t="s">
        <v>37313</v>
      </c>
      <c r="B45258" s="15">
        <v>41911</v>
      </c>
      <c r="C45258">
        <v>2014</v>
      </c>
      <c r="D45258">
        <v>9</v>
      </c>
      <c r="E45258" s="15">
        <v>41916</v>
      </c>
      <c r="F45258">
        <v>1</v>
      </c>
      <c r="G45258" t="s">
        <v>15</v>
      </c>
      <c r="H45258" t="s">
        <v>106</v>
      </c>
      <c r="I45258" t="s">
        <v>106</v>
      </c>
      <c r="J45258" t="s">
        <v>107</v>
      </c>
      <c r="K45258" t="s">
        <v>108</v>
      </c>
      <c r="L45258" t="s">
        <v>16</v>
      </c>
      <c r="M45258" t="s">
        <v>14126</v>
      </c>
      <c r="N45258" t="s">
        <v>21</v>
      </c>
      <c r="O45258" t="s">
        <v>22</v>
      </c>
      <c r="P45258" t="s">
        <v>1463</v>
      </c>
      <c r="Q45258">
        <v>3</v>
      </c>
      <c r="R45258" s="58">
        <v>0</v>
      </c>
      <c r="S45258" s="18">
        <v>303</v>
      </c>
      <c r="T45258" s="18">
        <v>552</v>
      </c>
      <c r="U45258" t="s">
        <v>24</v>
      </c>
    </row>
    <row r="45259" spans="1:21" x14ac:dyDescent="0.3">
      <c r="A45259" t="s">
        <v>37314</v>
      </c>
      <c r="B45259" s="15">
        <v>41911</v>
      </c>
      <c r="C45259">
        <v>2014</v>
      </c>
      <c r="D45259">
        <v>9</v>
      </c>
      <c r="E45259" s="15">
        <v>41915</v>
      </c>
      <c r="F45259">
        <v>1</v>
      </c>
      <c r="G45259" t="s">
        <v>15</v>
      </c>
      <c r="H45259" t="s">
        <v>6360</v>
      </c>
      <c r="I45259" t="s">
        <v>158</v>
      </c>
      <c r="J45259" t="s">
        <v>107</v>
      </c>
      <c r="K45259" t="s">
        <v>46</v>
      </c>
      <c r="L45259" t="s">
        <v>42</v>
      </c>
      <c r="M45259" t="s">
        <v>21025</v>
      </c>
      <c r="N45259" t="s">
        <v>51</v>
      </c>
      <c r="O45259" t="s">
        <v>52</v>
      </c>
      <c r="P45259" t="s">
        <v>11695</v>
      </c>
      <c r="Q45259">
        <v>4</v>
      </c>
      <c r="R45259" s="58">
        <v>4.0000000000000001E-3</v>
      </c>
      <c r="S45259" s="18">
        <v>-14368</v>
      </c>
      <c r="T45259" s="18">
        <v>457</v>
      </c>
      <c r="U45259" t="s">
        <v>24</v>
      </c>
    </row>
    <row r="45260" spans="1:21" x14ac:dyDescent="0.3">
      <c r="A45260" t="s">
        <v>37313</v>
      </c>
      <c r="B45260" s="15">
        <v>41911</v>
      </c>
      <c r="C45260">
        <v>2014</v>
      </c>
      <c r="D45260">
        <v>9</v>
      </c>
      <c r="E45260" s="15">
        <v>41916</v>
      </c>
      <c r="F45260">
        <v>1</v>
      </c>
      <c r="G45260" t="s">
        <v>15</v>
      </c>
      <c r="H45260" t="s">
        <v>106</v>
      </c>
      <c r="I45260" t="s">
        <v>106</v>
      </c>
      <c r="J45260" t="s">
        <v>107</v>
      </c>
      <c r="K45260" t="s">
        <v>108</v>
      </c>
      <c r="L45260" t="s">
        <v>16</v>
      </c>
      <c r="M45260" t="s">
        <v>13208</v>
      </c>
      <c r="N45260" t="s">
        <v>51</v>
      </c>
      <c r="O45260" t="s">
        <v>52</v>
      </c>
      <c r="P45260" t="s">
        <v>13209</v>
      </c>
      <c r="Q45260">
        <v>2</v>
      </c>
      <c r="R45260" s="58">
        <v>0</v>
      </c>
      <c r="S45260" s="18">
        <v>1304</v>
      </c>
      <c r="T45260" s="18">
        <v>441</v>
      </c>
      <c r="U45260" t="s">
        <v>24</v>
      </c>
    </row>
    <row r="45261" spans="1:21" x14ac:dyDescent="0.3">
      <c r="A45261" t="s">
        <v>37301</v>
      </c>
      <c r="B45261" s="15">
        <v>41911</v>
      </c>
      <c r="C45261">
        <v>2014</v>
      </c>
      <c r="D45261">
        <v>9</v>
      </c>
      <c r="E45261" s="15">
        <v>41917</v>
      </c>
      <c r="F45261">
        <v>1</v>
      </c>
      <c r="G45261" t="s">
        <v>15</v>
      </c>
      <c r="H45261" t="s">
        <v>18789</v>
      </c>
      <c r="I45261" t="s">
        <v>8348</v>
      </c>
      <c r="J45261" t="s">
        <v>37</v>
      </c>
      <c r="K45261" t="s">
        <v>37</v>
      </c>
      <c r="L45261" t="s">
        <v>16</v>
      </c>
      <c r="M45261" t="s">
        <v>7959</v>
      </c>
      <c r="N45261" t="s">
        <v>21</v>
      </c>
      <c r="O45261" t="s">
        <v>209</v>
      </c>
      <c r="P45261" t="s">
        <v>7729</v>
      </c>
      <c r="Q45261">
        <v>2</v>
      </c>
      <c r="R45261" s="58">
        <v>0</v>
      </c>
      <c r="S45261" s="18">
        <v>1536</v>
      </c>
      <c r="T45261" s="18">
        <v>435</v>
      </c>
      <c r="U45261" t="s">
        <v>24</v>
      </c>
    </row>
    <row r="45262" spans="1:21" x14ac:dyDescent="0.3">
      <c r="A45262" t="s">
        <v>37285</v>
      </c>
      <c r="B45262" s="15">
        <v>41911</v>
      </c>
      <c r="C45262">
        <v>2014</v>
      </c>
      <c r="D45262">
        <v>9</v>
      </c>
      <c r="E45262" s="15">
        <v>41915</v>
      </c>
      <c r="F45262">
        <v>1</v>
      </c>
      <c r="G45262" t="s">
        <v>15</v>
      </c>
      <c r="H45262" t="s">
        <v>1151</v>
      </c>
      <c r="I45262" t="s">
        <v>259</v>
      </c>
      <c r="J45262" t="s">
        <v>28</v>
      </c>
      <c r="K45262" t="s">
        <v>198</v>
      </c>
      <c r="L45262" t="s">
        <v>42</v>
      </c>
      <c r="M45262" t="s">
        <v>16646</v>
      </c>
      <c r="N45262" t="s">
        <v>21</v>
      </c>
      <c r="O45262" t="s">
        <v>146</v>
      </c>
      <c r="P45262" t="s">
        <v>16072</v>
      </c>
      <c r="Q45262">
        <v>4</v>
      </c>
      <c r="R45262" s="58">
        <v>0</v>
      </c>
      <c r="S45262" s="18">
        <v>2868</v>
      </c>
      <c r="T45262" s="18">
        <v>407</v>
      </c>
      <c r="U45262" t="s">
        <v>24</v>
      </c>
    </row>
    <row r="45263" spans="1:21" x14ac:dyDescent="0.3">
      <c r="A45263" t="s">
        <v>37305</v>
      </c>
      <c r="B45263" s="15">
        <v>41911</v>
      </c>
      <c r="C45263">
        <v>2014</v>
      </c>
      <c r="D45263">
        <v>9</v>
      </c>
      <c r="E45263" s="15">
        <v>41916</v>
      </c>
      <c r="F45263">
        <v>1</v>
      </c>
      <c r="G45263" t="s">
        <v>15</v>
      </c>
      <c r="H45263" t="s">
        <v>2593</v>
      </c>
      <c r="I45263" t="s">
        <v>499</v>
      </c>
      <c r="J45263" t="s">
        <v>37</v>
      </c>
      <c r="K45263" t="s">
        <v>37</v>
      </c>
      <c r="L45263" t="s">
        <v>42</v>
      </c>
      <c r="M45263" t="s">
        <v>1759</v>
      </c>
      <c r="N45263" t="s">
        <v>21</v>
      </c>
      <c r="O45263" t="s">
        <v>133</v>
      </c>
      <c r="P45263" t="s">
        <v>1760</v>
      </c>
      <c r="Q45263">
        <v>4</v>
      </c>
      <c r="R45263" s="58">
        <v>6.0000000000000001E-3</v>
      </c>
      <c r="S45263" s="18">
        <v>-10896</v>
      </c>
      <c r="T45263" s="18">
        <v>367</v>
      </c>
      <c r="U45263" t="s">
        <v>24</v>
      </c>
    </row>
    <row r="45264" spans="1:21" x14ac:dyDescent="0.3">
      <c r="A45264" t="s">
        <v>37296</v>
      </c>
      <c r="B45264" s="15">
        <v>41911</v>
      </c>
      <c r="C45264">
        <v>2014</v>
      </c>
      <c r="D45264">
        <v>9</v>
      </c>
      <c r="E45264" s="15">
        <v>41914</v>
      </c>
      <c r="F45264">
        <v>2</v>
      </c>
      <c r="G45264" t="s">
        <v>34</v>
      </c>
      <c r="H45264" t="s">
        <v>84</v>
      </c>
      <c r="I45264" t="s">
        <v>85</v>
      </c>
      <c r="J45264" t="s">
        <v>28</v>
      </c>
      <c r="K45264" t="s">
        <v>86</v>
      </c>
      <c r="L45264" t="s">
        <v>16</v>
      </c>
      <c r="M45264" t="s">
        <v>12767</v>
      </c>
      <c r="N45264" t="s">
        <v>21</v>
      </c>
      <c r="O45264" t="s">
        <v>133</v>
      </c>
      <c r="P45264" t="s">
        <v>4644</v>
      </c>
      <c r="Q45264">
        <v>2</v>
      </c>
      <c r="R45264" s="58">
        <v>4.4999999999999998E-2</v>
      </c>
      <c r="S45264" s="18">
        <v>-5349</v>
      </c>
      <c r="T45264" s="18">
        <v>352</v>
      </c>
      <c r="U45264" t="s">
        <v>40</v>
      </c>
    </row>
    <row r="45265" spans="1:21" x14ac:dyDescent="0.3">
      <c r="A45265" t="s">
        <v>37315</v>
      </c>
      <c r="B45265" s="15">
        <v>41911</v>
      </c>
      <c r="C45265">
        <v>2014</v>
      </c>
      <c r="D45265">
        <v>9</v>
      </c>
      <c r="E45265" s="15">
        <v>41915</v>
      </c>
      <c r="F45265">
        <v>1</v>
      </c>
      <c r="G45265" t="s">
        <v>15</v>
      </c>
      <c r="H45265" t="s">
        <v>6745</v>
      </c>
      <c r="I45265" t="s">
        <v>908</v>
      </c>
      <c r="J45265" t="s">
        <v>45</v>
      </c>
      <c r="K45265" t="s">
        <v>108</v>
      </c>
      <c r="L45265" t="s">
        <v>65</v>
      </c>
      <c r="M45265" t="s">
        <v>8553</v>
      </c>
      <c r="N45265" t="s">
        <v>21</v>
      </c>
      <c r="O45265" t="s">
        <v>209</v>
      </c>
      <c r="P45265" t="s">
        <v>2548</v>
      </c>
      <c r="Q45265">
        <v>3</v>
      </c>
      <c r="R45265" s="58">
        <v>0</v>
      </c>
      <c r="S45265" s="18">
        <v>144</v>
      </c>
      <c r="T45265" s="18">
        <v>351</v>
      </c>
      <c r="U45265" t="s">
        <v>40</v>
      </c>
    </row>
    <row r="45266" spans="1:21" x14ac:dyDescent="0.3">
      <c r="A45266" t="s">
        <v>37290</v>
      </c>
      <c r="B45266" s="15">
        <v>41911</v>
      </c>
      <c r="C45266">
        <v>2014</v>
      </c>
      <c r="D45266">
        <v>9</v>
      </c>
      <c r="E45266" s="15">
        <v>41917</v>
      </c>
      <c r="F45266">
        <v>1</v>
      </c>
      <c r="G45266" t="s">
        <v>15</v>
      </c>
      <c r="H45266" t="s">
        <v>4246</v>
      </c>
      <c r="I45266" t="s">
        <v>158</v>
      </c>
      <c r="J45266" t="s">
        <v>107</v>
      </c>
      <c r="K45266" t="s">
        <v>46</v>
      </c>
      <c r="L45266" t="s">
        <v>42</v>
      </c>
      <c r="M45266" t="s">
        <v>17852</v>
      </c>
      <c r="N45266" t="s">
        <v>21</v>
      </c>
      <c r="O45266" t="s">
        <v>128</v>
      </c>
      <c r="P45266" t="s">
        <v>9192</v>
      </c>
      <c r="Q45266">
        <v>4</v>
      </c>
      <c r="R45266" s="58">
        <v>0</v>
      </c>
      <c r="S45266" s="18">
        <v>36</v>
      </c>
      <c r="T45266" s="18">
        <v>338</v>
      </c>
      <c r="U45266" t="s">
        <v>76</v>
      </c>
    </row>
    <row r="45267" spans="1:21" x14ac:dyDescent="0.3">
      <c r="A45267" t="s">
        <v>37285</v>
      </c>
      <c r="B45267" s="15">
        <v>41911</v>
      </c>
      <c r="C45267">
        <v>2014</v>
      </c>
      <c r="D45267">
        <v>9</v>
      </c>
      <c r="E45267" s="15">
        <v>41915</v>
      </c>
      <c r="F45267">
        <v>1</v>
      </c>
      <c r="G45267" t="s">
        <v>15</v>
      </c>
      <c r="H45267" t="s">
        <v>1151</v>
      </c>
      <c r="I45267" t="s">
        <v>259</v>
      </c>
      <c r="J45267" t="s">
        <v>28</v>
      </c>
      <c r="K45267" t="s">
        <v>198</v>
      </c>
      <c r="L45267" t="s">
        <v>42</v>
      </c>
      <c r="M45267" t="s">
        <v>13548</v>
      </c>
      <c r="N45267" t="s">
        <v>21</v>
      </c>
      <c r="O45267" t="s">
        <v>209</v>
      </c>
      <c r="P45267" t="s">
        <v>647</v>
      </c>
      <c r="Q45267">
        <v>4</v>
      </c>
      <c r="R45267" s="58">
        <v>0</v>
      </c>
      <c r="S45267" s="18">
        <v>2124</v>
      </c>
      <c r="T45267" s="18">
        <v>334</v>
      </c>
      <c r="U45267" t="s">
        <v>24</v>
      </c>
    </row>
    <row r="45268" spans="1:21" x14ac:dyDescent="0.3">
      <c r="A45268" t="s">
        <v>37292</v>
      </c>
      <c r="B45268" s="15">
        <v>41911</v>
      </c>
      <c r="C45268">
        <v>2014</v>
      </c>
      <c r="D45268">
        <v>9</v>
      </c>
      <c r="E45268" s="15">
        <v>41914</v>
      </c>
      <c r="F45268">
        <v>4</v>
      </c>
      <c r="G45268" t="s">
        <v>216</v>
      </c>
      <c r="H45268" t="s">
        <v>2576</v>
      </c>
      <c r="I45268" t="s">
        <v>191</v>
      </c>
      <c r="J45268" t="s">
        <v>192</v>
      </c>
      <c r="K45268" t="s">
        <v>306</v>
      </c>
      <c r="L45268" t="s">
        <v>42</v>
      </c>
      <c r="M45268" t="s">
        <v>8138</v>
      </c>
      <c r="N45268" t="s">
        <v>51</v>
      </c>
      <c r="O45268" t="s">
        <v>52</v>
      </c>
      <c r="P45268" t="s">
        <v>8139</v>
      </c>
      <c r="Q45268">
        <v>1</v>
      </c>
      <c r="R45268" s="58">
        <v>2E-3</v>
      </c>
      <c r="S45268" s="18">
        <v>32776</v>
      </c>
      <c r="T45268" s="18">
        <v>325</v>
      </c>
      <c r="U45268" t="s">
        <v>24</v>
      </c>
    </row>
    <row r="45269" spans="1:21" x14ac:dyDescent="0.3">
      <c r="A45269" t="s">
        <v>37285</v>
      </c>
      <c r="B45269" s="15">
        <v>41911</v>
      </c>
      <c r="C45269">
        <v>2014</v>
      </c>
      <c r="D45269">
        <v>9</v>
      </c>
      <c r="E45269" s="15">
        <v>41915</v>
      </c>
      <c r="F45269">
        <v>1</v>
      </c>
      <c r="G45269" t="s">
        <v>15</v>
      </c>
      <c r="H45269" t="s">
        <v>1151</v>
      </c>
      <c r="I45269" t="s">
        <v>259</v>
      </c>
      <c r="J45269" t="s">
        <v>28</v>
      </c>
      <c r="K45269" t="s">
        <v>198</v>
      </c>
      <c r="L45269" t="s">
        <v>42</v>
      </c>
      <c r="M45269" t="s">
        <v>10911</v>
      </c>
      <c r="N45269" t="s">
        <v>21</v>
      </c>
      <c r="O45269" t="s">
        <v>209</v>
      </c>
      <c r="P45269" t="s">
        <v>10912</v>
      </c>
      <c r="Q45269">
        <v>3</v>
      </c>
      <c r="R45269" s="58">
        <v>0</v>
      </c>
      <c r="S45269" s="18">
        <v>126</v>
      </c>
      <c r="T45269" s="18">
        <v>314</v>
      </c>
      <c r="U45269" t="s">
        <v>24</v>
      </c>
    </row>
    <row r="45270" spans="1:21" x14ac:dyDescent="0.3">
      <c r="A45270" t="s">
        <v>37316</v>
      </c>
      <c r="B45270" s="15">
        <v>41911</v>
      </c>
      <c r="C45270">
        <v>2014</v>
      </c>
      <c r="D45270">
        <v>9</v>
      </c>
      <c r="E45270" s="15">
        <v>41917</v>
      </c>
      <c r="F45270">
        <v>1</v>
      </c>
      <c r="G45270" t="s">
        <v>15</v>
      </c>
      <c r="H45270" t="s">
        <v>635</v>
      </c>
      <c r="I45270" t="s">
        <v>499</v>
      </c>
      <c r="J45270" t="s">
        <v>37</v>
      </c>
      <c r="K45270" t="s">
        <v>37</v>
      </c>
      <c r="L45270" t="s">
        <v>16</v>
      </c>
      <c r="M45270" t="s">
        <v>16813</v>
      </c>
      <c r="N45270" t="s">
        <v>60</v>
      </c>
      <c r="O45270" t="s">
        <v>118</v>
      </c>
      <c r="P45270" t="s">
        <v>12355</v>
      </c>
      <c r="Q45270">
        <v>4</v>
      </c>
      <c r="R45270" s="58">
        <v>6.0000000000000001E-3</v>
      </c>
      <c r="S45270" s="18">
        <v>-31752</v>
      </c>
      <c r="T45270" s="18">
        <v>278</v>
      </c>
      <c r="U45270" t="s">
        <v>24</v>
      </c>
    </row>
    <row r="45271" spans="1:21" x14ac:dyDescent="0.3">
      <c r="A45271" t="s">
        <v>37292</v>
      </c>
      <c r="B45271" s="15">
        <v>41911</v>
      </c>
      <c r="C45271">
        <v>2014</v>
      </c>
      <c r="D45271">
        <v>9</v>
      </c>
      <c r="E45271" s="15">
        <v>41914</v>
      </c>
      <c r="F45271">
        <v>4</v>
      </c>
      <c r="G45271" t="s">
        <v>216</v>
      </c>
      <c r="H45271" t="s">
        <v>2576</v>
      </c>
      <c r="I45271" t="s">
        <v>191</v>
      </c>
      <c r="J45271" t="s">
        <v>192</v>
      </c>
      <c r="K45271" t="s">
        <v>306</v>
      </c>
      <c r="L45271" t="s">
        <v>42</v>
      </c>
      <c r="M45271" t="s">
        <v>17328</v>
      </c>
      <c r="N45271" t="s">
        <v>60</v>
      </c>
      <c r="O45271" t="s">
        <v>118</v>
      </c>
      <c r="P45271" t="s">
        <v>17329</v>
      </c>
      <c r="Q45271">
        <v>2</v>
      </c>
      <c r="R45271" s="58">
        <v>2E-3</v>
      </c>
      <c r="S45271" s="18">
        <v>13596</v>
      </c>
      <c r="T45271" s="18">
        <v>222</v>
      </c>
      <c r="U45271" t="s">
        <v>24</v>
      </c>
    </row>
    <row r="45272" spans="1:21" x14ac:dyDescent="0.3">
      <c r="A45272" t="s">
        <v>37285</v>
      </c>
      <c r="B45272" s="15">
        <v>41911</v>
      </c>
      <c r="C45272">
        <v>2014</v>
      </c>
      <c r="D45272">
        <v>9</v>
      </c>
      <c r="E45272" s="15">
        <v>41915</v>
      </c>
      <c r="F45272">
        <v>1</v>
      </c>
      <c r="G45272" t="s">
        <v>15</v>
      </c>
      <c r="H45272" t="s">
        <v>1151</v>
      </c>
      <c r="I45272" t="s">
        <v>259</v>
      </c>
      <c r="J45272" t="s">
        <v>28</v>
      </c>
      <c r="K45272" t="s">
        <v>198</v>
      </c>
      <c r="L45272" t="s">
        <v>42</v>
      </c>
      <c r="M45272" t="s">
        <v>12343</v>
      </c>
      <c r="N45272" t="s">
        <v>21</v>
      </c>
      <c r="O45272" t="s">
        <v>143</v>
      </c>
      <c r="P45272" t="s">
        <v>3132</v>
      </c>
      <c r="Q45272">
        <v>2</v>
      </c>
      <c r="R45272" s="58">
        <v>0</v>
      </c>
      <c r="S45272" s="18">
        <v>2322</v>
      </c>
      <c r="T45272" s="18">
        <v>198</v>
      </c>
      <c r="U45272" t="s">
        <v>24</v>
      </c>
    </row>
    <row r="45273" spans="1:21" x14ac:dyDescent="0.3">
      <c r="A45273" t="s">
        <v>37292</v>
      </c>
      <c r="B45273" s="15">
        <v>41911</v>
      </c>
      <c r="C45273">
        <v>2014</v>
      </c>
      <c r="D45273">
        <v>9</v>
      </c>
      <c r="E45273" s="15">
        <v>41914</v>
      </c>
      <c r="F45273">
        <v>4</v>
      </c>
      <c r="G45273" t="s">
        <v>216</v>
      </c>
      <c r="H45273" t="s">
        <v>2576</v>
      </c>
      <c r="I45273" t="s">
        <v>191</v>
      </c>
      <c r="J45273" t="s">
        <v>192</v>
      </c>
      <c r="K45273" t="s">
        <v>306</v>
      </c>
      <c r="L45273" t="s">
        <v>42</v>
      </c>
      <c r="M45273" t="s">
        <v>5230</v>
      </c>
      <c r="N45273" t="s">
        <v>21</v>
      </c>
      <c r="O45273" t="s">
        <v>48</v>
      </c>
      <c r="P45273" t="s">
        <v>5231</v>
      </c>
      <c r="Q45273">
        <v>3</v>
      </c>
      <c r="R45273" s="58">
        <v>2E-3</v>
      </c>
      <c r="S45273" s="18">
        <v>52026</v>
      </c>
      <c r="T45273" s="18">
        <v>194</v>
      </c>
      <c r="U45273" t="s">
        <v>24</v>
      </c>
    </row>
    <row r="45274" spans="1:21" x14ac:dyDescent="0.3">
      <c r="A45274" t="s">
        <v>37284</v>
      </c>
      <c r="B45274" s="15">
        <v>41911</v>
      </c>
      <c r="C45274">
        <v>2014</v>
      </c>
      <c r="D45274">
        <v>9</v>
      </c>
      <c r="E45274" s="15">
        <v>41918</v>
      </c>
      <c r="F45274">
        <v>1</v>
      </c>
      <c r="G45274" t="s">
        <v>15</v>
      </c>
      <c r="H45274" t="s">
        <v>1361</v>
      </c>
      <c r="I45274" t="s">
        <v>538</v>
      </c>
      <c r="J45274" t="s">
        <v>45</v>
      </c>
      <c r="K45274" t="s">
        <v>108</v>
      </c>
      <c r="L45274" t="s">
        <v>65</v>
      </c>
      <c r="M45274" t="s">
        <v>6451</v>
      </c>
      <c r="N45274" t="s">
        <v>21</v>
      </c>
      <c r="O45274" t="s">
        <v>22</v>
      </c>
      <c r="P45274" t="s">
        <v>1294</v>
      </c>
      <c r="Q45274">
        <v>2</v>
      </c>
      <c r="R45274" s="58">
        <v>1E-3</v>
      </c>
      <c r="S45274" s="18">
        <v>-3</v>
      </c>
      <c r="T45274" s="18">
        <v>193</v>
      </c>
      <c r="U45274" t="s">
        <v>76</v>
      </c>
    </row>
    <row r="45275" spans="1:21" x14ac:dyDescent="0.3">
      <c r="A45275" t="s">
        <v>37301</v>
      </c>
      <c r="B45275" s="15">
        <v>41911</v>
      </c>
      <c r="C45275">
        <v>2014</v>
      </c>
      <c r="D45275">
        <v>9</v>
      </c>
      <c r="E45275" s="15">
        <v>41917</v>
      </c>
      <c r="F45275">
        <v>1</v>
      </c>
      <c r="G45275" t="s">
        <v>15</v>
      </c>
      <c r="H45275" t="s">
        <v>18789</v>
      </c>
      <c r="I45275" t="s">
        <v>8348</v>
      </c>
      <c r="J45275" t="s">
        <v>37</v>
      </c>
      <c r="K45275" t="s">
        <v>37</v>
      </c>
      <c r="L45275" t="s">
        <v>16</v>
      </c>
      <c r="M45275" t="s">
        <v>7028</v>
      </c>
      <c r="N45275" t="s">
        <v>21</v>
      </c>
      <c r="O45275" t="s">
        <v>133</v>
      </c>
      <c r="P45275" t="s">
        <v>4457</v>
      </c>
      <c r="Q45275">
        <v>1</v>
      </c>
      <c r="R45275" s="58">
        <v>0</v>
      </c>
      <c r="S45275" s="18">
        <v>1188</v>
      </c>
      <c r="T45275" s="18">
        <v>191</v>
      </c>
      <c r="U45275" t="s">
        <v>24</v>
      </c>
    </row>
    <row r="45276" spans="1:21" x14ac:dyDescent="0.3">
      <c r="A45276" t="s">
        <v>37304</v>
      </c>
      <c r="B45276" s="15">
        <v>41911</v>
      </c>
      <c r="C45276">
        <v>2014</v>
      </c>
      <c r="D45276">
        <v>9</v>
      </c>
      <c r="E45276" s="15">
        <v>41915</v>
      </c>
      <c r="F45276">
        <v>1</v>
      </c>
      <c r="G45276" t="s">
        <v>15</v>
      </c>
      <c r="H45276" t="s">
        <v>1272</v>
      </c>
      <c r="I45276" t="s">
        <v>259</v>
      </c>
      <c r="J45276" t="s">
        <v>28</v>
      </c>
      <c r="K45276" t="s">
        <v>198</v>
      </c>
      <c r="L45276" t="s">
        <v>42</v>
      </c>
      <c r="M45276" t="s">
        <v>6376</v>
      </c>
      <c r="N45276" t="s">
        <v>21</v>
      </c>
      <c r="O45276" t="s">
        <v>48</v>
      </c>
      <c r="P45276" t="s">
        <v>1726</v>
      </c>
      <c r="Q45276">
        <v>1</v>
      </c>
      <c r="R45276" s="58">
        <v>0</v>
      </c>
      <c r="S45276" s="18">
        <v>681</v>
      </c>
      <c r="T45276" s="18">
        <v>18</v>
      </c>
      <c r="U45276" t="s">
        <v>24</v>
      </c>
    </row>
    <row r="45277" spans="1:21" x14ac:dyDescent="0.3">
      <c r="A45277" t="s">
        <v>37290</v>
      </c>
      <c r="B45277" s="15">
        <v>41911</v>
      </c>
      <c r="C45277">
        <v>2014</v>
      </c>
      <c r="D45277">
        <v>9</v>
      </c>
      <c r="E45277" s="15">
        <v>41917</v>
      </c>
      <c r="F45277">
        <v>1</v>
      </c>
      <c r="G45277" t="s">
        <v>15</v>
      </c>
      <c r="H45277" t="s">
        <v>4246</v>
      </c>
      <c r="I45277" t="s">
        <v>158</v>
      </c>
      <c r="J45277" t="s">
        <v>107</v>
      </c>
      <c r="K45277" t="s">
        <v>46</v>
      </c>
      <c r="L45277" t="s">
        <v>42</v>
      </c>
      <c r="M45277" t="s">
        <v>4859</v>
      </c>
      <c r="N45277" t="s">
        <v>21</v>
      </c>
      <c r="O45277" t="s">
        <v>209</v>
      </c>
      <c r="P45277" t="s">
        <v>527</v>
      </c>
      <c r="Q45277">
        <v>4</v>
      </c>
      <c r="R45277" s="58">
        <v>0</v>
      </c>
      <c r="S45277" s="18">
        <v>464</v>
      </c>
      <c r="T45277" s="18">
        <v>178</v>
      </c>
      <c r="U45277" t="s">
        <v>76</v>
      </c>
    </row>
    <row r="45278" spans="1:21" x14ac:dyDescent="0.3">
      <c r="A45278" t="s">
        <v>37285</v>
      </c>
      <c r="B45278" s="15">
        <v>41911</v>
      </c>
      <c r="C45278">
        <v>2014</v>
      </c>
      <c r="D45278">
        <v>9</v>
      </c>
      <c r="E45278" s="15">
        <v>41915</v>
      </c>
      <c r="F45278">
        <v>1</v>
      </c>
      <c r="G45278" t="s">
        <v>15</v>
      </c>
      <c r="H45278" t="s">
        <v>1151</v>
      </c>
      <c r="I45278" t="s">
        <v>259</v>
      </c>
      <c r="J45278" t="s">
        <v>28</v>
      </c>
      <c r="K45278" t="s">
        <v>198</v>
      </c>
      <c r="L45278" t="s">
        <v>42</v>
      </c>
      <c r="M45278" t="s">
        <v>15319</v>
      </c>
      <c r="N45278" t="s">
        <v>21</v>
      </c>
      <c r="O45278" t="s">
        <v>128</v>
      </c>
      <c r="P45278" t="s">
        <v>12633</v>
      </c>
      <c r="Q45278">
        <v>3</v>
      </c>
      <c r="R45278" s="58">
        <v>0</v>
      </c>
      <c r="S45278" s="18">
        <v>1314</v>
      </c>
      <c r="T45278" s="18">
        <v>176</v>
      </c>
      <c r="U45278" t="s">
        <v>24</v>
      </c>
    </row>
    <row r="45279" spans="1:21" x14ac:dyDescent="0.3">
      <c r="A45279" t="s">
        <v>37285</v>
      </c>
      <c r="B45279" s="15">
        <v>41911</v>
      </c>
      <c r="C45279">
        <v>2014</v>
      </c>
      <c r="D45279">
        <v>9</v>
      </c>
      <c r="E45279" s="15">
        <v>41915</v>
      </c>
      <c r="F45279">
        <v>1</v>
      </c>
      <c r="G45279" t="s">
        <v>15</v>
      </c>
      <c r="H45279" t="s">
        <v>1151</v>
      </c>
      <c r="I45279" t="s">
        <v>259</v>
      </c>
      <c r="J45279" t="s">
        <v>28</v>
      </c>
      <c r="K45279" t="s">
        <v>198</v>
      </c>
      <c r="L45279" t="s">
        <v>42</v>
      </c>
      <c r="M45279" t="s">
        <v>11430</v>
      </c>
      <c r="N45279" t="s">
        <v>21</v>
      </c>
      <c r="O45279" t="s">
        <v>22</v>
      </c>
      <c r="P45279" t="s">
        <v>5119</v>
      </c>
      <c r="Q45279">
        <v>5</v>
      </c>
      <c r="R45279" s="58">
        <v>0</v>
      </c>
      <c r="S45279" s="18">
        <v>10755</v>
      </c>
      <c r="T45279" s="18">
        <v>16</v>
      </c>
      <c r="U45279" t="s">
        <v>24</v>
      </c>
    </row>
    <row r="45280" spans="1:21" x14ac:dyDescent="0.3">
      <c r="A45280" t="s">
        <v>37304</v>
      </c>
      <c r="B45280" s="15">
        <v>41911</v>
      </c>
      <c r="C45280">
        <v>2014</v>
      </c>
      <c r="D45280">
        <v>9</v>
      </c>
      <c r="E45280" s="15">
        <v>41915</v>
      </c>
      <c r="F45280">
        <v>1</v>
      </c>
      <c r="G45280" t="s">
        <v>15</v>
      </c>
      <c r="H45280" t="s">
        <v>1272</v>
      </c>
      <c r="I45280" t="s">
        <v>259</v>
      </c>
      <c r="J45280" t="s">
        <v>28</v>
      </c>
      <c r="K45280" t="s">
        <v>198</v>
      </c>
      <c r="L45280" t="s">
        <v>42</v>
      </c>
      <c r="M45280" t="s">
        <v>13084</v>
      </c>
      <c r="N45280" t="s">
        <v>21</v>
      </c>
      <c r="O45280" t="s">
        <v>31</v>
      </c>
      <c r="P45280" t="s">
        <v>8438</v>
      </c>
      <c r="Q45280">
        <v>1</v>
      </c>
      <c r="R45280" s="58">
        <v>0</v>
      </c>
      <c r="S45280" s="18">
        <v>216</v>
      </c>
      <c r="T45280" s="18">
        <v>145</v>
      </c>
      <c r="U45280" t="s">
        <v>24</v>
      </c>
    </row>
    <row r="45281" spans="1:21" x14ac:dyDescent="0.3">
      <c r="A45281" t="s">
        <v>37290</v>
      </c>
      <c r="B45281" s="15">
        <v>41911</v>
      </c>
      <c r="C45281">
        <v>2014</v>
      </c>
      <c r="D45281">
        <v>9</v>
      </c>
      <c r="E45281" s="15">
        <v>41917</v>
      </c>
      <c r="F45281">
        <v>1</v>
      </c>
      <c r="G45281" t="s">
        <v>15</v>
      </c>
      <c r="H45281" t="s">
        <v>4246</v>
      </c>
      <c r="I45281" t="s">
        <v>158</v>
      </c>
      <c r="J45281" t="s">
        <v>107</v>
      </c>
      <c r="K45281" t="s">
        <v>46</v>
      </c>
      <c r="L45281" t="s">
        <v>42</v>
      </c>
      <c r="M45281" t="s">
        <v>11232</v>
      </c>
      <c r="N45281" t="s">
        <v>21</v>
      </c>
      <c r="O45281" t="s">
        <v>146</v>
      </c>
      <c r="P45281" t="s">
        <v>10231</v>
      </c>
      <c r="Q45281">
        <v>2</v>
      </c>
      <c r="R45281" s="58">
        <v>0</v>
      </c>
      <c r="S45281" s="18">
        <v>496</v>
      </c>
      <c r="T45281" s="18">
        <v>12</v>
      </c>
      <c r="U45281" t="s">
        <v>76</v>
      </c>
    </row>
    <row r="45282" spans="1:21" x14ac:dyDescent="0.3">
      <c r="A45282" t="s">
        <v>37317</v>
      </c>
      <c r="B45282" s="15">
        <v>41911</v>
      </c>
      <c r="C45282">
        <v>2014</v>
      </c>
      <c r="D45282">
        <v>9</v>
      </c>
      <c r="E45282" s="15">
        <v>41916</v>
      </c>
      <c r="F45282">
        <v>2</v>
      </c>
      <c r="G45282" t="s">
        <v>34</v>
      </c>
      <c r="H45282" t="s">
        <v>2593</v>
      </c>
      <c r="I45282" t="s">
        <v>499</v>
      </c>
      <c r="J45282" t="s">
        <v>37</v>
      </c>
      <c r="K45282" t="s">
        <v>37</v>
      </c>
      <c r="L45282" t="s">
        <v>16</v>
      </c>
      <c r="M45282" t="s">
        <v>8571</v>
      </c>
      <c r="N45282" t="s">
        <v>21</v>
      </c>
      <c r="O45282" t="s">
        <v>209</v>
      </c>
      <c r="P45282" t="s">
        <v>2008</v>
      </c>
      <c r="Q45282">
        <v>4</v>
      </c>
      <c r="R45282" s="58">
        <v>6.0000000000000001E-3</v>
      </c>
      <c r="S45282" s="18">
        <v>-16512</v>
      </c>
      <c r="T45282" s="18">
        <v>116</v>
      </c>
      <c r="U45282" t="s">
        <v>24</v>
      </c>
    </row>
    <row r="45283" spans="1:21" x14ac:dyDescent="0.3">
      <c r="A45283" t="s">
        <v>37285</v>
      </c>
      <c r="B45283" s="15">
        <v>41911</v>
      </c>
      <c r="C45283">
        <v>2014</v>
      </c>
      <c r="D45283">
        <v>9</v>
      </c>
      <c r="E45283" s="15">
        <v>41915</v>
      </c>
      <c r="F45283">
        <v>1</v>
      </c>
      <c r="G45283" t="s">
        <v>15</v>
      </c>
      <c r="H45283" t="s">
        <v>1151</v>
      </c>
      <c r="I45283" t="s">
        <v>259</v>
      </c>
      <c r="J45283" t="s">
        <v>28</v>
      </c>
      <c r="K45283" t="s">
        <v>198</v>
      </c>
      <c r="L45283" t="s">
        <v>42</v>
      </c>
      <c r="M45283" t="s">
        <v>4716</v>
      </c>
      <c r="N45283" t="s">
        <v>21</v>
      </c>
      <c r="O45283" t="s">
        <v>209</v>
      </c>
      <c r="P45283" t="s">
        <v>4717</v>
      </c>
      <c r="Q45283">
        <v>4</v>
      </c>
      <c r="R45283" s="58">
        <v>0</v>
      </c>
      <c r="S45283" s="18">
        <v>1248</v>
      </c>
      <c r="T45283" s="18">
        <v>95</v>
      </c>
      <c r="U45283" t="s">
        <v>24</v>
      </c>
    </row>
    <row r="45284" spans="1:21" x14ac:dyDescent="0.3">
      <c r="A45284" t="s">
        <v>37299</v>
      </c>
      <c r="B45284" s="15">
        <v>41911</v>
      </c>
      <c r="C45284">
        <v>2014</v>
      </c>
      <c r="D45284">
        <v>9</v>
      </c>
      <c r="E45284" s="15">
        <v>41915</v>
      </c>
      <c r="F45284">
        <v>1</v>
      </c>
      <c r="G45284" t="s">
        <v>15</v>
      </c>
      <c r="H45284" t="s">
        <v>3715</v>
      </c>
      <c r="I45284" t="s">
        <v>1984</v>
      </c>
      <c r="J45284" t="s">
        <v>37</v>
      </c>
      <c r="K45284" t="s">
        <v>37</v>
      </c>
      <c r="L45284" t="s">
        <v>16</v>
      </c>
      <c r="M45284" t="s">
        <v>6895</v>
      </c>
      <c r="N45284" t="s">
        <v>21</v>
      </c>
      <c r="O45284" t="s">
        <v>209</v>
      </c>
      <c r="P45284" t="s">
        <v>597</v>
      </c>
      <c r="Q45284">
        <v>1</v>
      </c>
      <c r="R45284" s="58">
        <v>0</v>
      </c>
      <c r="S45284" s="18">
        <v>186</v>
      </c>
      <c r="T45284" s="18">
        <v>89</v>
      </c>
      <c r="U45284" t="s">
        <v>40</v>
      </c>
    </row>
    <row r="45285" spans="1:21" x14ac:dyDescent="0.3">
      <c r="A45285" t="s">
        <v>35196</v>
      </c>
      <c r="B45285" s="15">
        <v>41911</v>
      </c>
      <c r="C45285">
        <v>2014</v>
      </c>
      <c r="D45285">
        <v>9</v>
      </c>
      <c r="E45285" s="15">
        <v>41916</v>
      </c>
      <c r="F45285">
        <v>1</v>
      </c>
      <c r="G45285" t="s">
        <v>15</v>
      </c>
      <c r="H45285" t="s">
        <v>2589</v>
      </c>
      <c r="I45285" t="s">
        <v>152</v>
      </c>
      <c r="J45285" t="s">
        <v>107</v>
      </c>
      <c r="K45285" t="s">
        <v>153</v>
      </c>
      <c r="L45285" t="s">
        <v>42</v>
      </c>
      <c r="M45285" t="s">
        <v>2985</v>
      </c>
      <c r="N45285" t="s">
        <v>21</v>
      </c>
      <c r="O45285" t="s">
        <v>146</v>
      </c>
      <c r="P45285" t="s">
        <v>2986</v>
      </c>
      <c r="Q45285">
        <v>2</v>
      </c>
      <c r="R45285" s="58">
        <v>2E-3</v>
      </c>
      <c r="S45285" s="18">
        <v>-1256</v>
      </c>
      <c r="T45285" s="18">
        <v>89</v>
      </c>
      <c r="U45285" t="s">
        <v>24</v>
      </c>
    </row>
    <row r="45286" spans="1:21" x14ac:dyDescent="0.3">
      <c r="A45286" t="s">
        <v>37318</v>
      </c>
      <c r="B45286" s="15">
        <v>41911</v>
      </c>
      <c r="C45286">
        <v>2014</v>
      </c>
      <c r="D45286">
        <v>9</v>
      </c>
      <c r="E45286" s="15">
        <v>41915</v>
      </c>
      <c r="F45286">
        <v>1</v>
      </c>
      <c r="G45286" t="s">
        <v>15</v>
      </c>
      <c r="H45286" t="s">
        <v>939</v>
      </c>
      <c r="I45286" t="s">
        <v>191</v>
      </c>
      <c r="J45286" t="s">
        <v>192</v>
      </c>
      <c r="K45286" t="s">
        <v>153</v>
      </c>
      <c r="L45286" t="s">
        <v>65</v>
      </c>
      <c r="M45286" t="s">
        <v>2046</v>
      </c>
      <c r="N45286" t="s">
        <v>21</v>
      </c>
      <c r="O45286" t="s">
        <v>48</v>
      </c>
      <c r="P45286" t="s">
        <v>2047</v>
      </c>
      <c r="Q45286">
        <v>2</v>
      </c>
      <c r="R45286" s="58">
        <v>2E-3</v>
      </c>
      <c r="S45286" s="18">
        <v>36288</v>
      </c>
      <c r="T45286" s="18">
        <v>85</v>
      </c>
      <c r="U45286" t="s">
        <v>40</v>
      </c>
    </row>
    <row r="45287" spans="1:21" x14ac:dyDescent="0.3">
      <c r="A45287" t="s">
        <v>37319</v>
      </c>
      <c r="B45287" s="15">
        <v>41911</v>
      </c>
      <c r="C45287">
        <v>2014</v>
      </c>
      <c r="D45287">
        <v>9</v>
      </c>
      <c r="E45287" s="15">
        <v>41915</v>
      </c>
      <c r="F45287">
        <v>2</v>
      </c>
      <c r="G45287" t="s">
        <v>34</v>
      </c>
      <c r="H45287" t="s">
        <v>8773</v>
      </c>
      <c r="I45287" t="s">
        <v>366</v>
      </c>
      <c r="J45287" t="s">
        <v>19</v>
      </c>
      <c r="K45287" t="s">
        <v>19</v>
      </c>
      <c r="L45287" t="s">
        <v>16</v>
      </c>
      <c r="M45287" t="s">
        <v>8623</v>
      </c>
      <c r="N45287" t="s">
        <v>21</v>
      </c>
      <c r="O45287" t="s">
        <v>146</v>
      </c>
      <c r="P45287" t="s">
        <v>3931</v>
      </c>
      <c r="Q45287">
        <v>4</v>
      </c>
      <c r="R45287" s="58">
        <v>7.000000000000001E-3</v>
      </c>
      <c r="S45287" s="18">
        <v>-1044</v>
      </c>
      <c r="T45287" s="18">
        <v>66</v>
      </c>
      <c r="U45287" t="s">
        <v>24</v>
      </c>
    </row>
    <row r="45288" spans="1:21" x14ac:dyDescent="0.3">
      <c r="A45288" t="s">
        <v>37320</v>
      </c>
      <c r="B45288" s="15">
        <v>41911</v>
      </c>
      <c r="C45288">
        <v>2014</v>
      </c>
      <c r="D45288">
        <v>9</v>
      </c>
      <c r="E45288" s="15">
        <v>41916</v>
      </c>
      <c r="F45288">
        <v>1</v>
      </c>
      <c r="G45288" t="s">
        <v>15</v>
      </c>
      <c r="H45288" t="s">
        <v>2069</v>
      </c>
      <c r="I45288" t="s">
        <v>152</v>
      </c>
      <c r="J45288" t="s">
        <v>107</v>
      </c>
      <c r="K45288" t="s">
        <v>153</v>
      </c>
      <c r="L45288" t="s">
        <v>42</v>
      </c>
      <c r="M45288" t="s">
        <v>24526</v>
      </c>
      <c r="N45288" t="s">
        <v>21</v>
      </c>
      <c r="O45288" t="s">
        <v>146</v>
      </c>
      <c r="P45288" t="s">
        <v>2986</v>
      </c>
      <c r="Q45288">
        <v>2</v>
      </c>
      <c r="R45288" s="58">
        <v>6.0000000000000001E-3</v>
      </c>
      <c r="S45288" s="18">
        <v>-8328</v>
      </c>
      <c r="T45288" s="18">
        <v>56</v>
      </c>
      <c r="U45288" t="s">
        <v>24</v>
      </c>
    </row>
    <row r="45289" spans="1:21" x14ac:dyDescent="0.3">
      <c r="A45289" t="s">
        <v>37321</v>
      </c>
      <c r="B45289" s="15">
        <v>41911</v>
      </c>
      <c r="C45289">
        <v>2014</v>
      </c>
      <c r="D45289">
        <v>9</v>
      </c>
      <c r="E45289" s="15">
        <v>41915</v>
      </c>
      <c r="F45289">
        <v>1</v>
      </c>
      <c r="G45289" t="s">
        <v>15</v>
      </c>
      <c r="H45289" t="s">
        <v>84</v>
      </c>
      <c r="I45289" t="s">
        <v>85</v>
      </c>
      <c r="J45289" t="s">
        <v>28</v>
      </c>
      <c r="K45289" t="s">
        <v>86</v>
      </c>
      <c r="L45289" t="s">
        <v>16</v>
      </c>
      <c r="M45289" t="s">
        <v>11231</v>
      </c>
      <c r="N45289" t="s">
        <v>21</v>
      </c>
      <c r="O45289" t="s">
        <v>209</v>
      </c>
      <c r="P45289" t="s">
        <v>368</v>
      </c>
      <c r="Q45289">
        <v>1</v>
      </c>
      <c r="R45289" s="58">
        <v>1.4999999999999999E-2</v>
      </c>
      <c r="S45289" s="18">
        <v>5355</v>
      </c>
      <c r="T45289" s="18">
        <v>4</v>
      </c>
      <c r="U45289" t="s">
        <v>24</v>
      </c>
    </row>
    <row r="45290" spans="1:21" x14ac:dyDescent="0.3">
      <c r="A45290" t="s">
        <v>37322</v>
      </c>
      <c r="B45290" s="15">
        <v>41911</v>
      </c>
      <c r="C45290">
        <v>2014</v>
      </c>
      <c r="D45290">
        <v>9</v>
      </c>
      <c r="E45290" s="15">
        <v>41917</v>
      </c>
      <c r="F45290">
        <v>1</v>
      </c>
      <c r="G45290" t="s">
        <v>15</v>
      </c>
      <c r="H45290" t="s">
        <v>305</v>
      </c>
      <c r="I45290" t="s">
        <v>191</v>
      </c>
      <c r="J45290" t="s">
        <v>192</v>
      </c>
      <c r="K45290" t="s">
        <v>306</v>
      </c>
      <c r="L45290" t="s">
        <v>16</v>
      </c>
      <c r="M45290" t="s">
        <v>10411</v>
      </c>
      <c r="N45290" t="s">
        <v>51</v>
      </c>
      <c r="O45290" t="s">
        <v>52</v>
      </c>
      <c r="P45290" t="s">
        <v>10412</v>
      </c>
      <c r="Q45290">
        <v>3</v>
      </c>
      <c r="R45290" s="58">
        <v>0</v>
      </c>
      <c r="S45290" s="18">
        <v>44352</v>
      </c>
      <c r="T45290" s="18">
        <v>36</v>
      </c>
      <c r="U45290" t="s">
        <v>24</v>
      </c>
    </row>
    <row r="45291" spans="1:21" x14ac:dyDescent="0.3">
      <c r="A45291" t="s">
        <v>37323</v>
      </c>
      <c r="B45291" s="15">
        <v>41911</v>
      </c>
      <c r="C45291">
        <v>2014</v>
      </c>
      <c r="D45291">
        <v>9</v>
      </c>
      <c r="E45291" s="15">
        <v>41918</v>
      </c>
      <c r="F45291">
        <v>1</v>
      </c>
      <c r="G45291" t="s">
        <v>15</v>
      </c>
      <c r="H45291" t="s">
        <v>263</v>
      </c>
      <c r="I45291" t="s">
        <v>191</v>
      </c>
      <c r="J45291" t="s">
        <v>192</v>
      </c>
      <c r="K45291" t="s">
        <v>264</v>
      </c>
      <c r="L45291" t="s">
        <v>65</v>
      </c>
      <c r="M45291" t="s">
        <v>232</v>
      </c>
      <c r="N45291" t="s">
        <v>21</v>
      </c>
      <c r="O45291" t="s">
        <v>209</v>
      </c>
      <c r="P45291" t="s">
        <v>233</v>
      </c>
      <c r="Q45291">
        <v>1</v>
      </c>
      <c r="R45291" s="58">
        <v>7.000000000000001E-3</v>
      </c>
      <c r="S45291" s="18">
        <v>-18585</v>
      </c>
      <c r="T45291" s="18">
        <v>28</v>
      </c>
      <c r="U45291" t="s">
        <v>24</v>
      </c>
    </row>
    <row r="45292" spans="1:21" x14ac:dyDescent="0.3">
      <c r="A45292" t="s">
        <v>37324</v>
      </c>
      <c r="B45292" s="15">
        <v>41911</v>
      </c>
      <c r="C45292">
        <v>2014</v>
      </c>
      <c r="D45292">
        <v>9</v>
      </c>
      <c r="E45292" s="15">
        <v>41913</v>
      </c>
      <c r="F45292">
        <v>2</v>
      </c>
      <c r="G45292" t="s">
        <v>34</v>
      </c>
      <c r="H45292" t="s">
        <v>190</v>
      </c>
      <c r="I45292" t="s">
        <v>191</v>
      </c>
      <c r="J45292" t="s">
        <v>192</v>
      </c>
      <c r="K45292" t="s">
        <v>108</v>
      </c>
      <c r="L45292" t="s">
        <v>16</v>
      </c>
      <c r="M45292" t="s">
        <v>18915</v>
      </c>
      <c r="N45292" t="s">
        <v>21</v>
      </c>
      <c r="O45292" t="s">
        <v>31</v>
      </c>
      <c r="P45292" t="s">
        <v>651</v>
      </c>
      <c r="Q45292">
        <v>1</v>
      </c>
      <c r="R45292" s="58">
        <v>2E-3</v>
      </c>
      <c r="S45292" s="18">
        <v>-3488</v>
      </c>
      <c r="T45292" s="18">
        <v>21</v>
      </c>
      <c r="U45292" t="s">
        <v>40</v>
      </c>
    </row>
    <row r="45293" spans="1:21" x14ac:dyDescent="0.3">
      <c r="A45293" t="s">
        <v>35196</v>
      </c>
      <c r="B45293" s="15">
        <v>41911</v>
      </c>
      <c r="C45293">
        <v>2014</v>
      </c>
      <c r="D45293">
        <v>9</v>
      </c>
      <c r="E45293" s="15">
        <v>41916</v>
      </c>
      <c r="F45293">
        <v>1</v>
      </c>
      <c r="G45293" t="s">
        <v>15</v>
      </c>
      <c r="H45293" t="s">
        <v>2589</v>
      </c>
      <c r="I45293" t="s">
        <v>152</v>
      </c>
      <c r="J45293" t="s">
        <v>107</v>
      </c>
      <c r="K45293" t="s">
        <v>153</v>
      </c>
      <c r="L45293" t="s">
        <v>42</v>
      </c>
      <c r="M45293" t="s">
        <v>13736</v>
      </c>
      <c r="N45293" t="s">
        <v>21</v>
      </c>
      <c r="O45293" t="s">
        <v>209</v>
      </c>
      <c r="P45293" t="s">
        <v>4468</v>
      </c>
      <c r="Q45293">
        <v>1</v>
      </c>
      <c r="R45293" s="58">
        <v>2E-3</v>
      </c>
      <c r="S45293" s="18">
        <v>-768</v>
      </c>
      <c r="T45293" s="18">
        <v>18</v>
      </c>
      <c r="U45293" t="s">
        <v>24</v>
      </c>
    </row>
    <row r="45294" spans="1:21" x14ac:dyDescent="0.3">
      <c r="A45294" t="s">
        <v>37305</v>
      </c>
      <c r="B45294" s="15">
        <v>41911</v>
      </c>
      <c r="C45294">
        <v>2014</v>
      </c>
      <c r="D45294">
        <v>9</v>
      </c>
      <c r="E45294" s="15">
        <v>41916</v>
      </c>
      <c r="F45294">
        <v>1</v>
      </c>
      <c r="G45294" t="s">
        <v>15</v>
      </c>
      <c r="H45294" t="s">
        <v>2593</v>
      </c>
      <c r="I45294" t="s">
        <v>499</v>
      </c>
      <c r="J45294" t="s">
        <v>37</v>
      </c>
      <c r="K45294" t="s">
        <v>37</v>
      </c>
      <c r="L45294" t="s">
        <v>42</v>
      </c>
      <c r="M45294" t="s">
        <v>7174</v>
      </c>
      <c r="N45294" t="s">
        <v>21</v>
      </c>
      <c r="O45294" t="s">
        <v>22</v>
      </c>
      <c r="P45294" t="s">
        <v>643</v>
      </c>
      <c r="Q45294">
        <v>2</v>
      </c>
      <c r="R45294" s="58">
        <v>6.0000000000000001E-3</v>
      </c>
      <c r="S45294" s="18">
        <v>-38328</v>
      </c>
      <c r="T45294" s="18">
        <v>17</v>
      </c>
      <c r="U45294" t="s">
        <v>24</v>
      </c>
    </row>
    <row r="45295" spans="1:21" x14ac:dyDescent="0.3">
      <c r="A45295" t="s">
        <v>37320</v>
      </c>
      <c r="B45295" s="15">
        <v>41911</v>
      </c>
      <c r="C45295">
        <v>2014</v>
      </c>
      <c r="D45295">
        <v>9</v>
      </c>
      <c r="E45295" s="15">
        <v>41916</v>
      </c>
      <c r="F45295">
        <v>1</v>
      </c>
      <c r="G45295" t="s">
        <v>15</v>
      </c>
      <c r="H45295" t="s">
        <v>2069</v>
      </c>
      <c r="I45295" t="s">
        <v>152</v>
      </c>
      <c r="J45295" t="s">
        <v>107</v>
      </c>
      <c r="K45295" t="s">
        <v>153</v>
      </c>
      <c r="L45295" t="s">
        <v>42</v>
      </c>
      <c r="M45295" t="s">
        <v>37325</v>
      </c>
      <c r="N45295" t="s">
        <v>21</v>
      </c>
      <c r="O45295" t="s">
        <v>209</v>
      </c>
      <c r="P45295" t="s">
        <v>4468</v>
      </c>
      <c r="Q45295">
        <v>1</v>
      </c>
      <c r="R45295" s="58">
        <v>6.0000000000000001E-3</v>
      </c>
      <c r="S45295" s="18">
        <v>-3544</v>
      </c>
      <c r="T45295" s="18">
        <v>11</v>
      </c>
      <c r="U45295" t="s">
        <v>24</v>
      </c>
    </row>
    <row r="45296" spans="1:21" x14ac:dyDescent="0.3">
      <c r="A45296" t="s">
        <v>37326</v>
      </c>
      <c r="B45296" s="15">
        <v>41912</v>
      </c>
      <c r="C45296">
        <v>2014</v>
      </c>
      <c r="D45296">
        <v>9</v>
      </c>
      <c r="E45296" s="15">
        <v>41914</v>
      </c>
      <c r="F45296">
        <v>4</v>
      </c>
      <c r="G45296" t="s">
        <v>216</v>
      </c>
      <c r="H45296" t="s">
        <v>974</v>
      </c>
      <c r="I45296" t="s">
        <v>525</v>
      </c>
      <c r="J45296" t="s">
        <v>45</v>
      </c>
      <c r="K45296" t="s">
        <v>153</v>
      </c>
      <c r="L45296" t="s">
        <v>16</v>
      </c>
      <c r="M45296" t="s">
        <v>14414</v>
      </c>
      <c r="N45296" t="s">
        <v>60</v>
      </c>
      <c r="O45296" t="s">
        <v>110</v>
      </c>
      <c r="P45296" t="s">
        <v>1588</v>
      </c>
      <c r="Q45296">
        <v>3</v>
      </c>
      <c r="R45296" s="58">
        <v>4.0000000000000001E-3</v>
      </c>
      <c r="S45296" s="18">
        <v>-706248</v>
      </c>
      <c r="T45296" s="18">
        <v>23669</v>
      </c>
      <c r="U45296" t="s">
        <v>69</v>
      </c>
    </row>
    <row r="45297" spans="1:21" x14ac:dyDescent="0.3">
      <c r="A45297" t="s">
        <v>37327</v>
      </c>
      <c r="B45297" s="15">
        <v>41912</v>
      </c>
      <c r="C45297">
        <v>2014</v>
      </c>
      <c r="D45297">
        <v>9</v>
      </c>
      <c r="E45297" s="15">
        <v>41914</v>
      </c>
      <c r="F45297">
        <v>2</v>
      </c>
      <c r="G45297" t="s">
        <v>34</v>
      </c>
      <c r="H45297" t="s">
        <v>1090</v>
      </c>
      <c r="I45297" t="s">
        <v>493</v>
      </c>
      <c r="J45297" t="s">
        <v>28</v>
      </c>
      <c r="K45297" t="s">
        <v>494</v>
      </c>
      <c r="L45297" t="s">
        <v>16</v>
      </c>
      <c r="M45297" t="s">
        <v>10701</v>
      </c>
      <c r="N45297" t="s">
        <v>60</v>
      </c>
      <c r="O45297" t="s">
        <v>74</v>
      </c>
      <c r="P45297" t="s">
        <v>5464</v>
      </c>
      <c r="Q45297">
        <v>2</v>
      </c>
      <c r="R45297" s="58">
        <v>0</v>
      </c>
      <c r="S45297" s="18">
        <v>20166</v>
      </c>
      <c r="T45297" s="18">
        <v>11578</v>
      </c>
      <c r="U45297" t="s">
        <v>69</v>
      </c>
    </row>
    <row r="45298" spans="1:21" x14ac:dyDescent="0.3">
      <c r="A45298" t="s">
        <v>37328</v>
      </c>
      <c r="B45298" s="15">
        <v>41912</v>
      </c>
      <c r="C45298">
        <v>2014</v>
      </c>
      <c r="D45298">
        <v>9</v>
      </c>
      <c r="E45298" s="15">
        <v>41914</v>
      </c>
      <c r="F45298">
        <v>4</v>
      </c>
      <c r="G45298" t="s">
        <v>216</v>
      </c>
      <c r="H45298" t="s">
        <v>2447</v>
      </c>
      <c r="I45298" t="s">
        <v>1984</v>
      </c>
      <c r="J45298" t="s">
        <v>37</v>
      </c>
      <c r="K45298" t="s">
        <v>37</v>
      </c>
      <c r="L45298" t="s">
        <v>16</v>
      </c>
      <c r="M45298" t="s">
        <v>37329</v>
      </c>
      <c r="N45298" t="s">
        <v>51</v>
      </c>
      <c r="O45298" t="s">
        <v>90</v>
      </c>
      <c r="P45298" t="s">
        <v>16344</v>
      </c>
      <c r="Q45298">
        <v>1</v>
      </c>
      <c r="R45298" s="58">
        <v>0</v>
      </c>
      <c r="S45298" s="18">
        <v>24939</v>
      </c>
      <c r="T45298" s="18">
        <v>7212</v>
      </c>
      <c r="U45298" t="s">
        <v>40</v>
      </c>
    </row>
    <row r="45299" spans="1:21" x14ac:dyDescent="0.3">
      <c r="A45299" t="s">
        <v>37330</v>
      </c>
      <c r="B45299" s="15">
        <v>41912</v>
      </c>
      <c r="C45299">
        <v>2014</v>
      </c>
      <c r="D45299">
        <v>9</v>
      </c>
      <c r="E45299" s="15">
        <v>41914</v>
      </c>
      <c r="F45299">
        <v>4</v>
      </c>
      <c r="G45299" t="s">
        <v>216</v>
      </c>
      <c r="H45299" t="s">
        <v>7089</v>
      </c>
      <c r="I45299" t="s">
        <v>2203</v>
      </c>
      <c r="J45299" t="s">
        <v>37</v>
      </c>
      <c r="K45299" t="s">
        <v>37</v>
      </c>
      <c r="L45299" t="s">
        <v>65</v>
      </c>
      <c r="M45299" t="s">
        <v>1882</v>
      </c>
      <c r="N45299" t="s">
        <v>21</v>
      </c>
      <c r="O45299" t="s">
        <v>67</v>
      </c>
      <c r="P45299" t="s">
        <v>679</v>
      </c>
      <c r="Q45299">
        <v>1</v>
      </c>
      <c r="R45299" s="58">
        <v>0</v>
      </c>
      <c r="S45299" s="18">
        <v>3042</v>
      </c>
      <c r="T45299" s="18">
        <v>7102</v>
      </c>
      <c r="U45299" t="s">
        <v>40</v>
      </c>
    </row>
    <row r="45300" spans="1:21" x14ac:dyDescent="0.3">
      <c r="A45300" t="s">
        <v>37331</v>
      </c>
      <c r="B45300" s="15">
        <v>41912</v>
      </c>
      <c r="C45300">
        <v>2014</v>
      </c>
      <c r="D45300">
        <v>9</v>
      </c>
      <c r="E45300" s="15">
        <v>41914</v>
      </c>
      <c r="F45300">
        <v>2</v>
      </c>
      <c r="G45300" t="s">
        <v>34</v>
      </c>
      <c r="H45300" t="s">
        <v>1542</v>
      </c>
      <c r="I45300" t="s">
        <v>538</v>
      </c>
      <c r="J45300" t="s">
        <v>45</v>
      </c>
      <c r="K45300" t="s">
        <v>108</v>
      </c>
      <c r="L45300" t="s">
        <v>65</v>
      </c>
      <c r="M45300" t="s">
        <v>10181</v>
      </c>
      <c r="N45300" t="s">
        <v>60</v>
      </c>
      <c r="O45300" t="s">
        <v>110</v>
      </c>
      <c r="P45300" t="s">
        <v>2868</v>
      </c>
      <c r="Q45300">
        <v>2</v>
      </c>
      <c r="R45300" s="58">
        <v>0</v>
      </c>
      <c r="S45300" s="18">
        <v>4998</v>
      </c>
      <c r="T45300" s="18">
        <v>6582</v>
      </c>
      <c r="U45300" t="s">
        <v>69</v>
      </c>
    </row>
    <row r="45301" spans="1:21" x14ac:dyDescent="0.3">
      <c r="A45301" t="s">
        <v>37332</v>
      </c>
      <c r="B45301" s="15">
        <v>41912</v>
      </c>
      <c r="C45301">
        <v>2014</v>
      </c>
      <c r="D45301">
        <v>9</v>
      </c>
      <c r="E45301" s="15">
        <v>41914</v>
      </c>
      <c r="F45301">
        <v>2</v>
      </c>
      <c r="G45301" t="s">
        <v>34</v>
      </c>
      <c r="H45301" t="s">
        <v>108</v>
      </c>
      <c r="I45301" t="s">
        <v>20252</v>
      </c>
      <c r="J45301" t="s">
        <v>28</v>
      </c>
      <c r="K45301" t="s">
        <v>494</v>
      </c>
      <c r="L45301" t="s">
        <v>16</v>
      </c>
      <c r="M45301" t="s">
        <v>5397</v>
      </c>
      <c r="N45301" t="s">
        <v>60</v>
      </c>
      <c r="O45301" t="s">
        <v>110</v>
      </c>
      <c r="P45301" t="s">
        <v>5398</v>
      </c>
      <c r="Q45301">
        <v>7</v>
      </c>
      <c r="R45301" s="58">
        <v>0</v>
      </c>
      <c r="S45301" s="18">
        <v>4746</v>
      </c>
      <c r="T45301" s="18">
        <v>6496</v>
      </c>
      <c r="U45301" t="s">
        <v>24</v>
      </c>
    </row>
    <row r="45302" spans="1:21" x14ac:dyDescent="0.3">
      <c r="A45302" t="s">
        <v>37333</v>
      </c>
      <c r="B45302" s="15">
        <v>41912</v>
      </c>
      <c r="C45302">
        <v>2014</v>
      </c>
      <c r="D45302">
        <v>9</v>
      </c>
      <c r="E45302" s="15">
        <v>41914</v>
      </c>
      <c r="F45302">
        <v>2</v>
      </c>
      <c r="G45302" t="s">
        <v>34</v>
      </c>
      <c r="H45302" t="s">
        <v>1621</v>
      </c>
      <c r="I45302" t="s">
        <v>1622</v>
      </c>
      <c r="J45302" t="s">
        <v>37</v>
      </c>
      <c r="K45302" t="s">
        <v>37</v>
      </c>
      <c r="L45302" t="s">
        <v>16</v>
      </c>
      <c r="M45302" t="s">
        <v>4555</v>
      </c>
      <c r="N45302" t="s">
        <v>21</v>
      </c>
      <c r="O45302" t="s">
        <v>209</v>
      </c>
      <c r="P45302" t="s">
        <v>922</v>
      </c>
      <c r="Q45302">
        <v>6</v>
      </c>
      <c r="R45302" s="58">
        <v>0</v>
      </c>
      <c r="S45302" s="18">
        <v>333</v>
      </c>
      <c r="T45302" s="18">
        <v>5822</v>
      </c>
      <c r="U45302" t="s">
        <v>24</v>
      </c>
    </row>
    <row r="45303" spans="1:21" x14ac:dyDescent="0.3">
      <c r="A45303" t="s">
        <v>37334</v>
      </c>
      <c r="B45303" s="15">
        <v>41912</v>
      </c>
      <c r="C45303">
        <v>2014</v>
      </c>
      <c r="D45303">
        <v>9</v>
      </c>
      <c r="E45303" s="15">
        <v>41914</v>
      </c>
      <c r="F45303">
        <v>4</v>
      </c>
      <c r="G45303" t="s">
        <v>216</v>
      </c>
      <c r="H45303" t="s">
        <v>3257</v>
      </c>
      <c r="I45303" t="s">
        <v>2351</v>
      </c>
      <c r="J45303" t="s">
        <v>107</v>
      </c>
      <c r="K45303" t="s">
        <v>108</v>
      </c>
      <c r="L45303" t="s">
        <v>65</v>
      </c>
      <c r="M45303" t="s">
        <v>16952</v>
      </c>
      <c r="N45303" t="s">
        <v>51</v>
      </c>
      <c r="O45303" t="s">
        <v>90</v>
      </c>
      <c r="P45303" t="s">
        <v>16953</v>
      </c>
      <c r="Q45303">
        <v>3</v>
      </c>
      <c r="R45303" s="58">
        <v>7.000000000000001E-3</v>
      </c>
      <c r="S45303" s="18">
        <v>-599676</v>
      </c>
      <c r="T45303" s="18">
        <v>5574</v>
      </c>
      <c r="U45303" t="s">
        <v>24</v>
      </c>
    </row>
    <row r="45304" spans="1:21" x14ac:dyDescent="0.3">
      <c r="A45304" t="s">
        <v>37335</v>
      </c>
      <c r="B45304" s="15">
        <v>41912</v>
      </c>
      <c r="C45304">
        <v>2014</v>
      </c>
      <c r="D45304">
        <v>9</v>
      </c>
      <c r="E45304" s="15">
        <v>41916</v>
      </c>
      <c r="F45304">
        <v>2</v>
      </c>
      <c r="G45304" t="s">
        <v>34</v>
      </c>
      <c r="H45304" t="s">
        <v>84</v>
      </c>
      <c r="I45304" t="s">
        <v>85</v>
      </c>
      <c r="J45304" t="s">
        <v>28</v>
      </c>
      <c r="K45304" t="s">
        <v>86</v>
      </c>
      <c r="L45304" t="s">
        <v>42</v>
      </c>
      <c r="M45304" t="s">
        <v>9197</v>
      </c>
      <c r="N45304" t="s">
        <v>60</v>
      </c>
      <c r="O45304" t="s">
        <v>61</v>
      </c>
      <c r="P45304" t="s">
        <v>6467</v>
      </c>
      <c r="Q45304">
        <v>3</v>
      </c>
      <c r="R45304" s="58">
        <v>2.5000000000000001E-2</v>
      </c>
      <c r="S45304" s="18">
        <v>-1109025</v>
      </c>
      <c r="T45304" s="18">
        <v>5449</v>
      </c>
      <c r="U45304" t="s">
        <v>40</v>
      </c>
    </row>
    <row r="45305" spans="1:21" x14ac:dyDescent="0.3">
      <c r="A45305" t="s">
        <v>37336</v>
      </c>
      <c r="B45305" s="15">
        <v>41912</v>
      </c>
      <c r="C45305">
        <v>2014</v>
      </c>
      <c r="D45305">
        <v>9</v>
      </c>
      <c r="E45305" s="15">
        <v>41914</v>
      </c>
      <c r="F45305">
        <v>4</v>
      </c>
      <c r="G45305" t="s">
        <v>216</v>
      </c>
      <c r="H45305" t="s">
        <v>15167</v>
      </c>
      <c r="I45305" t="s">
        <v>670</v>
      </c>
      <c r="J45305" t="s">
        <v>107</v>
      </c>
      <c r="K45305" t="s">
        <v>164</v>
      </c>
      <c r="L45305" t="s">
        <v>65</v>
      </c>
      <c r="M45305" t="s">
        <v>154</v>
      </c>
      <c r="N45305" t="s">
        <v>51</v>
      </c>
      <c r="O45305" t="s">
        <v>96</v>
      </c>
      <c r="P45305" t="s">
        <v>155</v>
      </c>
      <c r="Q45305">
        <v>3</v>
      </c>
      <c r="R45305" s="58">
        <v>4.0000000000000001E-3</v>
      </c>
      <c r="S45305" s="18">
        <v>-24768</v>
      </c>
      <c r="T45305" s="18">
        <v>5051</v>
      </c>
      <c r="U45305" t="s">
        <v>40</v>
      </c>
    </row>
    <row r="45306" spans="1:21" x14ac:dyDescent="0.3">
      <c r="A45306" t="s">
        <v>37330</v>
      </c>
      <c r="B45306" s="15">
        <v>41912</v>
      </c>
      <c r="C45306">
        <v>2014</v>
      </c>
      <c r="D45306">
        <v>9</v>
      </c>
      <c r="E45306" s="15">
        <v>41914</v>
      </c>
      <c r="F45306">
        <v>4</v>
      </c>
      <c r="G45306" t="s">
        <v>216</v>
      </c>
      <c r="H45306" t="s">
        <v>7089</v>
      </c>
      <c r="I45306" t="s">
        <v>2203</v>
      </c>
      <c r="J45306" t="s">
        <v>37</v>
      </c>
      <c r="K45306" t="s">
        <v>37</v>
      </c>
      <c r="L45306" t="s">
        <v>65</v>
      </c>
      <c r="M45306" t="s">
        <v>4523</v>
      </c>
      <c r="N45306" t="s">
        <v>60</v>
      </c>
      <c r="O45306" t="s">
        <v>74</v>
      </c>
      <c r="P45306" t="s">
        <v>4524</v>
      </c>
      <c r="Q45306">
        <v>1</v>
      </c>
      <c r="R45306" s="58">
        <v>0</v>
      </c>
      <c r="S45306" s="18">
        <v>11247</v>
      </c>
      <c r="T45306" s="18">
        <v>4958</v>
      </c>
      <c r="U45306" t="s">
        <v>40</v>
      </c>
    </row>
    <row r="45307" spans="1:21" x14ac:dyDescent="0.3">
      <c r="A45307" t="s">
        <v>37331</v>
      </c>
      <c r="B45307" s="15">
        <v>41912</v>
      </c>
      <c r="C45307">
        <v>2014</v>
      </c>
      <c r="D45307">
        <v>9</v>
      </c>
      <c r="E45307" s="15">
        <v>41914</v>
      </c>
      <c r="F45307">
        <v>2</v>
      </c>
      <c r="G45307" t="s">
        <v>34</v>
      </c>
      <c r="H45307" t="s">
        <v>1542</v>
      </c>
      <c r="I45307" t="s">
        <v>538</v>
      </c>
      <c r="J45307" t="s">
        <v>45</v>
      </c>
      <c r="K45307" t="s">
        <v>108</v>
      </c>
      <c r="L45307" t="s">
        <v>65</v>
      </c>
      <c r="M45307" t="s">
        <v>10055</v>
      </c>
      <c r="N45307" t="s">
        <v>51</v>
      </c>
      <c r="O45307" t="s">
        <v>52</v>
      </c>
      <c r="P45307" t="s">
        <v>10056</v>
      </c>
      <c r="Q45307">
        <v>2</v>
      </c>
      <c r="R45307" s="58">
        <v>0</v>
      </c>
      <c r="S45307" s="18">
        <v>7164</v>
      </c>
      <c r="T45307" s="18">
        <v>4894</v>
      </c>
      <c r="U45307" t="s">
        <v>69</v>
      </c>
    </row>
    <row r="45308" spans="1:21" x14ac:dyDescent="0.3">
      <c r="A45308" t="s">
        <v>37337</v>
      </c>
      <c r="B45308" s="15">
        <v>41912</v>
      </c>
      <c r="C45308">
        <v>2014</v>
      </c>
      <c r="D45308">
        <v>9</v>
      </c>
      <c r="E45308" s="15">
        <v>41912</v>
      </c>
      <c r="F45308">
        <v>3</v>
      </c>
      <c r="G45308" t="s">
        <v>64</v>
      </c>
      <c r="H45308" t="s">
        <v>653</v>
      </c>
      <c r="I45308" t="s">
        <v>191</v>
      </c>
      <c r="J45308" t="s">
        <v>192</v>
      </c>
      <c r="K45308" t="s">
        <v>264</v>
      </c>
      <c r="L45308" t="s">
        <v>42</v>
      </c>
      <c r="M45308" t="s">
        <v>3736</v>
      </c>
      <c r="N45308" t="s">
        <v>51</v>
      </c>
      <c r="O45308" t="s">
        <v>90</v>
      </c>
      <c r="P45308" t="s">
        <v>3737</v>
      </c>
      <c r="Q45308">
        <v>2</v>
      </c>
      <c r="R45308" s="58">
        <v>4.0000000000000001E-3</v>
      </c>
      <c r="S45308" s="18">
        <v>-189321</v>
      </c>
      <c r="T45308" s="18">
        <v>4805</v>
      </c>
      <c r="U45308" t="s">
        <v>40</v>
      </c>
    </row>
    <row r="45309" spans="1:21" x14ac:dyDescent="0.3">
      <c r="A45309" t="s">
        <v>37338</v>
      </c>
      <c r="B45309" s="15">
        <v>41912</v>
      </c>
      <c r="C45309">
        <v>2014</v>
      </c>
      <c r="D45309">
        <v>9</v>
      </c>
      <c r="E45309" s="15">
        <v>41916</v>
      </c>
      <c r="F45309">
        <v>1</v>
      </c>
      <c r="G45309" t="s">
        <v>15</v>
      </c>
      <c r="H45309" t="s">
        <v>6963</v>
      </c>
      <c r="I45309" t="s">
        <v>158</v>
      </c>
      <c r="J45309" t="s">
        <v>107</v>
      </c>
      <c r="K45309" t="s">
        <v>46</v>
      </c>
      <c r="L45309" t="s">
        <v>42</v>
      </c>
      <c r="M45309" t="s">
        <v>16028</v>
      </c>
      <c r="N45309" t="s">
        <v>51</v>
      </c>
      <c r="O45309" t="s">
        <v>81</v>
      </c>
      <c r="P45309" t="s">
        <v>13354</v>
      </c>
      <c r="Q45309">
        <v>2</v>
      </c>
      <c r="R45309" s="58">
        <v>2E-3</v>
      </c>
      <c r="S45309" s="18">
        <v>-75168</v>
      </c>
      <c r="T45309" s="18">
        <v>4241</v>
      </c>
      <c r="U45309" t="s">
        <v>40</v>
      </c>
    </row>
    <row r="45310" spans="1:21" x14ac:dyDescent="0.3">
      <c r="A45310" t="s">
        <v>37328</v>
      </c>
      <c r="B45310" s="15">
        <v>41912</v>
      </c>
      <c r="C45310">
        <v>2014</v>
      </c>
      <c r="D45310">
        <v>9</v>
      </c>
      <c r="E45310" s="15">
        <v>41914</v>
      </c>
      <c r="F45310">
        <v>4</v>
      </c>
      <c r="G45310" t="s">
        <v>216</v>
      </c>
      <c r="H45310" t="s">
        <v>2447</v>
      </c>
      <c r="I45310" t="s">
        <v>1984</v>
      </c>
      <c r="J45310" t="s">
        <v>37</v>
      </c>
      <c r="K45310" t="s">
        <v>37</v>
      </c>
      <c r="L45310" t="s">
        <v>16</v>
      </c>
      <c r="M45310" t="s">
        <v>10299</v>
      </c>
      <c r="N45310" t="s">
        <v>51</v>
      </c>
      <c r="O45310" t="s">
        <v>96</v>
      </c>
      <c r="P45310" t="s">
        <v>10300</v>
      </c>
      <c r="Q45310">
        <v>1</v>
      </c>
      <c r="R45310" s="58">
        <v>0</v>
      </c>
      <c r="S45310" s="18">
        <v>4257</v>
      </c>
      <c r="T45310" s="18">
        <v>3798</v>
      </c>
      <c r="U45310" t="s">
        <v>40</v>
      </c>
    </row>
    <row r="45311" spans="1:21" x14ac:dyDescent="0.3">
      <c r="A45311" t="s">
        <v>37332</v>
      </c>
      <c r="B45311" s="15">
        <v>41912</v>
      </c>
      <c r="C45311">
        <v>2014</v>
      </c>
      <c r="D45311">
        <v>9</v>
      </c>
      <c r="E45311" s="15">
        <v>41914</v>
      </c>
      <c r="F45311">
        <v>2</v>
      </c>
      <c r="G45311" t="s">
        <v>34</v>
      </c>
      <c r="H45311" t="s">
        <v>108</v>
      </c>
      <c r="I45311" t="s">
        <v>20252</v>
      </c>
      <c r="J45311" t="s">
        <v>28</v>
      </c>
      <c r="K45311" t="s">
        <v>494</v>
      </c>
      <c r="L45311" t="s">
        <v>16</v>
      </c>
      <c r="M45311" t="s">
        <v>24576</v>
      </c>
      <c r="N45311" t="s">
        <v>60</v>
      </c>
      <c r="O45311" t="s">
        <v>110</v>
      </c>
      <c r="P45311" t="s">
        <v>4098</v>
      </c>
      <c r="Q45311">
        <v>4</v>
      </c>
      <c r="R45311" s="58">
        <v>0</v>
      </c>
      <c r="S45311" s="18">
        <v>7752</v>
      </c>
      <c r="T45311" s="18">
        <v>3489</v>
      </c>
      <c r="U45311" t="s">
        <v>24</v>
      </c>
    </row>
    <row r="45312" spans="1:21" x14ac:dyDescent="0.3">
      <c r="A45312" t="s">
        <v>37337</v>
      </c>
      <c r="B45312" s="15">
        <v>41912</v>
      </c>
      <c r="C45312">
        <v>2014</v>
      </c>
      <c r="D45312">
        <v>9</v>
      </c>
      <c r="E45312" s="15">
        <v>41912</v>
      </c>
      <c r="F45312">
        <v>3</v>
      </c>
      <c r="G45312" t="s">
        <v>64</v>
      </c>
      <c r="H45312" t="s">
        <v>653</v>
      </c>
      <c r="I45312" t="s">
        <v>191</v>
      </c>
      <c r="J45312" t="s">
        <v>192</v>
      </c>
      <c r="K45312" t="s">
        <v>264</v>
      </c>
      <c r="L45312" t="s">
        <v>42</v>
      </c>
      <c r="M45312" t="s">
        <v>8089</v>
      </c>
      <c r="N45312" t="s">
        <v>60</v>
      </c>
      <c r="O45312" t="s">
        <v>118</v>
      </c>
      <c r="P45312" t="s">
        <v>8090</v>
      </c>
      <c r="Q45312">
        <v>3</v>
      </c>
      <c r="R45312" s="58">
        <v>2E-3</v>
      </c>
      <c r="S45312" s="18">
        <v>659934</v>
      </c>
      <c r="T45312" s="18">
        <v>3377</v>
      </c>
      <c r="U45312" t="s">
        <v>40</v>
      </c>
    </row>
    <row r="45313" spans="1:21" x14ac:dyDescent="0.3">
      <c r="A45313" t="s">
        <v>37339</v>
      </c>
      <c r="B45313" s="15">
        <v>41912</v>
      </c>
      <c r="C45313">
        <v>2014</v>
      </c>
      <c r="D45313">
        <v>9</v>
      </c>
      <c r="E45313" s="15">
        <v>41917</v>
      </c>
      <c r="F45313">
        <v>1</v>
      </c>
      <c r="G45313" t="s">
        <v>15</v>
      </c>
      <c r="H45313" t="s">
        <v>93</v>
      </c>
      <c r="I45313" t="s">
        <v>94</v>
      </c>
      <c r="J45313" t="s">
        <v>45</v>
      </c>
      <c r="K45313" t="s">
        <v>46</v>
      </c>
      <c r="L45313" t="s">
        <v>42</v>
      </c>
      <c r="M45313" t="s">
        <v>3376</v>
      </c>
      <c r="N45313" t="s">
        <v>51</v>
      </c>
      <c r="O45313" t="s">
        <v>52</v>
      </c>
      <c r="P45313" t="s">
        <v>3377</v>
      </c>
      <c r="Q45313">
        <v>11</v>
      </c>
      <c r="R45313" s="58">
        <v>3.0000000000000001E-3</v>
      </c>
      <c r="S45313" s="18">
        <v>-77253</v>
      </c>
      <c r="T45313" s="18">
        <v>3036</v>
      </c>
      <c r="U45313" t="s">
        <v>24</v>
      </c>
    </row>
    <row r="45314" spans="1:21" x14ac:dyDescent="0.3">
      <c r="A45314" t="s">
        <v>37340</v>
      </c>
      <c r="B45314" s="15">
        <v>41912</v>
      </c>
      <c r="C45314">
        <v>2014</v>
      </c>
      <c r="D45314">
        <v>9</v>
      </c>
      <c r="E45314" s="15">
        <v>41914</v>
      </c>
      <c r="F45314">
        <v>4</v>
      </c>
      <c r="G45314" t="s">
        <v>216</v>
      </c>
      <c r="H45314" t="s">
        <v>2593</v>
      </c>
      <c r="I45314" t="s">
        <v>499</v>
      </c>
      <c r="J45314" t="s">
        <v>37</v>
      </c>
      <c r="K45314" t="s">
        <v>37</v>
      </c>
      <c r="L45314" t="s">
        <v>65</v>
      </c>
      <c r="M45314" t="s">
        <v>9108</v>
      </c>
      <c r="N45314" t="s">
        <v>51</v>
      </c>
      <c r="O45314" t="s">
        <v>96</v>
      </c>
      <c r="P45314" t="s">
        <v>2488</v>
      </c>
      <c r="Q45314">
        <v>4</v>
      </c>
      <c r="R45314" s="58">
        <v>6.0000000000000001E-3</v>
      </c>
      <c r="S45314" s="18">
        <v>-77856</v>
      </c>
      <c r="T45314" s="18">
        <v>3021</v>
      </c>
      <c r="U45314" t="s">
        <v>40</v>
      </c>
    </row>
    <row r="45315" spans="1:21" x14ac:dyDescent="0.3">
      <c r="A45315" t="s">
        <v>37341</v>
      </c>
      <c r="B45315" s="15">
        <v>41912</v>
      </c>
      <c r="C45315">
        <v>2014</v>
      </c>
      <c r="D45315">
        <v>9</v>
      </c>
      <c r="E45315" s="15">
        <v>41915</v>
      </c>
      <c r="F45315">
        <v>2</v>
      </c>
      <c r="G45315" t="s">
        <v>34</v>
      </c>
      <c r="H45315" t="s">
        <v>2457</v>
      </c>
      <c r="I45315" t="s">
        <v>748</v>
      </c>
      <c r="J45315" t="s">
        <v>37</v>
      </c>
      <c r="K45315" t="s">
        <v>37</v>
      </c>
      <c r="L45315" t="s">
        <v>16</v>
      </c>
      <c r="M45315" t="s">
        <v>12098</v>
      </c>
      <c r="N45315" t="s">
        <v>60</v>
      </c>
      <c r="O45315" t="s">
        <v>74</v>
      </c>
      <c r="P45315" t="s">
        <v>2917</v>
      </c>
      <c r="Q45315">
        <v>1</v>
      </c>
      <c r="R45315" s="58">
        <v>0</v>
      </c>
      <c r="S45315" s="18">
        <v>3381</v>
      </c>
      <c r="T45315" s="18">
        <v>2915</v>
      </c>
      <c r="U45315" t="s">
        <v>69</v>
      </c>
    </row>
    <row r="45316" spans="1:21" x14ac:dyDescent="0.3">
      <c r="A45316" t="s">
        <v>37328</v>
      </c>
      <c r="B45316" s="15">
        <v>41912</v>
      </c>
      <c r="C45316">
        <v>2014</v>
      </c>
      <c r="D45316">
        <v>9</v>
      </c>
      <c r="E45316" s="15">
        <v>41914</v>
      </c>
      <c r="F45316">
        <v>4</v>
      </c>
      <c r="G45316" t="s">
        <v>216</v>
      </c>
      <c r="H45316" t="s">
        <v>2447</v>
      </c>
      <c r="I45316" t="s">
        <v>1984</v>
      </c>
      <c r="J45316" t="s">
        <v>37</v>
      </c>
      <c r="K45316" t="s">
        <v>37</v>
      </c>
      <c r="L45316" t="s">
        <v>16</v>
      </c>
      <c r="M45316" t="s">
        <v>6115</v>
      </c>
      <c r="N45316" t="s">
        <v>60</v>
      </c>
      <c r="O45316" t="s">
        <v>61</v>
      </c>
      <c r="P45316" t="s">
        <v>6116</v>
      </c>
      <c r="Q45316">
        <v>1</v>
      </c>
      <c r="R45316" s="58">
        <v>0</v>
      </c>
      <c r="S45316" s="18">
        <v>339</v>
      </c>
      <c r="T45316" s="18">
        <v>2614</v>
      </c>
      <c r="U45316" t="s">
        <v>40</v>
      </c>
    </row>
    <row r="45317" spans="1:21" x14ac:dyDescent="0.3">
      <c r="A45317" t="s">
        <v>37342</v>
      </c>
      <c r="B45317" s="15">
        <v>41912</v>
      </c>
      <c r="C45317">
        <v>2014</v>
      </c>
      <c r="D45317">
        <v>9</v>
      </c>
      <c r="E45317" s="15">
        <v>41916</v>
      </c>
      <c r="F45317">
        <v>1</v>
      </c>
      <c r="G45317" t="s">
        <v>15</v>
      </c>
      <c r="H45317" t="s">
        <v>151</v>
      </c>
      <c r="I45317" t="s">
        <v>152</v>
      </c>
      <c r="J45317" t="s">
        <v>107</v>
      </c>
      <c r="K45317" t="s">
        <v>153</v>
      </c>
      <c r="L45317" t="s">
        <v>16</v>
      </c>
      <c r="M45317" t="s">
        <v>15940</v>
      </c>
      <c r="N45317" t="s">
        <v>60</v>
      </c>
      <c r="O45317" t="s">
        <v>74</v>
      </c>
      <c r="P45317" t="s">
        <v>15584</v>
      </c>
      <c r="Q45317">
        <v>4</v>
      </c>
      <c r="R45317" s="58">
        <v>2E-3</v>
      </c>
      <c r="S45317" s="18">
        <v>1804752</v>
      </c>
      <c r="T45317" s="18">
        <v>2426</v>
      </c>
      <c r="U45317" t="s">
        <v>24</v>
      </c>
    </row>
    <row r="45318" spans="1:21" x14ac:dyDescent="0.3">
      <c r="A45318" t="s">
        <v>37343</v>
      </c>
      <c r="B45318" s="15">
        <v>41912</v>
      </c>
      <c r="C45318">
        <v>2014</v>
      </c>
      <c r="D45318">
        <v>9</v>
      </c>
      <c r="E45318" s="15">
        <v>41916</v>
      </c>
      <c r="F45318">
        <v>1</v>
      </c>
      <c r="G45318" t="s">
        <v>15</v>
      </c>
      <c r="H45318" t="s">
        <v>699</v>
      </c>
      <c r="I45318" t="s">
        <v>700</v>
      </c>
      <c r="J45318" t="s">
        <v>107</v>
      </c>
      <c r="K45318" t="s">
        <v>108</v>
      </c>
      <c r="L45318" t="s">
        <v>16</v>
      </c>
      <c r="M45318" t="s">
        <v>14364</v>
      </c>
      <c r="N45318" t="s">
        <v>51</v>
      </c>
      <c r="O45318" t="s">
        <v>52</v>
      </c>
      <c r="P45318" t="s">
        <v>1528</v>
      </c>
      <c r="Q45318">
        <v>6</v>
      </c>
      <c r="R45318" s="58">
        <v>0</v>
      </c>
      <c r="S45318" s="18">
        <v>924</v>
      </c>
      <c r="T45318" s="18">
        <v>2386</v>
      </c>
      <c r="U45318" t="s">
        <v>40</v>
      </c>
    </row>
    <row r="45319" spans="1:21" x14ac:dyDescent="0.3">
      <c r="A45319" t="s">
        <v>37344</v>
      </c>
      <c r="B45319" s="15">
        <v>41912</v>
      </c>
      <c r="C45319">
        <v>2014</v>
      </c>
      <c r="D45319">
        <v>9</v>
      </c>
      <c r="E45319" s="15">
        <v>41917</v>
      </c>
      <c r="F45319">
        <v>1</v>
      </c>
      <c r="G45319" t="s">
        <v>15</v>
      </c>
      <c r="H45319" t="s">
        <v>6706</v>
      </c>
      <c r="I45319" t="s">
        <v>79</v>
      </c>
      <c r="J45319" t="s">
        <v>37</v>
      </c>
      <c r="K45319" t="s">
        <v>37</v>
      </c>
      <c r="L45319" t="s">
        <v>42</v>
      </c>
      <c r="M45319" t="s">
        <v>13766</v>
      </c>
      <c r="N45319" t="s">
        <v>51</v>
      </c>
      <c r="O45319" t="s">
        <v>96</v>
      </c>
      <c r="P45319" t="s">
        <v>11271</v>
      </c>
      <c r="Q45319">
        <v>1</v>
      </c>
      <c r="R45319" s="58">
        <v>0</v>
      </c>
      <c r="S45319" s="18">
        <v>12771</v>
      </c>
      <c r="T45319" s="18">
        <v>2202</v>
      </c>
      <c r="U45319" t="s">
        <v>24</v>
      </c>
    </row>
    <row r="45320" spans="1:21" x14ac:dyDescent="0.3">
      <c r="A45320" t="s">
        <v>37331</v>
      </c>
      <c r="B45320" s="15">
        <v>41912</v>
      </c>
      <c r="C45320">
        <v>2014</v>
      </c>
      <c r="D45320">
        <v>9</v>
      </c>
      <c r="E45320" s="15">
        <v>41914</v>
      </c>
      <c r="F45320">
        <v>2</v>
      </c>
      <c r="G45320" t="s">
        <v>34</v>
      </c>
      <c r="H45320" t="s">
        <v>1542</v>
      </c>
      <c r="I45320" t="s">
        <v>538</v>
      </c>
      <c r="J45320" t="s">
        <v>45</v>
      </c>
      <c r="K45320" t="s">
        <v>108</v>
      </c>
      <c r="L45320" t="s">
        <v>65</v>
      </c>
      <c r="M45320" t="s">
        <v>9502</v>
      </c>
      <c r="N45320" t="s">
        <v>21</v>
      </c>
      <c r="O45320" t="s">
        <v>31</v>
      </c>
      <c r="P45320" t="s">
        <v>5106</v>
      </c>
      <c r="Q45320">
        <v>6</v>
      </c>
      <c r="R45320" s="58">
        <v>0</v>
      </c>
      <c r="S45320" s="18">
        <v>14004</v>
      </c>
      <c r="T45320" s="18">
        <v>2116</v>
      </c>
      <c r="U45320" t="s">
        <v>69</v>
      </c>
    </row>
    <row r="45321" spans="1:21" x14ac:dyDescent="0.3">
      <c r="A45321" t="s">
        <v>37335</v>
      </c>
      <c r="B45321" s="15">
        <v>41912</v>
      </c>
      <c r="C45321">
        <v>2014</v>
      </c>
      <c r="D45321">
        <v>9</v>
      </c>
      <c r="E45321" s="15">
        <v>41916</v>
      </c>
      <c r="F45321">
        <v>2</v>
      </c>
      <c r="G45321" t="s">
        <v>34</v>
      </c>
      <c r="H45321" t="s">
        <v>84</v>
      </c>
      <c r="I45321" t="s">
        <v>85</v>
      </c>
      <c r="J45321" t="s">
        <v>28</v>
      </c>
      <c r="K45321" t="s">
        <v>86</v>
      </c>
      <c r="L45321" t="s">
        <v>42</v>
      </c>
      <c r="M45321" t="s">
        <v>2319</v>
      </c>
      <c r="N45321" t="s">
        <v>21</v>
      </c>
      <c r="O45321" t="s">
        <v>209</v>
      </c>
      <c r="P45321" t="s">
        <v>2320</v>
      </c>
      <c r="Q45321">
        <v>11</v>
      </c>
      <c r="R45321" s="58">
        <v>1.4999999999999999E-2</v>
      </c>
      <c r="S45321" s="18">
        <v>14487</v>
      </c>
      <c r="T45321" s="18">
        <v>2091</v>
      </c>
      <c r="U45321" t="s">
        <v>40</v>
      </c>
    </row>
    <row r="45322" spans="1:21" x14ac:dyDescent="0.3">
      <c r="A45322" t="s">
        <v>37345</v>
      </c>
      <c r="B45322" s="15">
        <v>41912</v>
      </c>
      <c r="C45322">
        <v>2014</v>
      </c>
      <c r="D45322">
        <v>9</v>
      </c>
      <c r="E45322" s="15">
        <v>41915</v>
      </c>
      <c r="F45322">
        <v>2</v>
      </c>
      <c r="G45322" t="s">
        <v>34</v>
      </c>
      <c r="H45322" t="s">
        <v>2053</v>
      </c>
      <c r="I45322" t="s">
        <v>525</v>
      </c>
      <c r="J45322" t="s">
        <v>45</v>
      </c>
      <c r="K45322" t="s">
        <v>153</v>
      </c>
      <c r="L45322" t="s">
        <v>65</v>
      </c>
      <c r="M45322" t="s">
        <v>4456</v>
      </c>
      <c r="N45322" t="s">
        <v>21</v>
      </c>
      <c r="O45322" t="s">
        <v>133</v>
      </c>
      <c r="P45322" t="s">
        <v>4457</v>
      </c>
      <c r="Q45322">
        <v>5</v>
      </c>
      <c r="R45322" s="58">
        <v>0</v>
      </c>
      <c r="S45322" s="18">
        <v>594</v>
      </c>
      <c r="T45322" s="18">
        <v>2069</v>
      </c>
      <c r="U45322" t="s">
        <v>40</v>
      </c>
    </row>
    <row r="45323" spans="1:21" x14ac:dyDescent="0.3">
      <c r="A45323" t="s">
        <v>37346</v>
      </c>
      <c r="B45323" s="15">
        <v>41912</v>
      </c>
      <c r="C45323">
        <v>2014</v>
      </c>
      <c r="D45323">
        <v>9</v>
      </c>
      <c r="E45323" s="15">
        <v>41916</v>
      </c>
      <c r="F45323">
        <v>1</v>
      </c>
      <c r="G45323" t="s">
        <v>15</v>
      </c>
      <c r="H45323" t="s">
        <v>2313</v>
      </c>
      <c r="I45323" t="s">
        <v>79</v>
      </c>
      <c r="J45323" t="s">
        <v>37</v>
      </c>
      <c r="K45323" t="s">
        <v>37</v>
      </c>
      <c r="L45323" t="s">
        <v>16</v>
      </c>
      <c r="M45323" t="s">
        <v>6399</v>
      </c>
      <c r="N45323" t="s">
        <v>60</v>
      </c>
      <c r="O45323" t="s">
        <v>74</v>
      </c>
      <c r="P45323" t="s">
        <v>2901</v>
      </c>
      <c r="Q45323">
        <v>1</v>
      </c>
      <c r="R45323" s="58">
        <v>0</v>
      </c>
      <c r="S45323" s="18">
        <v>759</v>
      </c>
      <c r="T45323" s="18">
        <v>1893</v>
      </c>
      <c r="U45323" t="s">
        <v>40</v>
      </c>
    </row>
    <row r="45324" spans="1:21" x14ac:dyDescent="0.3">
      <c r="A45324" t="s">
        <v>37342</v>
      </c>
      <c r="B45324" s="15">
        <v>41912</v>
      </c>
      <c r="C45324">
        <v>2014</v>
      </c>
      <c r="D45324">
        <v>9</v>
      </c>
      <c r="E45324" s="15">
        <v>41916</v>
      </c>
      <c r="F45324">
        <v>1</v>
      </c>
      <c r="G45324" t="s">
        <v>15</v>
      </c>
      <c r="H45324" t="s">
        <v>151</v>
      </c>
      <c r="I45324" t="s">
        <v>152</v>
      </c>
      <c r="J45324" t="s">
        <v>107</v>
      </c>
      <c r="K45324" t="s">
        <v>153</v>
      </c>
      <c r="L45324" t="s">
        <v>16</v>
      </c>
      <c r="M45324" t="s">
        <v>29340</v>
      </c>
      <c r="N45324" t="s">
        <v>51</v>
      </c>
      <c r="O45324" t="s">
        <v>96</v>
      </c>
      <c r="P45324" t="s">
        <v>1347</v>
      </c>
      <c r="Q45324">
        <v>2</v>
      </c>
      <c r="R45324" s="58">
        <v>0</v>
      </c>
      <c r="S45324" s="18">
        <v>8216</v>
      </c>
      <c r="T45324" s="18">
        <v>1799</v>
      </c>
      <c r="U45324" t="s">
        <v>24</v>
      </c>
    </row>
    <row r="45325" spans="1:21" x14ac:dyDescent="0.3">
      <c r="A45325" t="s">
        <v>37347</v>
      </c>
      <c r="B45325" s="15">
        <v>41912</v>
      </c>
      <c r="C45325">
        <v>2014</v>
      </c>
      <c r="D45325">
        <v>9</v>
      </c>
      <c r="E45325" s="15">
        <v>41915</v>
      </c>
      <c r="F45325">
        <v>4</v>
      </c>
      <c r="G45325" t="s">
        <v>216</v>
      </c>
      <c r="H45325" t="s">
        <v>305</v>
      </c>
      <c r="I45325" t="s">
        <v>191</v>
      </c>
      <c r="J45325" t="s">
        <v>192</v>
      </c>
      <c r="K45325" t="s">
        <v>306</v>
      </c>
      <c r="L45325" t="s">
        <v>16</v>
      </c>
      <c r="M45325" t="s">
        <v>10197</v>
      </c>
      <c r="N45325" t="s">
        <v>51</v>
      </c>
      <c r="O45325" t="s">
        <v>81</v>
      </c>
      <c r="P45325" t="s">
        <v>10198</v>
      </c>
      <c r="Q45325">
        <v>1</v>
      </c>
      <c r="R45325" s="58">
        <v>2E-3</v>
      </c>
      <c r="S45325" s="18">
        <v>0</v>
      </c>
      <c r="T45325" s="18">
        <v>1792</v>
      </c>
      <c r="U45325" t="s">
        <v>24</v>
      </c>
    </row>
    <row r="45326" spans="1:21" x14ac:dyDescent="0.3">
      <c r="A45326" t="s">
        <v>37348</v>
      </c>
      <c r="B45326" s="15">
        <v>41912</v>
      </c>
      <c r="C45326">
        <v>2014</v>
      </c>
      <c r="D45326">
        <v>9</v>
      </c>
      <c r="E45326" s="15">
        <v>41917</v>
      </c>
      <c r="F45326">
        <v>1</v>
      </c>
      <c r="G45326" t="s">
        <v>15</v>
      </c>
      <c r="H45326" t="s">
        <v>873</v>
      </c>
      <c r="I45326" t="s">
        <v>191</v>
      </c>
      <c r="J45326" t="s">
        <v>192</v>
      </c>
      <c r="K45326" t="s">
        <v>153</v>
      </c>
      <c r="L45326" t="s">
        <v>16</v>
      </c>
      <c r="M45326" t="s">
        <v>21413</v>
      </c>
      <c r="N45326" t="s">
        <v>21</v>
      </c>
      <c r="O45326" t="s">
        <v>22</v>
      </c>
      <c r="P45326" t="s">
        <v>21414</v>
      </c>
      <c r="Q45326">
        <v>5</v>
      </c>
      <c r="R45326" s="58">
        <v>2E-3</v>
      </c>
      <c r="S45326" s="18">
        <v>-54882</v>
      </c>
      <c r="T45326" s="18">
        <v>1331</v>
      </c>
      <c r="U45326" t="s">
        <v>24</v>
      </c>
    </row>
    <row r="45327" spans="1:21" x14ac:dyDescent="0.3">
      <c r="A45327" t="s">
        <v>37333</v>
      </c>
      <c r="B45327" s="15">
        <v>41912</v>
      </c>
      <c r="C45327">
        <v>2014</v>
      </c>
      <c r="D45327">
        <v>9</v>
      </c>
      <c r="E45327" s="15">
        <v>41914</v>
      </c>
      <c r="F45327">
        <v>2</v>
      </c>
      <c r="G45327" t="s">
        <v>34</v>
      </c>
      <c r="H45327" t="s">
        <v>1621</v>
      </c>
      <c r="I45327" t="s">
        <v>1622</v>
      </c>
      <c r="J45327" t="s">
        <v>37</v>
      </c>
      <c r="K45327" t="s">
        <v>37</v>
      </c>
      <c r="L45327" t="s">
        <v>16</v>
      </c>
      <c r="M45327" t="s">
        <v>30637</v>
      </c>
      <c r="N45327" t="s">
        <v>60</v>
      </c>
      <c r="O45327" t="s">
        <v>110</v>
      </c>
      <c r="P45327" t="s">
        <v>4734</v>
      </c>
      <c r="Q45327">
        <v>1</v>
      </c>
      <c r="R45327" s="58">
        <v>0</v>
      </c>
      <c r="S45327" s="18">
        <v>2988</v>
      </c>
      <c r="T45327" s="18">
        <v>1237</v>
      </c>
      <c r="U45327" t="s">
        <v>24</v>
      </c>
    </row>
    <row r="45328" spans="1:21" x14ac:dyDescent="0.3">
      <c r="A45328" t="s">
        <v>37347</v>
      </c>
      <c r="B45328" s="15">
        <v>41912</v>
      </c>
      <c r="C45328">
        <v>2014</v>
      </c>
      <c r="D45328">
        <v>9</v>
      </c>
      <c r="E45328" s="15">
        <v>41915</v>
      </c>
      <c r="F45328">
        <v>4</v>
      </c>
      <c r="G45328" t="s">
        <v>216</v>
      </c>
      <c r="H45328" t="s">
        <v>305</v>
      </c>
      <c r="I45328" t="s">
        <v>191</v>
      </c>
      <c r="J45328" t="s">
        <v>192</v>
      </c>
      <c r="K45328" t="s">
        <v>306</v>
      </c>
      <c r="L45328" t="s">
        <v>16</v>
      </c>
      <c r="M45328" t="s">
        <v>2621</v>
      </c>
      <c r="N45328" t="s">
        <v>21</v>
      </c>
      <c r="O45328" t="s">
        <v>67</v>
      </c>
      <c r="P45328" t="s">
        <v>2622</v>
      </c>
      <c r="Q45328">
        <v>2</v>
      </c>
      <c r="R45328" s="58">
        <v>0</v>
      </c>
      <c r="S45328" s="18">
        <v>254384</v>
      </c>
      <c r="T45328" s="18">
        <v>115</v>
      </c>
      <c r="U45328" t="s">
        <v>24</v>
      </c>
    </row>
    <row r="45329" spans="1:21" x14ac:dyDescent="0.3">
      <c r="A45329" t="s">
        <v>37349</v>
      </c>
      <c r="B45329" s="15">
        <v>41912</v>
      </c>
      <c r="C45329">
        <v>2014</v>
      </c>
      <c r="D45329">
        <v>9</v>
      </c>
      <c r="E45329" s="15">
        <v>41916</v>
      </c>
      <c r="F45329">
        <v>1</v>
      </c>
      <c r="G45329" t="s">
        <v>15</v>
      </c>
      <c r="H45329" t="s">
        <v>2252</v>
      </c>
      <c r="I45329" t="s">
        <v>27</v>
      </c>
      <c r="J45329" t="s">
        <v>28</v>
      </c>
      <c r="K45329" t="s">
        <v>29</v>
      </c>
      <c r="L45329" t="s">
        <v>16</v>
      </c>
      <c r="M45329" t="s">
        <v>6111</v>
      </c>
      <c r="N45329" t="s">
        <v>21</v>
      </c>
      <c r="O45329" t="s">
        <v>48</v>
      </c>
      <c r="P45329" t="s">
        <v>6112</v>
      </c>
      <c r="Q45329">
        <v>4</v>
      </c>
      <c r="R45329" s="58">
        <v>1E-3</v>
      </c>
      <c r="S45329" s="18">
        <v>15804</v>
      </c>
      <c r="T45329" s="18">
        <v>961</v>
      </c>
      <c r="U45329" t="s">
        <v>40</v>
      </c>
    </row>
    <row r="45330" spans="1:21" x14ac:dyDescent="0.3">
      <c r="A45330" t="s">
        <v>37350</v>
      </c>
      <c r="B45330" s="15">
        <v>41912</v>
      </c>
      <c r="C45330">
        <v>2014</v>
      </c>
      <c r="D45330">
        <v>9</v>
      </c>
      <c r="E45330" s="15">
        <v>41912</v>
      </c>
      <c r="F45330">
        <v>3</v>
      </c>
      <c r="G45330" t="s">
        <v>64</v>
      </c>
      <c r="H45330" t="s">
        <v>11052</v>
      </c>
      <c r="I45330" t="s">
        <v>2347</v>
      </c>
      <c r="J45330" t="s">
        <v>37</v>
      </c>
      <c r="K45330" t="s">
        <v>37</v>
      </c>
      <c r="L45330" t="s">
        <v>65</v>
      </c>
      <c r="M45330" t="s">
        <v>1530</v>
      </c>
      <c r="N45330" t="s">
        <v>21</v>
      </c>
      <c r="O45330" t="s">
        <v>209</v>
      </c>
      <c r="P45330" t="s">
        <v>1531</v>
      </c>
      <c r="Q45330">
        <v>4</v>
      </c>
      <c r="R45330" s="58">
        <v>0</v>
      </c>
      <c r="S45330" s="18">
        <v>84</v>
      </c>
      <c r="T45330" s="18">
        <v>875</v>
      </c>
      <c r="U45330" t="s">
        <v>40</v>
      </c>
    </row>
    <row r="45331" spans="1:21" x14ac:dyDescent="0.3">
      <c r="A45331" t="s">
        <v>37351</v>
      </c>
      <c r="B45331" s="15">
        <v>41912</v>
      </c>
      <c r="C45331">
        <v>2014</v>
      </c>
      <c r="D45331">
        <v>9</v>
      </c>
      <c r="E45331" s="15">
        <v>41916</v>
      </c>
      <c r="F45331">
        <v>1</v>
      </c>
      <c r="G45331" t="s">
        <v>15</v>
      </c>
      <c r="H45331" t="s">
        <v>653</v>
      </c>
      <c r="I45331" t="s">
        <v>191</v>
      </c>
      <c r="J45331" t="s">
        <v>192</v>
      </c>
      <c r="K45331" t="s">
        <v>264</v>
      </c>
      <c r="L45331" t="s">
        <v>65</v>
      </c>
      <c r="M45331" t="s">
        <v>7110</v>
      </c>
      <c r="N45331" t="s">
        <v>21</v>
      </c>
      <c r="O45331" t="s">
        <v>22</v>
      </c>
      <c r="P45331" t="s">
        <v>7111</v>
      </c>
      <c r="Q45331">
        <v>2</v>
      </c>
      <c r="R45331" s="58">
        <v>2E-3</v>
      </c>
      <c r="S45331" s="18">
        <v>-6396</v>
      </c>
      <c r="T45331" s="18">
        <v>831</v>
      </c>
      <c r="U45331" t="s">
        <v>40</v>
      </c>
    </row>
    <row r="45332" spans="1:21" x14ac:dyDescent="0.3">
      <c r="A45332" t="s">
        <v>37352</v>
      </c>
      <c r="B45332" s="15">
        <v>41912</v>
      </c>
      <c r="C45332">
        <v>2014</v>
      </c>
      <c r="D45332">
        <v>9</v>
      </c>
      <c r="E45332" s="15">
        <v>41915</v>
      </c>
      <c r="F45332">
        <v>4</v>
      </c>
      <c r="G45332" t="s">
        <v>216</v>
      </c>
      <c r="H45332" t="s">
        <v>3257</v>
      </c>
      <c r="I45332" t="s">
        <v>2351</v>
      </c>
      <c r="J45332" t="s">
        <v>107</v>
      </c>
      <c r="K45332" t="s">
        <v>108</v>
      </c>
      <c r="L45332" t="s">
        <v>65</v>
      </c>
      <c r="M45332" t="s">
        <v>13469</v>
      </c>
      <c r="N45332" t="s">
        <v>21</v>
      </c>
      <c r="O45332" t="s">
        <v>31</v>
      </c>
      <c r="P45332" t="s">
        <v>4412</v>
      </c>
      <c r="Q45332">
        <v>4</v>
      </c>
      <c r="R45332" s="58">
        <v>4.0000000000000001E-3</v>
      </c>
      <c r="S45332" s="18">
        <v>368</v>
      </c>
      <c r="T45332" s="18">
        <v>829</v>
      </c>
      <c r="U45332" t="s">
        <v>24</v>
      </c>
    </row>
    <row r="45333" spans="1:21" x14ac:dyDescent="0.3">
      <c r="A45333" t="s">
        <v>37353</v>
      </c>
      <c r="B45333" s="15">
        <v>41912</v>
      </c>
      <c r="C45333">
        <v>2014</v>
      </c>
      <c r="D45333">
        <v>9</v>
      </c>
      <c r="E45333" s="15">
        <v>41916</v>
      </c>
      <c r="F45333">
        <v>1</v>
      </c>
      <c r="G45333" t="s">
        <v>15</v>
      </c>
      <c r="H45333" t="s">
        <v>2053</v>
      </c>
      <c r="I45333" t="s">
        <v>525</v>
      </c>
      <c r="J45333" t="s">
        <v>45</v>
      </c>
      <c r="K45333" t="s">
        <v>153</v>
      </c>
      <c r="L45333" t="s">
        <v>65</v>
      </c>
      <c r="M45333" t="s">
        <v>6177</v>
      </c>
      <c r="N45333" t="s">
        <v>21</v>
      </c>
      <c r="O45333" t="s">
        <v>209</v>
      </c>
      <c r="P45333" t="s">
        <v>6178</v>
      </c>
      <c r="Q45333">
        <v>3</v>
      </c>
      <c r="R45333" s="58">
        <v>0</v>
      </c>
      <c r="S45333" s="18">
        <v>171</v>
      </c>
      <c r="T45333" s="18">
        <v>822</v>
      </c>
      <c r="U45333" t="s">
        <v>40</v>
      </c>
    </row>
    <row r="45334" spans="1:21" x14ac:dyDescent="0.3">
      <c r="A45334" t="s">
        <v>37354</v>
      </c>
      <c r="B45334" s="15">
        <v>41912</v>
      </c>
      <c r="C45334">
        <v>2014</v>
      </c>
      <c r="D45334">
        <v>9</v>
      </c>
      <c r="E45334" s="15">
        <v>41919</v>
      </c>
      <c r="F45334">
        <v>1</v>
      </c>
      <c r="G45334" t="s">
        <v>15</v>
      </c>
      <c r="H45334" t="s">
        <v>305</v>
      </c>
      <c r="I45334" t="s">
        <v>191</v>
      </c>
      <c r="J45334" t="s">
        <v>192</v>
      </c>
      <c r="K45334" t="s">
        <v>306</v>
      </c>
      <c r="L45334" t="s">
        <v>16</v>
      </c>
      <c r="M45334" t="s">
        <v>10808</v>
      </c>
      <c r="N45334" t="s">
        <v>21</v>
      </c>
      <c r="O45334" t="s">
        <v>31</v>
      </c>
      <c r="P45334" t="s">
        <v>10809</v>
      </c>
      <c r="Q45334">
        <v>7</v>
      </c>
      <c r="R45334" s="58">
        <v>0</v>
      </c>
      <c r="S45334" s="18">
        <v>28217</v>
      </c>
      <c r="T45334" s="18">
        <v>775</v>
      </c>
      <c r="U45334" t="s">
        <v>24</v>
      </c>
    </row>
    <row r="45335" spans="1:21" x14ac:dyDescent="0.3">
      <c r="A45335" t="s">
        <v>37355</v>
      </c>
      <c r="B45335" s="15">
        <v>41912</v>
      </c>
      <c r="C45335">
        <v>2014</v>
      </c>
      <c r="D45335">
        <v>9</v>
      </c>
      <c r="E45335" s="15">
        <v>41918</v>
      </c>
      <c r="F45335">
        <v>1</v>
      </c>
      <c r="G45335" t="s">
        <v>15</v>
      </c>
      <c r="H45335" t="s">
        <v>190</v>
      </c>
      <c r="I45335" t="s">
        <v>191</v>
      </c>
      <c r="J45335" t="s">
        <v>192</v>
      </c>
      <c r="K45335" t="s">
        <v>108</v>
      </c>
      <c r="L45335" t="s">
        <v>42</v>
      </c>
      <c r="M45335" t="s">
        <v>37356</v>
      </c>
      <c r="N45335" t="s">
        <v>60</v>
      </c>
      <c r="O45335" t="s">
        <v>61</v>
      </c>
      <c r="P45335" t="s">
        <v>37357</v>
      </c>
      <c r="Q45335">
        <v>3</v>
      </c>
      <c r="R45335" s="58">
        <v>4.0000000000000001E-3</v>
      </c>
      <c r="S45335" s="18">
        <v>44868</v>
      </c>
      <c r="T45335" s="18">
        <v>755</v>
      </c>
      <c r="U45335" t="s">
        <v>24</v>
      </c>
    </row>
    <row r="45336" spans="1:21" x14ac:dyDescent="0.3">
      <c r="A45336" t="s">
        <v>37343</v>
      </c>
      <c r="B45336" s="15">
        <v>41912</v>
      </c>
      <c r="C45336">
        <v>2014</v>
      </c>
      <c r="D45336">
        <v>9</v>
      </c>
      <c r="E45336" s="15">
        <v>41916</v>
      </c>
      <c r="F45336">
        <v>1</v>
      </c>
      <c r="G45336" t="s">
        <v>15</v>
      </c>
      <c r="H45336" t="s">
        <v>699</v>
      </c>
      <c r="I45336" t="s">
        <v>700</v>
      </c>
      <c r="J45336" t="s">
        <v>107</v>
      </c>
      <c r="K45336" t="s">
        <v>108</v>
      </c>
      <c r="L45336" t="s">
        <v>16</v>
      </c>
      <c r="M45336" t="s">
        <v>6675</v>
      </c>
      <c r="N45336" t="s">
        <v>21</v>
      </c>
      <c r="O45336" t="s">
        <v>146</v>
      </c>
      <c r="P45336" t="s">
        <v>2275</v>
      </c>
      <c r="Q45336">
        <v>8</v>
      </c>
      <c r="R45336" s="58">
        <v>0</v>
      </c>
      <c r="S45336" s="18">
        <v>32</v>
      </c>
      <c r="T45336" s="18">
        <v>72</v>
      </c>
      <c r="U45336" t="s">
        <v>40</v>
      </c>
    </row>
    <row r="45337" spans="1:21" x14ac:dyDescent="0.3">
      <c r="A45337" t="s">
        <v>37335</v>
      </c>
      <c r="B45337" s="15">
        <v>41912</v>
      </c>
      <c r="C45337">
        <v>2014</v>
      </c>
      <c r="D45337">
        <v>9</v>
      </c>
      <c r="E45337" s="15">
        <v>41916</v>
      </c>
      <c r="F45337">
        <v>2</v>
      </c>
      <c r="G45337" t="s">
        <v>34</v>
      </c>
      <c r="H45337" t="s">
        <v>84</v>
      </c>
      <c r="I45337" t="s">
        <v>85</v>
      </c>
      <c r="J45337" t="s">
        <v>28</v>
      </c>
      <c r="K45337" t="s">
        <v>86</v>
      </c>
      <c r="L45337" t="s">
        <v>42</v>
      </c>
      <c r="M45337" t="s">
        <v>17902</v>
      </c>
      <c r="N45337" t="s">
        <v>51</v>
      </c>
      <c r="O45337" t="s">
        <v>52</v>
      </c>
      <c r="P45337" t="s">
        <v>5751</v>
      </c>
      <c r="Q45337">
        <v>3</v>
      </c>
      <c r="R45337" s="58">
        <v>2.5000000000000001E-2</v>
      </c>
      <c r="S45337" s="18">
        <v>14175</v>
      </c>
      <c r="T45337" s="18">
        <v>692</v>
      </c>
      <c r="U45337" t="s">
        <v>40</v>
      </c>
    </row>
    <row r="45338" spans="1:21" x14ac:dyDescent="0.3">
      <c r="A45338" t="s">
        <v>37338</v>
      </c>
      <c r="B45338" s="15">
        <v>41912</v>
      </c>
      <c r="C45338">
        <v>2014</v>
      </c>
      <c r="D45338">
        <v>9</v>
      </c>
      <c r="E45338" s="15">
        <v>41916</v>
      </c>
      <c r="F45338">
        <v>1</v>
      </c>
      <c r="G45338" t="s">
        <v>15</v>
      </c>
      <c r="H45338" t="s">
        <v>6963</v>
      </c>
      <c r="I45338" t="s">
        <v>158</v>
      </c>
      <c r="J45338" t="s">
        <v>107</v>
      </c>
      <c r="K45338" t="s">
        <v>46</v>
      </c>
      <c r="L45338" t="s">
        <v>42</v>
      </c>
      <c r="M45338" t="s">
        <v>20427</v>
      </c>
      <c r="N45338" t="s">
        <v>21</v>
      </c>
      <c r="O45338" t="s">
        <v>146</v>
      </c>
      <c r="P45338" t="s">
        <v>301</v>
      </c>
      <c r="Q45338">
        <v>7</v>
      </c>
      <c r="R45338" s="58">
        <v>0</v>
      </c>
      <c r="S45338" s="18">
        <v>161</v>
      </c>
      <c r="T45338" s="18">
        <v>679</v>
      </c>
      <c r="U45338" t="s">
        <v>40</v>
      </c>
    </row>
    <row r="45339" spans="1:21" x14ac:dyDescent="0.3">
      <c r="A45339" t="s">
        <v>37337</v>
      </c>
      <c r="B45339" s="15">
        <v>41912</v>
      </c>
      <c r="C45339">
        <v>2014</v>
      </c>
      <c r="D45339">
        <v>9</v>
      </c>
      <c r="E45339" s="15">
        <v>41912</v>
      </c>
      <c r="F45339">
        <v>3</v>
      </c>
      <c r="G45339" t="s">
        <v>64</v>
      </c>
      <c r="H45339" t="s">
        <v>653</v>
      </c>
      <c r="I45339" t="s">
        <v>191</v>
      </c>
      <c r="J45339" t="s">
        <v>192</v>
      </c>
      <c r="K45339" t="s">
        <v>264</v>
      </c>
      <c r="L45339" t="s">
        <v>42</v>
      </c>
      <c r="M45339" t="s">
        <v>10997</v>
      </c>
      <c r="N45339" t="s">
        <v>51</v>
      </c>
      <c r="O45339" t="s">
        <v>81</v>
      </c>
      <c r="P45339" t="s">
        <v>10998</v>
      </c>
      <c r="Q45339">
        <v>1</v>
      </c>
      <c r="R45339" s="58">
        <v>3.0000000000000001E-3</v>
      </c>
      <c r="S45339" s="18">
        <v>-154666</v>
      </c>
      <c r="T45339" s="18">
        <v>667</v>
      </c>
      <c r="U45339" t="s">
        <v>40</v>
      </c>
    </row>
    <row r="45340" spans="1:21" x14ac:dyDescent="0.3">
      <c r="A45340" t="s">
        <v>37347</v>
      </c>
      <c r="B45340" s="15">
        <v>41912</v>
      </c>
      <c r="C45340">
        <v>2014</v>
      </c>
      <c r="D45340">
        <v>9</v>
      </c>
      <c r="E45340" s="15">
        <v>41915</v>
      </c>
      <c r="F45340">
        <v>4</v>
      </c>
      <c r="G45340" t="s">
        <v>216</v>
      </c>
      <c r="H45340" t="s">
        <v>305</v>
      </c>
      <c r="I45340" t="s">
        <v>191</v>
      </c>
      <c r="J45340" t="s">
        <v>192</v>
      </c>
      <c r="K45340" t="s">
        <v>306</v>
      </c>
      <c r="L45340" t="s">
        <v>16</v>
      </c>
      <c r="M45340" t="s">
        <v>14299</v>
      </c>
      <c r="N45340" t="s">
        <v>21</v>
      </c>
      <c r="O45340" t="s">
        <v>209</v>
      </c>
      <c r="P45340" t="s">
        <v>14300</v>
      </c>
      <c r="Q45340">
        <v>2</v>
      </c>
      <c r="R45340" s="58">
        <v>2E-3</v>
      </c>
      <c r="S45340" s="18">
        <v>163352</v>
      </c>
      <c r="T45340" s="18">
        <v>662</v>
      </c>
      <c r="U45340" t="s">
        <v>24</v>
      </c>
    </row>
    <row r="45341" spans="1:21" x14ac:dyDescent="0.3">
      <c r="A45341" t="s">
        <v>37358</v>
      </c>
      <c r="B45341" s="15">
        <v>41912</v>
      </c>
      <c r="C45341">
        <v>2014</v>
      </c>
      <c r="D45341">
        <v>9</v>
      </c>
      <c r="E45341" s="15">
        <v>41917</v>
      </c>
      <c r="F45341">
        <v>2</v>
      </c>
      <c r="G45341" t="s">
        <v>34</v>
      </c>
      <c r="H45341" t="s">
        <v>71</v>
      </c>
      <c r="I45341" t="s">
        <v>72</v>
      </c>
      <c r="J45341" t="s">
        <v>28</v>
      </c>
      <c r="K45341" t="s">
        <v>29</v>
      </c>
      <c r="L45341" t="s">
        <v>42</v>
      </c>
      <c r="M45341" t="s">
        <v>37359</v>
      </c>
      <c r="N45341" t="s">
        <v>51</v>
      </c>
      <c r="O45341" t="s">
        <v>96</v>
      </c>
      <c r="P45341" t="s">
        <v>20211</v>
      </c>
      <c r="Q45341">
        <v>4</v>
      </c>
      <c r="R45341" s="58">
        <v>4.0000000000000001E-3</v>
      </c>
      <c r="S45341" s="18">
        <v>-2376</v>
      </c>
      <c r="T45341" s="18">
        <v>635</v>
      </c>
      <c r="U45341" t="s">
        <v>24</v>
      </c>
    </row>
    <row r="45342" spans="1:21" x14ac:dyDescent="0.3">
      <c r="A45342" t="s">
        <v>37360</v>
      </c>
      <c r="B45342" s="15">
        <v>41912</v>
      </c>
      <c r="C45342">
        <v>2014</v>
      </c>
      <c r="D45342">
        <v>9</v>
      </c>
      <c r="E45342" s="15">
        <v>41918</v>
      </c>
      <c r="F45342">
        <v>1</v>
      </c>
      <c r="G45342" t="s">
        <v>15</v>
      </c>
      <c r="H45342" t="s">
        <v>1228</v>
      </c>
      <c r="I45342" t="s">
        <v>191</v>
      </c>
      <c r="J45342" t="s">
        <v>192</v>
      </c>
      <c r="K45342" t="s">
        <v>264</v>
      </c>
      <c r="L45342" t="s">
        <v>16</v>
      </c>
      <c r="M45342" t="s">
        <v>14204</v>
      </c>
      <c r="N45342" t="s">
        <v>21</v>
      </c>
      <c r="O45342" t="s">
        <v>48</v>
      </c>
      <c r="P45342" t="s">
        <v>14205</v>
      </c>
      <c r="Q45342">
        <v>5</v>
      </c>
      <c r="R45342" s="58">
        <v>0</v>
      </c>
      <c r="S45342" s="18">
        <v>242285</v>
      </c>
      <c r="T45342" s="18">
        <v>497</v>
      </c>
      <c r="U45342" t="s">
        <v>24</v>
      </c>
    </row>
    <row r="45343" spans="1:21" x14ac:dyDescent="0.3">
      <c r="A45343" t="s">
        <v>37349</v>
      </c>
      <c r="B45343" s="15">
        <v>41912</v>
      </c>
      <c r="C45343">
        <v>2014</v>
      </c>
      <c r="D45343">
        <v>9</v>
      </c>
      <c r="E45343" s="15">
        <v>41916</v>
      </c>
      <c r="F45343">
        <v>1</v>
      </c>
      <c r="G45343" t="s">
        <v>15</v>
      </c>
      <c r="H45343" t="s">
        <v>2252</v>
      </c>
      <c r="I45343" t="s">
        <v>27</v>
      </c>
      <c r="J45343" t="s">
        <v>28</v>
      </c>
      <c r="K45343" t="s">
        <v>29</v>
      </c>
      <c r="L45343" t="s">
        <v>16</v>
      </c>
      <c r="M45343" t="s">
        <v>29910</v>
      </c>
      <c r="N45343" t="s">
        <v>21</v>
      </c>
      <c r="O45343" t="s">
        <v>143</v>
      </c>
      <c r="P45343" t="s">
        <v>9754</v>
      </c>
      <c r="Q45343">
        <v>5</v>
      </c>
      <c r="R45343" s="58">
        <v>1E-3</v>
      </c>
      <c r="S45343" s="18">
        <v>9945</v>
      </c>
      <c r="T45343" s="18">
        <v>472</v>
      </c>
      <c r="U45343" t="s">
        <v>40</v>
      </c>
    </row>
    <row r="45344" spans="1:21" x14ac:dyDescent="0.3">
      <c r="A45344" t="s">
        <v>37334</v>
      </c>
      <c r="B45344" s="15">
        <v>41912</v>
      </c>
      <c r="C45344">
        <v>2014</v>
      </c>
      <c r="D45344">
        <v>9</v>
      </c>
      <c r="E45344" s="15">
        <v>41914</v>
      </c>
      <c r="F45344">
        <v>4</v>
      </c>
      <c r="G45344" t="s">
        <v>216</v>
      </c>
      <c r="H45344" t="s">
        <v>3257</v>
      </c>
      <c r="I45344" t="s">
        <v>2351</v>
      </c>
      <c r="J45344" t="s">
        <v>107</v>
      </c>
      <c r="K45344" t="s">
        <v>108</v>
      </c>
      <c r="L45344" t="s">
        <v>65</v>
      </c>
      <c r="M45344" t="s">
        <v>3869</v>
      </c>
      <c r="N45344" t="s">
        <v>51</v>
      </c>
      <c r="O45344" t="s">
        <v>81</v>
      </c>
      <c r="P45344" t="s">
        <v>3870</v>
      </c>
      <c r="Q45344">
        <v>2</v>
      </c>
      <c r="R45344" s="58">
        <v>4.0000000000000001E-3</v>
      </c>
      <c r="S45344" s="18">
        <v>-16888</v>
      </c>
      <c r="T45344" s="18">
        <v>472</v>
      </c>
      <c r="U45344" t="s">
        <v>24</v>
      </c>
    </row>
    <row r="45345" spans="1:21" x14ac:dyDescent="0.3">
      <c r="A45345" t="s">
        <v>37361</v>
      </c>
      <c r="B45345" s="15">
        <v>41912</v>
      </c>
      <c r="C45345">
        <v>2014</v>
      </c>
      <c r="D45345">
        <v>9</v>
      </c>
      <c r="E45345" s="15">
        <v>41914</v>
      </c>
      <c r="F45345">
        <v>4</v>
      </c>
      <c r="G45345" t="s">
        <v>216</v>
      </c>
      <c r="H45345" t="s">
        <v>305</v>
      </c>
      <c r="I45345" t="s">
        <v>191</v>
      </c>
      <c r="J45345" t="s">
        <v>192</v>
      </c>
      <c r="K45345" t="s">
        <v>306</v>
      </c>
      <c r="L45345" t="s">
        <v>16</v>
      </c>
      <c r="M45345" t="s">
        <v>7541</v>
      </c>
      <c r="N45345" t="s">
        <v>21</v>
      </c>
      <c r="O45345" t="s">
        <v>133</v>
      </c>
      <c r="P45345" t="s">
        <v>7542</v>
      </c>
      <c r="Q45345">
        <v>5</v>
      </c>
      <c r="R45345" s="58">
        <v>0</v>
      </c>
      <c r="S45345" s="18">
        <v>25792</v>
      </c>
      <c r="T45345" s="18">
        <v>452</v>
      </c>
      <c r="U45345" t="s">
        <v>69</v>
      </c>
    </row>
    <row r="45346" spans="1:21" x14ac:dyDescent="0.3">
      <c r="A45346" t="s">
        <v>37328</v>
      </c>
      <c r="B45346" s="15">
        <v>41912</v>
      </c>
      <c r="C45346">
        <v>2014</v>
      </c>
      <c r="D45346">
        <v>9</v>
      </c>
      <c r="E45346" s="15">
        <v>41914</v>
      </c>
      <c r="F45346">
        <v>4</v>
      </c>
      <c r="G45346" t="s">
        <v>216</v>
      </c>
      <c r="H45346" t="s">
        <v>2447</v>
      </c>
      <c r="I45346" t="s">
        <v>1984</v>
      </c>
      <c r="J45346" t="s">
        <v>37</v>
      </c>
      <c r="K45346" t="s">
        <v>37</v>
      </c>
      <c r="L45346" t="s">
        <v>16</v>
      </c>
      <c r="M45346" t="s">
        <v>6256</v>
      </c>
      <c r="N45346" t="s">
        <v>21</v>
      </c>
      <c r="O45346" t="s">
        <v>128</v>
      </c>
      <c r="P45346" t="s">
        <v>6257</v>
      </c>
      <c r="Q45346">
        <v>2</v>
      </c>
      <c r="R45346" s="58">
        <v>0</v>
      </c>
      <c r="S45346" s="18">
        <v>594</v>
      </c>
      <c r="T45346" s="18">
        <v>436</v>
      </c>
      <c r="U45346" t="s">
        <v>40</v>
      </c>
    </row>
    <row r="45347" spans="1:21" x14ac:dyDescent="0.3">
      <c r="A45347" t="s">
        <v>37362</v>
      </c>
      <c r="B45347" s="15">
        <v>41912</v>
      </c>
      <c r="C45347">
        <v>2014</v>
      </c>
      <c r="D45347">
        <v>9</v>
      </c>
      <c r="E45347" s="15">
        <v>41917</v>
      </c>
      <c r="F45347">
        <v>1</v>
      </c>
      <c r="G45347" t="s">
        <v>15</v>
      </c>
      <c r="H45347" t="s">
        <v>5811</v>
      </c>
      <c r="I45347" t="s">
        <v>748</v>
      </c>
      <c r="J45347" t="s">
        <v>37</v>
      </c>
      <c r="K45347" t="s">
        <v>37</v>
      </c>
      <c r="L45347" t="s">
        <v>16</v>
      </c>
      <c r="M45347" t="s">
        <v>25962</v>
      </c>
      <c r="N45347" t="s">
        <v>21</v>
      </c>
      <c r="O45347" t="s">
        <v>22</v>
      </c>
      <c r="P45347" t="s">
        <v>12111</v>
      </c>
      <c r="Q45347">
        <v>1</v>
      </c>
      <c r="R45347" s="58">
        <v>0</v>
      </c>
      <c r="S45347" s="18">
        <v>2664</v>
      </c>
      <c r="T45347" s="18">
        <v>431</v>
      </c>
      <c r="U45347" t="s">
        <v>24</v>
      </c>
    </row>
    <row r="45348" spans="1:21" x14ac:dyDescent="0.3">
      <c r="A45348" t="s">
        <v>31115</v>
      </c>
      <c r="B45348" s="15">
        <v>41912</v>
      </c>
      <c r="C45348">
        <v>2014</v>
      </c>
      <c r="D45348">
        <v>9</v>
      </c>
      <c r="E45348" s="15">
        <v>41916</v>
      </c>
      <c r="F45348">
        <v>1</v>
      </c>
      <c r="G45348" t="s">
        <v>15</v>
      </c>
      <c r="H45348" t="s">
        <v>1361</v>
      </c>
      <c r="I45348" t="s">
        <v>538</v>
      </c>
      <c r="J45348" t="s">
        <v>45</v>
      </c>
      <c r="K45348" t="s">
        <v>108</v>
      </c>
      <c r="L45348" t="s">
        <v>42</v>
      </c>
      <c r="M45348" t="s">
        <v>19690</v>
      </c>
      <c r="N45348" t="s">
        <v>21</v>
      </c>
      <c r="O45348" t="s">
        <v>209</v>
      </c>
      <c r="P45348" t="s">
        <v>4416</v>
      </c>
      <c r="Q45348">
        <v>5</v>
      </c>
      <c r="R45348" s="58">
        <v>0</v>
      </c>
      <c r="S45348" s="18">
        <v>66</v>
      </c>
      <c r="T45348" s="18">
        <v>42</v>
      </c>
      <c r="U45348" t="s">
        <v>24</v>
      </c>
    </row>
    <row r="45349" spans="1:21" x14ac:dyDescent="0.3">
      <c r="A45349" t="s">
        <v>37337</v>
      </c>
      <c r="B45349" s="15">
        <v>41912</v>
      </c>
      <c r="C45349">
        <v>2014</v>
      </c>
      <c r="D45349">
        <v>9</v>
      </c>
      <c r="E45349" s="15">
        <v>41912</v>
      </c>
      <c r="F45349">
        <v>3</v>
      </c>
      <c r="G45349" t="s">
        <v>64</v>
      </c>
      <c r="H45349" t="s">
        <v>653</v>
      </c>
      <c r="I45349" t="s">
        <v>191</v>
      </c>
      <c r="J45349" t="s">
        <v>192</v>
      </c>
      <c r="K45349" t="s">
        <v>264</v>
      </c>
      <c r="L45349" t="s">
        <v>42</v>
      </c>
      <c r="M45349" t="s">
        <v>8760</v>
      </c>
      <c r="N45349" t="s">
        <v>51</v>
      </c>
      <c r="O45349" t="s">
        <v>52</v>
      </c>
      <c r="P45349" t="s">
        <v>8761</v>
      </c>
      <c r="Q45349">
        <v>4</v>
      </c>
      <c r="R45349" s="58">
        <v>2E-3</v>
      </c>
      <c r="S45349" s="18">
        <v>74368</v>
      </c>
      <c r="T45349" s="18">
        <v>42</v>
      </c>
      <c r="U45349" t="s">
        <v>40</v>
      </c>
    </row>
    <row r="45350" spans="1:21" x14ac:dyDescent="0.3">
      <c r="A45350" t="s">
        <v>37337</v>
      </c>
      <c r="B45350" s="15">
        <v>41912</v>
      </c>
      <c r="C45350">
        <v>2014</v>
      </c>
      <c r="D45350">
        <v>9</v>
      </c>
      <c r="E45350" s="15">
        <v>41912</v>
      </c>
      <c r="F45350">
        <v>3</v>
      </c>
      <c r="G45350" t="s">
        <v>64</v>
      </c>
      <c r="H45350" t="s">
        <v>653</v>
      </c>
      <c r="I45350" t="s">
        <v>191</v>
      </c>
      <c r="J45350" t="s">
        <v>192</v>
      </c>
      <c r="K45350" t="s">
        <v>264</v>
      </c>
      <c r="L45350" t="s">
        <v>42</v>
      </c>
      <c r="M45350" t="s">
        <v>18801</v>
      </c>
      <c r="N45350" t="s">
        <v>21</v>
      </c>
      <c r="O45350" t="s">
        <v>48</v>
      </c>
      <c r="P45350" t="s">
        <v>18802</v>
      </c>
      <c r="Q45350">
        <v>3</v>
      </c>
      <c r="R45350" s="58">
        <v>2E-3</v>
      </c>
      <c r="S45350" s="18">
        <v>54432</v>
      </c>
      <c r="T45350" s="18">
        <v>352</v>
      </c>
      <c r="U45350" t="s">
        <v>40</v>
      </c>
    </row>
    <row r="45351" spans="1:21" x14ac:dyDescent="0.3">
      <c r="A45351" t="s">
        <v>37363</v>
      </c>
      <c r="B45351" s="15">
        <v>41912</v>
      </c>
      <c r="C45351">
        <v>2014</v>
      </c>
      <c r="D45351">
        <v>9</v>
      </c>
      <c r="E45351" s="15">
        <v>41916</v>
      </c>
      <c r="F45351">
        <v>2</v>
      </c>
      <c r="G45351" t="s">
        <v>34</v>
      </c>
      <c r="H45351" t="s">
        <v>84</v>
      </c>
      <c r="I45351" t="s">
        <v>85</v>
      </c>
      <c r="J45351" t="s">
        <v>28</v>
      </c>
      <c r="K45351" t="s">
        <v>86</v>
      </c>
      <c r="L45351" t="s">
        <v>16</v>
      </c>
      <c r="M45351" t="s">
        <v>3920</v>
      </c>
      <c r="N45351" t="s">
        <v>21</v>
      </c>
      <c r="O45351" t="s">
        <v>48</v>
      </c>
      <c r="P45351" t="s">
        <v>3921</v>
      </c>
      <c r="Q45351">
        <v>2</v>
      </c>
      <c r="R45351" s="58">
        <v>4.4999999999999998E-2</v>
      </c>
      <c r="S45351" s="18">
        <v>-4524</v>
      </c>
      <c r="T45351" s="18">
        <v>349</v>
      </c>
      <c r="U45351" t="s">
        <v>40</v>
      </c>
    </row>
    <row r="45352" spans="1:21" x14ac:dyDescent="0.3">
      <c r="A45352" t="s">
        <v>37340</v>
      </c>
      <c r="B45352" s="15">
        <v>41912</v>
      </c>
      <c r="C45352">
        <v>2014</v>
      </c>
      <c r="D45352">
        <v>9</v>
      </c>
      <c r="E45352" s="15">
        <v>41914</v>
      </c>
      <c r="F45352">
        <v>4</v>
      </c>
      <c r="G45352" t="s">
        <v>216</v>
      </c>
      <c r="H45352" t="s">
        <v>2593</v>
      </c>
      <c r="I45352" t="s">
        <v>499</v>
      </c>
      <c r="J45352" t="s">
        <v>37</v>
      </c>
      <c r="K45352" t="s">
        <v>37</v>
      </c>
      <c r="L45352" t="s">
        <v>65</v>
      </c>
      <c r="M45352" t="s">
        <v>5833</v>
      </c>
      <c r="N45352" t="s">
        <v>51</v>
      </c>
      <c r="O45352" t="s">
        <v>52</v>
      </c>
      <c r="P45352" t="s">
        <v>237</v>
      </c>
      <c r="Q45352">
        <v>2</v>
      </c>
      <c r="R45352" s="58">
        <v>6.0000000000000001E-3</v>
      </c>
      <c r="S45352" s="18">
        <v>-10602</v>
      </c>
      <c r="T45352" s="18">
        <v>349</v>
      </c>
      <c r="U45352" t="s">
        <v>40</v>
      </c>
    </row>
    <row r="45353" spans="1:21" x14ac:dyDescent="0.3">
      <c r="A45353" t="s">
        <v>37337</v>
      </c>
      <c r="B45353" s="15">
        <v>41912</v>
      </c>
      <c r="C45353">
        <v>2014</v>
      </c>
      <c r="D45353">
        <v>9</v>
      </c>
      <c r="E45353" s="15">
        <v>41912</v>
      </c>
      <c r="F45353">
        <v>3</v>
      </c>
      <c r="G45353" t="s">
        <v>64</v>
      </c>
      <c r="H45353" t="s">
        <v>653</v>
      </c>
      <c r="I45353" t="s">
        <v>191</v>
      </c>
      <c r="J45353" t="s">
        <v>192</v>
      </c>
      <c r="K45353" t="s">
        <v>264</v>
      </c>
      <c r="L45353" t="s">
        <v>42</v>
      </c>
      <c r="M45353" t="s">
        <v>16970</v>
      </c>
      <c r="N45353" t="s">
        <v>21</v>
      </c>
      <c r="O45353" t="s">
        <v>48</v>
      </c>
      <c r="P45353" t="s">
        <v>16971</v>
      </c>
      <c r="Q45353">
        <v>2</v>
      </c>
      <c r="R45353" s="58">
        <v>2E-3</v>
      </c>
      <c r="S45353" s="18">
        <v>264</v>
      </c>
      <c r="T45353" s="18">
        <v>306</v>
      </c>
      <c r="U45353" t="s">
        <v>40</v>
      </c>
    </row>
    <row r="45354" spans="1:21" x14ac:dyDescent="0.3">
      <c r="A45354" t="s">
        <v>37364</v>
      </c>
      <c r="B45354" s="15">
        <v>41912</v>
      </c>
      <c r="C45354">
        <v>2014</v>
      </c>
      <c r="D45354">
        <v>9</v>
      </c>
      <c r="E45354" s="15">
        <v>41916</v>
      </c>
      <c r="F45354">
        <v>1</v>
      </c>
      <c r="G45354" t="s">
        <v>15</v>
      </c>
      <c r="H45354" t="s">
        <v>3522</v>
      </c>
      <c r="I45354" t="s">
        <v>94</v>
      </c>
      <c r="J45354" t="s">
        <v>45</v>
      </c>
      <c r="K45354" t="s">
        <v>46</v>
      </c>
      <c r="L45354" t="s">
        <v>16</v>
      </c>
      <c r="M45354" t="s">
        <v>13026</v>
      </c>
      <c r="N45354" t="s">
        <v>21</v>
      </c>
      <c r="O45354" t="s">
        <v>209</v>
      </c>
      <c r="P45354" t="s">
        <v>7287</v>
      </c>
      <c r="Q45354">
        <v>3</v>
      </c>
      <c r="R45354" s="58">
        <v>0</v>
      </c>
      <c r="S45354" s="18">
        <v>1386</v>
      </c>
      <c r="T45354" s="18">
        <v>274</v>
      </c>
      <c r="U45354" t="s">
        <v>24</v>
      </c>
    </row>
    <row r="45355" spans="1:21" x14ac:dyDescent="0.3">
      <c r="A45355" t="s">
        <v>37360</v>
      </c>
      <c r="B45355" s="15">
        <v>41912</v>
      </c>
      <c r="C45355">
        <v>2014</v>
      </c>
      <c r="D45355">
        <v>9</v>
      </c>
      <c r="E45355" s="15">
        <v>41918</v>
      </c>
      <c r="F45355">
        <v>1</v>
      </c>
      <c r="G45355" t="s">
        <v>15</v>
      </c>
      <c r="H45355" t="s">
        <v>1228</v>
      </c>
      <c r="I45355" t="s">
        <v>191</v>
      </c>
      <c r="J45355" t="s">
        <v>192</v>
      </c>
      <c r="K45355" t="s">
        <v>264</v>
      </c>
      <c r="L45355" t="s">
        <v>16</v>
      </c>
      <c r="M45355" t="s">
        <v>876</v>
      </c>
      <c r="N45355" t="s">
        <v>21</v>
      </c>
      <c r="O45355" t="s">
        <v>143</v>
      </c>
      <c r="P45355" t="s">
        <v>651</v>
      </c>
      <c r="Q45355">
        <v>3</v>
      </c>
      <c r="R45355" s="58">
        <v>0</v>
      </c>
      <c r="S45355" s="18">
        <v>109698</v>
      </c>
      <c r="T45355" s="18">
        <v>249</v>
      </c>
      <c r="U45355" t="s">
        <v>24</v>
      </c>
    </row>
    <row r="45356" spans="1:21" x14ac:dyDescent="0.3">
      <c r="A45356" t="s">
        <v>37332</v>
      </c>
      <c r="B45356" s="15">
        <v>41912</v>
      </c>
      <c r="C45356">
        <v>2014</v>
      </c>
      <c r="D45356">
        <v>9</v>
      </c>
      <c r="E45356" s="15">
        <v>41914</v>
      </c>
      <c r="F45356">
        <v>2</v>
      </c>
      <c r="G45356" t="s">
        <v>34</v>
      </c>
      <c r="H45356" t="s">
        <v>108</v>
      </c>
      <c r="I45356" t="s">
        <v>20252</v>
      </c>
      <c r="J45356" t="s">
        <v>28</v>
      </c>
      <c r="K45356" t="s">
        <v>494</v>
      </c>
      <c r="L45356" t="s">
        <v>16</v>
      </c>
      <c r="M45356" t="s">
        <v>1527</v>
      </c>
      <c r="N45356" t="s">
        <v>51</v>
      </c>
      <c r="O45356" t="s">
        <v>52</v>
      </c>
      <c r="P45356" t="s">
        <v>1528</v>
      </c>
      <c r="Q45356">
        <v>1</v>
      </c>
      <c r="R45356" s="58">
        <v>0</v>
      </c>
      <c r="S45356" s="18">
        <v>1569</v>
      </c>
      <c r="T45356" s="18">
        <v>245</v>
      </c>
      <c r="U45356" t="s">
        <v>24</v>
      </c>
    </row>
    <row r="45357" spans="1:21" x14ac:dyDescent="0.3">
      <c r="A45357" t="s">
        <v>37355</v>
      </c>
      <c r="B45357" s="15">
        <v>41912</v>
      </c>
      <c r="C45357">
        <v>2014</v>
      </c>
      <c r="D45357">
        <v>9</v>
      </c>
      <c r="E45357" s="15">
        <v>41918</v>
      </c>
      <c r="F45357">
        <v>1</v>
      </c>
      <c r="G45357" t="s">
        <v>15</v>
      </c>
      <c r="H45357" t="s">
        <v>190</v>
      </c>
      <c r="I45357" t="s">
        <v>191</v>
      </c>
      <c r="J45357" t="s">
        <v>192</v>
      </c>
      <c r="K45357" t="s">
        <v>108</v>
      </c>
      <c r="L45357" t="s">
        <v>42</v>
      </c>
      <c r="M45357" t="s">
        <v>5851</v>
      </c>
      <c r="N45357" t="s">
        <v>21</v>
      </c>
      <c r="O45357" t="s">
        <v>143</v>
      </c>
      <c r="P45357" t="s">
        <v>5852</v>
      </c>
      <c r="Q45357">
        <v>4</v>
      </c>
      <c r="R45357" s="58">
        <v>2E-3</v>
      </c>
      <c r="S45357" s="18">
        <v>94392</v>
      </c>
      <c r="T45357" s="18">
        <v>224</v>
      </c>
      <c r="U45357" t="s">
        <v>24</v>
      </c>
    </row>
    <row r="45358" spans="1:21" x14ac:dyDescent="0.3">
      <c r="A45358" t="s">
        <v>37332</v>
      </c>
      <c r="B45358" s="15">
        <v>41912</v>
      </c>
      <c r="C45358">
        <v>2014</v>
      </c>
      <c r="D45358">
        <v>9</v>
      </c>
      <c r="E45358" s="15">
        <v>41914</v>
      </c>
      <c r="F45358">
        <v>2</v>
      </c>
      <c r="G45358" t="s">
        <v>34</v>
      </c>
      <c r="H45358" t="s">
        <v>108</v>
      </c>
      <c r="I45358" t="s">
        <v>20252</v>
      </c>
      <c r="J45358" t="s">
        <v>28</v>
      </c>
      <c r="K45358" t="s">
        <v>494</v>
      </c>
      <c r="L45358" t="s">
        <v>16</v>
      </c>
      <c r="M45358" t="s">
        <v>12025</v>
      </c>
      <c r="N45358" t="s">
        <v>21</v>
      </c>
      <c r="O45358" t="s">
        <v>146</v>
      </c>
      <c r="P45358" t="s">
        <v>6678</v>
      </c>
      <c r="Q45358">
        <v>1</v>
      </c>
      <c r="R45358" s="58">
        <v>0</v>
      </c>
      <c r="S45358" s="18">
        <v>558</v>
      </c>
      <c r="T45358" s="18">
        <v>155</v>
      </c>
      <c r="U45358" t="s">
        <v>24</v>
      </c>
    </row>
    <row r="45359" spans="1:21" x14ac:dyDescent="0.3">
      <c r="A45359" t="s">
        <v>37335</v>
      </c>
      <c r="B45359" s="15">
        <v>41912</v>
      </c>
      <c r="C45359">
        <v>2014</v>
      </c>
      <c r="D45359">
        <v>9</v>
      </c>
      <c r="E45359" s="15">
        <v>41916</v>
      </c>
      <c r="F45359">
        <v>2</v>
      </c>
      <c r="G45359" t="s">
        <v>34</v>
      </c>
      <c r="H45359" t="s">
        <v>84</v>
      </c>
      <c r="I45359" t="s">
        <v>85</v>
      </c>
      <c r="J45359" t="s">
        <v>28</v>
      </c>
      <c r="K45359" t="s">
        <v>86</v>
      </c>
      <c r="L45359" t="s">
        <v>42</v>
      </c>
      <c r="M45359" t="s">
        <v>35215</v>
      </c>
      <c r="N45359" t="s">
        <v>21</v>
      </c>
      <c r="O45359" t="s">
        <v>146</v>
      </c>
      <c r="P45359" t="s">
        <v>9308</v>
      </c>
      <c r="Q45359">
        <v>1</v>
      </c>
      <c r="R45359" s="58">
        <v>4.4999999999999998E-2</v>
      </c>
      <c r="S45359" s="18">
        <v>1125</v>
      </c>
      <c r="T45359" s="18">
        <v>152</v>
      </c>
      <c r="U45359" t="s">
        <v>40</v>
      </c>
    </row>
    <row r="45360" spans="1:21" x14ac:dyDescent="0.3">
      <c r="A45360" t="s">
        <v>37365</v>
      </c>
      <c r="B45360" s="15">
        <v>41912</v>
      </c>
      <c r="C45360">
        <v>2014</v>
      </c>
      <c r="D45360">
        <v>9</v>
      </c>
      <c r="E45360" s="15">
        <v>41914</v>
      </c>
      <c r="F45360">
        <v>4</v>
      </c>
      <c r="G45360" t="s">
        <v>216</v>
      </c>
      <c r="H45360" t="s">
        <v>1228</v>
      </c>
      <c r="I45360" t="s">
        <v>191</v>
      </c>
      <c r="J45360" t="s">
        <v>192</v>
      </c>
      <c r="K45360" t="s">
        <v>264</v>
      </c>
      <c r="L45360" t="s">
        <v>65</v>
      </c>
      <c r="M45360" t="s">
        <v>10468</v>
      </c>
      <c r="N45360" t="s">
        <v>21</v>
      </c>
      <c r="O45360" t="s">
        <v>143</v>
      </c>
      <c r="P45360" t="s">
        <v>10469</v>
      </c>
      <c r="Q45360">
        <v>3</v>
      </c>
      <c r="R45360" s="58">
        <v>0</v>
      </c>
      <c r="S45360" s="18">
        <v>39102</v>
      </c>
      <c r="T45360" s="18">
        <v>144</v>
      </c>
      <c r="U45360" t="s">
        <v>69</v>
      </c>
    </row>
    <row r="45361" spans="1:21" x14ac:dyDescent="0.3">
      <c r="A45361" t="s">
        <v>37362</v>
      </c>
      <c r="B45361" s="15">
        <v>41912</v>
      </c>
      <c r="C45361">
        <v>2014</v>
      </c>
      <c r="D45361">
        <v>9</v>
      </c>
      <c r="E45361" s="15">
        <v>41917</v>
      </c>
      <c r="F45361">
        <v>1</v>
      </c>
      <c r="G45361" t="s">
        <v>15</v>
      </c>
      <c r="H45361" t="s">
        <v>5811</v>
      </c>
      <c r="I45361" t="s">
        <v>748</v>
      </c>
      <c r="J45361" t="s">
        <v>37</v>
      </c>
      <c r="K45361" t="s">
        <v>37</v>
      </c>
      <c r="L45361" t="s">
        <v>16</v>
      </c>
      <c r="M45361" t="s">
        <v>2483</v>
      </c>
      <c r="N45361" t="s">
        <v>21</v>
      </c>
      <c r="O45361" t="s">
        <v>209</v>
      </c>
      <c r="P45361" t="s">
        <v>719</v>
      </c>
      <c r="Q45361">
        <v>1</v>
      </c>
      <c r="R45361" s="58">
        <v>0</v>
      </c>
      <c r="S45361" s="18">
        <v>432</v>
      </c>
      <c r="T45361" s="18">
        <v>121</v>
      </c>
      <c r="U45361" t="s">
        <v>24</v>
      </c>
    </row>
    <row r="45362" spans="1:21" x14ac:dyDescent="0.3">
      <c r="A45362" t="s">
        <v>37347</v>
      </c>
      <c r="B45362" s="15">
        <v>41912</v>
      </c>
      <c r="C45362">
        <v>2014</v>
      </c>
      <c r="D45362">
        <v>9</v>
      </c>
      <c r="E45362" s="15">
        <v>41915</v>
      </c>
      <c r="F45362">
        <v>4</v>
      </c>
      <c r="G45362" t="s">
        <v>216</v>
      </c>
      <c r="H45362" t="s">
        <v>305</v>
      </c>
      <c r="I45362" t="s">
        <v>191</v>
      </c>
      <c r="J45362" t="s">
        <v>192</v>
      </c>
      <c r="K45362" t="s">
        <v>306</v>
      </c>
      <c r="L45362" t="s">
        <v>16</v>
      </c>
      <c r="M45362" t="s">
        <v>18050</v>
      </c>
      <c r="N45362" t="s">
        <v>51</v>
      </c>
      <c r="O45362" t="s">
        <v>52</v>
      </c>
      <c r="P45362" t="s">
        <v>18051</v>
      </c>
      <c r="Q45362">
        <v>1</v>
      </c>
      <c r="R45362" s="58">
        <v>0</v>
      </c>
      <c r="S45362" s="18">
        <v>15525</v>
      </c>
      <c r="T45362" s="18">
        <v>67</v>
      </c>
      <c r="U45362" t="s">
        <v>24</v>
      </c>
    </row>
    <row r="45363" spans="1:21" x14ac:dyDescent="0.3">
      <c r="A45363" t="s">
        <v>37355</v>
      </c>
      <c r="B45363" s="15">
        <v>41912</v>
      </c>
      <c r="C45363">
        <v>2014</v>
      </c>
      <c r="D45363">
        <v>9</v>
      </c>
      <c r="E45363" s="15">
        <v>41918</v>
      </c>
      <c r="F45363">
        <v>1</v>
      </c>
      <c r="G45363" t="s">
        <v>15</v>
      </c>
      <c r="H45363" t="s">
        <v>190</v>
      </c>
      <c r="I45363" t="s">
        <v>191</v>
      </c>
      <c r="J45363" t="s">
        <v>192</v>
      </c>
      <c r="K45363" t="s">
        <v>108</v>
      </c>
      <c r="L45363" t="s">
        <v>42</v>
      </c>
      <c r="M45363" t="s">
        <v>9954</v>
      </c>
      <c r="N45363" t="s">
        <v>21</v>
      </c>
      <c r="O45363" t="s">
        <v>128</v>
      </c>
      <c r="P45363" t="s">
        <v>9955</v>
      </c>
      <c r="Q45363">
        <v>2</v>
      </c>
      <c r="R45363" s="58">
        <v>2E-3</v>
      </c>
      <c r="S45363" s="18">
        <v>25896</v>
      </c>
      <c r="T45363" s="18">
        <v>49</v>
      </c>
      <c r="U45363" t="s">
        <v>24</v>
      </c>
    </row>
    <row r="45364" spans="1:21" x14ac:dyDescent="0.3">
      <c r="A45364" t="s">
        <v>37333</v>
      </c>
      <c r="B45364" s="15">
        <v>41912</v>
      </c>
      <c r="C45364">
        <v>2014</v>
      </c>
      <c r="D45364">
        <v>9</v>
      </c>
      <c r="E45364" s="15">
        <v>41914</v>
      </c>
      <c r="F45364">
        <v>2</v>
      </c>
      <c r="G45364" t="s">
        <v>34</v>
      </c>
      <c r="H45364" t="s">
        <v>1621</v>
      </c>
      <c r="I45364" t="s">
        <v>1622</v>
      </c>
      <c r="J45364" t="s">
        <v>37</v>
      </c>
      <c r="K45364" t="s">
        <v>37</v>
      </c>
      <c r="L45364" t="s">
        <v>16</v>
      </c>
      <c r="M45364" t="s">
        <v>11660</v>
      </c>
      <c r="N45364" t="s">
        <v>21</v>
      </c>
      <c r="O45364" t="s">
        <v>209</v>
      </c>
      <c r="P45364" t="s">
        <v>392</v>
      </c>
      <c r="Q45364">
        <v>1</v>
      </c>
      <c r="R45364" s="58">
        <v>0</v>
      </c>
      <c r="S45364" s="18">
        <v>24</v>
      </c>
      <c r="T45364" s="18">
        <v>32</v>
      </c>
      <c r="U45364" t="s">
        <v>24</v>
      </c>
    </row>
    <row r="45365" spans="1:21" x14ac:dyDescent="0.3">
      <c r="A45365" t="s">
        <v>37347</v>
      </c>
      <c r="B45365" s="15">
        <v>41912</v>
      </c>
      <c r="C45365">
        <v>2014</v>
      </c>
      <c r="D45365">
        <v>9</v>
      </c>
      <c r="E45365" s="15">
        <v>41915</v>
      </c>
      <c r="F45365">
        <v>4</v>
      </c>
      <c r="G45365" t="s">
        <v>216</v>
      </c>
      <c r="H45365" t="s">
        <v>305</v>
      </c>
      <c r="I45365" t="s">
        <v>191</v>
      </c>
      <c r="J45365" t="s">
        <v>192</v>
      </c>
      <c r="K45365" t="s">
        <v>306</v>
      </c>
      <c r="L45365" t="s">
        <v>16</v>
      </c>
      <c r="M45365" t="s">
        <v>9374</v>
      </c>
      <c r="N45365" t="s">
        <v>21</v>
      </c>
      <c r="O45365" t="s">
        <v>146</v>
      </c>
      <c r="P45365" t="s">
        <v>9375</v>
      </c>
      <c r="Q45365">
        <v>7</v>
      </c>
      <c r="R45365" s="58">
        <v>0</v>
      </c>
      <c r="S45365" s="18">
        <v>168</v>
      </c>
      <c r="T45365" s="18">
        <v>4</v>
      </c>
      <c r="U45365" t="s">
        <v>24</v>
      </c>
    </row>
    <row r="45366" spans="1:21" x14ac:dyDescent="0.3">
      <c r="A45366" t="s">
        <v>37366</v>
      </c>
      <c r="B45366" s="15">
        <v>41913</v>
      </c>
      <c r="C45366">
        <v>2014</v>
      </c>
      <c r="D45366">
        <v>10</v>
      </c>
      <c r="E45366" s="15">
        <v>41918</v>
      </c>
      <c r="F45366">
        <v>1</v>
      </c>
      <c r="G45366" t="s">
        <v>15</v>
      </c>
      <c r="H45366" t="s">
        <v>456</v>
      </c>
      <c r="I45366" t="s">
        <v>124</v>
      </c>
      <c r="J45366" t="s">
        <v>28</v>
      </c>
      <c r="K45366" t="s">
        <v>86</v>
      </c>
      <c r="L45366" t="s">
        <v>16</v>
      </c>
      <c r="M45366" t="s">
        <v>14228</v>
      </c>
      <c r="N45366" t="s">
        <v>51</v>
      </c>
      <c r="O45366" t="s">
        <v>96</v>
      </c>
      <c r="P45366" t="s">
        <v>3064</v>
      </c>
      <c r="Q45366">
        <v>8</v>
      </c>
      <c r="R45366" s="58">
        <v>3.6999999999999998E-2</v>
      </c>
      <c r="S45366" s="18">
        <v>-8136144</v>
      </c>
      <c r="T45366" s="18">
        <v>14165</v>
      </c>
      <c r="U45366" t="s">
        <v>24</v>
      </c>
    </row>
    <row r="45367" spans="1:21" x14ac:dyDescent="0.3">
      <c r="A45367" t="s">
        <v>37367</v>
      </c>
      <c r="B45367" s="15">
        <v>41913</v>
      </c>
      <c r="C45367">
        <v>2014</v>
      </c>
      <c r="D45367">
        <v>10</v>
      </c>
      <c r="E45367" s="15">
        <v>41916</v>
      </c>
      <c r="F45367">
        <v>4</v>
      </c>
      <c r="G45367" t="s">
        <v>216</v>
      </c>
      <c r="H45367" t="s">
        <v>507</v>
      </c>
      <c r="I45367" t="s">
        <v>508</v>
      </c>
      <c r="J45367" t="s">
        <v>45</v>
      </c>
      <c r="K45367" t="s">
        <v>108</v>
      </c>
      <c r="L45367" t="s">
        <v>42</v>
      </c>
      <c r="M45367" t="s">
        <v>23418</v>
      </c>
      <c r="N45367" t="s">
        <v>60</v>
      </c>
      <c r="O45367" t="s">
        <v>74</v>
      </c>
      <c r="P45367" t="s">
        <v>3979</v>
      </c>
      <c r="Q45367">
        <v>1</v>
      </c>
      <c r="R45367" s="58">
        <v>0</v>
      </c>
      <c r="S45367" s="18">
        <v>14397</v>
      </c>
      <c r="T45367" s="18">
        <v>1039</v>
      </c>
      <c r="U45367" t="s">
        <v>69</v>
      </c>
    </row>
    <row r="45368" spans="1:21" x14ac:dyDescent="0.3">
      <c r="A45368" t="s">
        <v>37368</v>
      </c>
      <c r="B45368" s="15">
        <v>41913</v>
      </c>
      <c r="C45368">
        <v>2014</v>
      </c>
      <c r="D45368">
        <v>10</v>
      </c>
      <c r="E45368" s="15">
        <v>41916</v>
      </c>
      <c r="F45368">
        <v>4</v>
      </c>
      <c r="G45368" t="s">
        <v>216</v>
      </c>
      <c r="H45368" t="s">
        <v>6487</v>
      </c>
      <c r="I45368" t="s">
        <v>2351</v>
      </c>
      <c r="J45368" t="s">
        <v>107</v>
      </c>
      <c r="K45368" t="s">
        <v>108</v>
      </c>
      <c r="L45368" t="s">
        <v>16</v>
      </c>
      <c r="M45368" t="s">
        <v>15268</v>
      </c>
      <c r="N45368" t="s">
        <v>60</v>
      </c>
      <c r="O45368" t="s">
        <v>118</v>
      </c>
      <c r="P45368" t="s">
        <v>1086</v>
      </c>
      <c r="Q45368">
        <v>2</v>
      </c>
      <c r="R45368" s="58">
        <v>4.0000000000000001E-3</v>
      </c>
      <c r="S45368" s="18">
        <v>-122968</v>
      </c>
      <c r="T45368" s="18">
        <v>8223</v>
      </c>
      <c r="U45368" t="s">
        <v>69</v>
      </c>
    </row>
    <row r="45369" spans="1:21" x14ac:dyDescent="0.3">
      <c r="A45369" t="s">
        <v>37369</v>
      </c>
      <c r="B45369" s="15">
        <v>41913</v>
      </c>
      <c r="C45369">
        <v>2014</v>
      </c>
      <c r="D45369">
        <v>10</v>
      </c>
      <c r="E45369" s="15">
        <v>41915</v>
      </c>
      <c r="F45369">
        <v>2</v>
      </c>
      <c r="G45369" t="s">
        <v>34</v>
      </c>
      <c r="H45369" t="s">
        <v>2026</v>
      </c>
      <c r="I45369" t="s">
        <v>493</v>
      </c>
      <c r="J45369" t="s">
        <v>28</v>
      </c>
      <c r="K45369" t="s">
        <v>494</v>
      </c>
      <c r="L45369" t="s">
        <v>16</v>
      </c>
      <c r="M45369" t="s">
        <v>17807</v>
      </c>
      <c r="N45369" t="s">
        <v>21</v>
      </c>
      <c r="O45369" t="s">
        <v>133</v>
      </c>
      <c r="P45369" t="s">
        <v>3910</v>
      </c>
      <c r="Q45369">
        <v>7</v>
      </c>
      <c r="R45369" s="58">
        <v>0</v>
      </c>
      <c r="S45369" s="18">
        <v>735</v>
      </c>
      <c r="T45369" s="18">
        <v>4657</v>
      </c>
      <c r="U45369" t="s">
        <v>24</v>
      </c>
    </row>
    <row r="45370" spans="1:21" x14ac:dyDescent="0.3">
      <c r="A45370" t="s">
        <v>37368</v>
      </c>
      <c r="B45370" s="15">
        <v>41913</v>
      </c>
      <c r="C45370">
        <v>2014</v>
      </c>
      <c r="D45370">
        <v>10</v>
      </c>
      <c r="E45370" s="15">
        <v>41916</v>
      </c>
      <c r="F45370">
        <v>4</v>
      </c>
      <c r="G45370" t="s">
        <v>216</v>
      </c>
      <c r="H45370" t="s">
        <v>6487</v>
      </c>
      <c r="I45370" t="s">
        <v>2351</v>
      </c>
      <c r="J45370" t="s">
        <v>107</v>
      </c>
      <c r="K45370" t="s">
        <v>108</v>
      </c>
      <c r="L45370" t="s">
        <v>16</v>
      </c>
      <c r="M45370" t="s">
        <v>8732</v>
      </c>
      <c r="N45370" t="s">
        <v>60</v>
      </c>
      <c r="O45370" t="s">
        <v>74</v>
      </c>
      <c r="P45370" t="s">
        <v>5874</v>
      </c>
      <c r="Q45370">
        <v>5</v>
      </c>
      <c r="R45370" s="58">
        <v>0.40199999999999997</v>
      </c>
      <c r="S45370" s="18">
        <v>180098</v>
      </c>
      <c r="T45370" s="18">
        <v>3877</v>
      </c>
      <c r="U45370" t="s">
        <v>69</v>
      </c>
    </row>
    <row r="45371" spans="1:21" x14ac:dyDescent="0.3">
      <c r="A45371" t="s">
        <v>37369</v>
      </c>
      <c r="B45371" s="15">
        <v>41913</v>
      </c>
      <c r="C45371">
        <v>2014</v>
      </c>
      <c r="D45371">
        <v>10</v>
      </c>
      <c r="E45371" s="15">
        <v>41915</v>
      </c>
      <c r="F45371">
        <v>2</v>
      </c>
      <c r="G45371" t="s">
        <v>34</v>
      </c>
      <c r="H45371" t="s">
        <v>2026</v>
      </c>
      <c r="I45371" t="s">
        <v>493</v>
      </c>
      <c r="J45371" t="s">
        <v>28</v>
      </c>
      <c r="K45371" t="s">
        <v>494</v>
      </c>
      <c r="L45371" t="s">
        <v>16</v>
      </c>
      <c r="M45371" t="s">
        <v>1048</v>
      </c>
      <c r="N45371" t="s">
        <v>21</v>
      </c>
      <c r="O45371" t="s">
        <v>48</v>
      </c>
      <c r="P45371" t="s">
        <v>1049</v>
      </c>
      <c r="Q45371">
        <v>8</v>
      </c>
      <c r="R45371" s="58">
        <v>0</v>
      </c>
      <c r="S45371" s="18">
        <v>13728</v>
      </c>
      <c r="T45371" s="18">
        <v>3785</v>
      </c>
      <c r="U45371" t="s">
        <v>24</v>
      </c>
    </row>
    <row r="45372" spans="1:21" x14ac:dyDescent="0.3">
      <c r="A45372" t="s">
        <v>37370</v>
      </c>
      <c r="B45372" s="15">
        <v>41913</v>
      </c>
      <c r="C45372">
        <v>2014</v>
      </c>
      <c r="D45372">
        <v>10</v>
      </c>
      <c r="E45372" s="15">
        <v>41916</v>
      </c>
      <c r="F45372">
        <v>2</v>
      </c>
      <c r="G45372" t="s">
        <v>34</v>
      </c>
      <c r="H45372" t="s">
        <v>9761</v>
      </c>
      <c r="I45372" t="s">
        <v>823</v>
      </c>
      <c r="J45372" t="s">
        <v>37</v>
      </c>
      <c r="K45372" t="s">
        <v>37</v>
      </c>
      <c r="L45372" t="s">
        <v>16</v>
      </c>
      <c r="M45372" t="s">
        <v>4484</v>
      </c>
      <c r="N45372" t="s">
        <v>51</v>
      </c>
      <c r="O45372" t="s">
        <v>81</v>
      </c>
      <c r="P45372" t="s">
        <v>1600</v>
      </c>
      <c r="Q45372">
        <v>4</v>
      </c>
      <c r="R45372" s="58">
        <v>0</v>
      </c>
      <c r="S45372" s="18">
        <v>7656</v>
      </c>
      <c r="T45372" s="18">
        <v>3515</v>
      </c>
      <c r="U45372" t="s">
        <v>40</v>
      </c>
    </row>
    <row r="45373" spans="1:21" x14ac:dyDescent="0.3">
      <c r="A45373" t="s">
        <v>37371</v>
      </c>
      <c r="B45373" s="15">
        <v>41913</v>
      </c>
      <c r="C45373">
        <v>2014</v>
      </c>
      <c r="D45373">
        <v>10</v>
      </c>
      <c r="E45373" s="15">
        <v>41916</v>
      </c>
      <c r="F45373">
        <v>4</v>
      </c>
      <c r="G45373" t="s">
        <v>216</v>
      </c>
      <c r="H45373" t="s">
        <v>1440</v>
      </c>
      <c r="I45373" t="s">
        <v>191</v>
      </c>
      <c r="J45373" t="s">
        <v>192</v>
      </c>
      <c r="K45373" t="s">
        <v>306</v>
      </c>
      <c r="L45373" t="s">
        <v>65</v>
      </c>
      <c r="M45373" t="s">
        <v>11934</v>
      </c>
      <c r="N45373" t="s">
        <v>21</v>
      </c>
      <c r="O45373" t="s">
        <v>48</v>
      </c>
      <c r="P45373" t="s">
        <v>11935</v>
      </c>
      <c r="Q45373">
        <v>3</v>
      </c>
      <c r="R45373" s="58">
        <v>0</v>
      </c>
      <c r="S45373" s="18">
        <v>822906</v>
      </c>
      <c r="T45373" s="18">
        <v>2819</v>
      </c>
      <c r="U45373" t="s">
        <v>69</v>
      </c>
    </row>
    <row r="45374" spans="1:21" x14ac:dyDescent="0.3">
      <c r="A45374" t="s">
        <v>37372</v>
      </c>
      <c r="B45374" s="15">
        <v>41913</v>
      </c>
      <c r="C45374">
        <v>2014</v>
      </c>
      <c r="D45374">
        <v>10</v>
      </c>
      <c r="E45374" s="15">
        <v>41917</v>
      </c>
      <c r="F45374">
        <v>1</v>
      </c>
      <c r="G45374" t="s">
        <v>15</v>
      </c>
      <c r="H45374" t="s">
        <v>2135</v>
      </c>
      <c r="I45374" t="s">
        <v>240</v>
      </c>
      <c r="J45374" t="s">
        <v>28</v>
      </c>
      <c r="K45374" t="s">
        <v>86</v>
      </c>
      <c r="L45374" t="s">
        <v>42</v>
      </c>
      <c r="M45374" t="s">
        <v>1769</v>
      </c>
      <c r="N45374" t="s">
        <v>60</v>
      </c>
      <c r="O45374" t="s">
        <v>110</v>
      </c>
      <c r="P45374" t="s">
        <v>1770</v>
      </c>
      <c r="Q45374">
        <v>3</v>
      </c>
      <c r="R45374" s="58">
        <v>1.7000000000000001E-2</v>
      </c>
      <c r="S45374" s="18">
        <v>-24615</v>
      </c>
      <c r="T45374" s="18">
        <v>2426</v>
      </c>
      <c r="U45374" t="s">
        <v>24</v>
      </c>
    </row>
    <row r="45375" spans="1:21" x14ac:dyDescent="0.3">
      <c r="A45375" t="s">
        <v>37373</v>
      </c>
      <c r="B45375" s="15">
        <v>41913</v>
      </c>
      <c r="C45375">
        <v>2014</v>
      </c>
      <c r="D45375">
        <v>10</v>
      </c>
      <c r="E45375" s="15">
        <v>41919</v>
      </c>
      <c r="F45375">
        <v>1</v>
      </c>
      <c r="G45375" t="s">
        <v>15</v>
      </c>
      <c r="H45375" t="s">
        <v>2414</v>
      </c>
      <c r="I45375" t="s">
        <v>259</v>
      </c>
      <c r="J45375" t="s">
        <v>28</v>
      </c>
      <c r="K45375" t="s">
        <v>198</v>
      </c>
      <c r="L45375" t="s">
        <v>16</v>
      </c>
      <c r="M45375" t="s">
        <v>11907</v>
      </c>
      <c r="N45375" t="s">
        <v>60</v>
      </c>
      <c r="O45375" t="s">
        <v>118</v>
      </c>
      <c r="P45375" t="s">
        <v>8878</v>
      </c>
      <c r="Q45375">
        <v>1</v>
      </c>
      <c r="R45375" s="58">
        <v>0</v>
      </c>
      <c r="S45375" s="18">
        <v>246</v>
      </c>
      <c r="T45375" s="18">
        <v>2097</v>
      </c>
      <c r="U45375" t="s">
        <v>24</v>
      </c>
    </row>
    <row r="45376" spans="1:21" x14ac:dyDescent="0.3">
      <c r="A45376" t="s">
        <v>37374</v>
      </c>
      <c r="B45376" s="15">
        <v>41913</v>
      </c>
      <c r="C45376">
        <v>2014</v>
      </c>
      <c r="D45376">
        <v>10</v>
      </c>
      <c r="E45376" s="15">
        <v>41920</v>
      </c>
      <c r="F45376">
        <v>1</v>
      </c>
      <c r="G45376" t="s">
        <v>15</v>
      </c>
      <c r="H45376" t="s">
        <v>699</v>
      </c>
      <c r="I45376" t="s">
        <v>700</v>
      </c>
      <c r="J45376" t="s">
        <v>107</v>
      </c>
      <c r="K45376" t="s">
        <v>108</v>
      </c>
      <c r="L45376" t="s">
        <v>42</v>
      </c>
      <c r="M45376" t="s">
        <v>10887</v>
      </c>
      <c r="N45376" t="s">
        <v>60</v>
      </c>
      <c r="O45376" t="s">
        <v>74</v>
      </c>
      <c r="P45376" t="s">
        <v>663</v>
      </c>
      <c r="Q45376">
        <v>2</v>
      </c>
      <c r="R45376" s="58">
        <v>2E-3</v>
      </c>
      <c r="S45376" s="18">
        <v>3789784</v>
      </c>
      <c r="T45376" s="18">
        <v>1918</v>
      </c>
      <c r="U45376" t="s">
        <v>24</v>
      </c>
    </row>
    <row r="45377" spans="1:21" x14ac:dyDescent="0.3">
      <c r="A45377" t="s">
        <v>37375</v>
      </c>
      <c r="B45377" s="15">
        <v>41913</v>
      </c>
      <c r="C45377">
        <v>2014</v>
      </c>
      <c r="D45377">
        <v>10</v>
      </c>
      <c r="E45377" s="15">
        <v>41915</v>
      </c>
      <c r="F45377">
        <v>2</v>
      </c>
      <c r="G45377" t="s">
        <v>34</v>
      </c>
      <c r="H45377" t="s">
        <v>3892</v>
      </c>
      <c r="I45377" t="s">
        <v>191</v>
      </c>
      <c r="J45377" t="s">
        <v>192</v>
      </c>
      <c r="K45377" t="s">
        <v>264</v>
      </c>
      <c r="L45377" t="s">
        <v>16</v>
      </c>
      <c r="M45377" t="s">
        <v>12945</v>
      </c>
      <c r="N45377" t="s">
        <v>21</v>
      </c>
      <c r="O45377" t="s">
        <v>48</v>
      </c>
      <c r="P45377" t="s">
        <v>12946</v>
      </c>
      <c r="Q45377">
        <v>3</v>
      </c>
      <c r="R45377" s="58">
        <v>0</v>
      </c>
      <c r="S45377" s="18">
        <v>807912</v>
      </c>
      <c r="T45377" s="18">
        <v>1882</v>
      </c>
      <c r="U45377" t="s">
        <v>40</v>
      </c>
    </row>
    <row r="45378" spans="1:21" x14ac:dyDescent="0.3">
      <c r="A45378" t="s">
        <v>37376</v>
      </c>
      <c r="B45378" s="15">
        <v>41913</v>
      </c>
      <c r="C45378">
        <v>2014</v>
      </c>
      <c r="D45378">
        <v>10</v>
      </c>
      <c r="E45378" s="15">
        <v>41915</v>
      </c>
      <c r="F45378">
        <v>2</v>
      </c>
      <c r="G45378" t="s">
        <v>34</v>
      </c>
      <c r="H45378" t="s">
        <v>305</v>
      </c>
      <c r="I45378" t="s">
        <v>191</v>
      </c>
      <c r="J45378" t="s">
        <v>192</v>
      </c>
      <c r="K45378" t="s">
        <v>306</v>
      </c>
      <c r="L45378" t="s">
        <v>42</v>
      </c>
      <c r="M45378" t="s">
        <v>15741</v>
      </c>
      <c r="N45378" t="s">
        <v>60</v>
      </c>
      <c r="O45378" t="s">
        <v>118</v>
      </c>
      <c r="P45378" t="s">
        <v>15742</v>
      </c>
      <c r="Q45378">
        <v>2</v>
      </c>
      <c r="R45378" s="58">
        <v>0</v>
      </c>
      <c r="S45378" s="18">
        <v>47994</v>
      </c>
      <c r="T45378" s="18">
        <v>1742</v>
      </c>
      <c r="U45378" t="s">
        <v>40</v>
      </c>
    </row>
    <row r="45379" spans="1:21" x14ac:dyDescent="0.3">
      <c r="A45379" t="s">
        <v>37366</v>
      </c>
      <c r="B45379" s="15">
        <v>41913</v>
      </c>
      <c r="C45379">
        <v>2014</v>
      </c>
      <c r="D45379">
        <v>10</v>
      </c>
      <c r="E45379" s="15">
        <v>41918</v>
      </c>
      <c r="F45379">
        <v>1</v>
      </c>
      <c r="G45379" t="s">
        <v>15</v>
      </c>
      <c r="H45379" t="s">
        <v>456</v>
      </c>
      <c r="I45379" t="s">
        <v>124</v>
      </c>
      <c r="J45379" t="s">
        <v>28</v>
      </c>
      <c r="K45379" t="s">
        <v>86</v>
      </c>
      <c r="L45379" t="s">
        <v>16</v>
      </c>
      <c r="M45379" t="s">
        <v>19179</v>
      </c>
      <c r="N45379" t="s">
        <v>60</v>
      </c>
      <c r="O45379" t="s">
        <v>74</v>
      </c>
      <c r="P45379" t="s">
        <v>10731</v>
      </c>
      <c r="Q45379">
        <v>3</v>
      </c>
      <c r="R45379" s="58">
        <v>3.6999999999999998E-2</v>
      </c>
      <c r="S45379" s="18">
        <v>528966</v>
      </c>
      <c r="T45379" s="18">
        <v>1285</v>
      </c>
      <c r="U45379" t="s">
        <v>24</v>
      </c>
    </row>
    <row r="45380" spans="1:21" x14ac:dyDescent="0.3">
      <c r="A45380" t="s">
        <v>37366</v>
      </c>
      <c r="B45380" s="15">
        <v>41913</v>
      </c>
      <c r="C45380">
        <v>2014</v>
      </c>
      <c r="D45380">
        <v>10</v>
      </c>
      <c r="E45380" s="15">
        <v>41918</v>
      </c>
      <c r="F45380">
        <v>1</v>
      </c>
      <c r="G45380" t="s">
        <v>15</v>
      </c>
      <c r="H45380" t="s">
        <v>456</v>
      </c>
      <c r="I45380" t="s">
        <v>124</v>
      </c>
      <c r="J45380" t="s">
        <v>28</v>
      </c>
      <c r="K45380" t="s">
        <v>86</v>
      </c>
      <c r="L45380" t="s">
        <v>16</v>
      </c>
      <c r="M45380" t="s">
        <v>2860</v>
      </c>
      <c r="N45380" t="s">
        <v>21</v>
      </c>
      <c r="O45380" t="s">
        <v>209</v>
      </c>
      <c r="P45380" t="s">
        <v>2861</v>
      </c>
      <c r="Q45380">
        <v>4</v>
      </c>
      <c r="R45380" s="58">
        <v>1.7000000000000001E-2</v>
      </c>
      <c r="S45380" s="18">
        <v>-59712</v>
      </c>
      <c r="T45380" s="18">
        <v>1239</v>
      </c>
      <c r="U45380" t="s">
        <v>24</v>
      </c>
    </row>
    <row r="45381" spans="1:21" x14ac:dyDescent="0.3">
      <c r="A45381" t="s">
        <v>37377</v>
      </c>
      <c r="B45381" s="15">
        <v>41913</v>
      </c>
      <c r="C45381">
        <v>2014</v>
      </c>
      <c r="D45381">
        <v>10</v>
      </c>
      <c r="E45381" s="15">
        <v>41917</v>
      </c>
      <c r="F45381">
        <v>1</v>
      </c>
      <c r="G45381" t="s">
        <v>15</v>
      </c>
      <c r="H45381" t="s">
        <v>2252</v>
      </c>
      <c r="I45381" t="s">
        <v>27</v>
      </c>
      <c r="J45381" t="s">
        <v>28</v>
      </c>
      <c r="K45381" t="s">
        <v>29</v>
      </c>
      <c r="L45381" t="s">
        <v>16</v>
      </c>
      <c r="M45381" t="s">
        <v>16966</v>
      </c>
      <c r="N45381" t="s">
        <v>21</v>
      </c>
      <c r="O45381" t="s">
        <v>146</v>
      </c>
      <c r="P45381" t="s">
        <v>1517</v>
      </c>
      <c r="Q45381">
        <v>9</v>
      </c>
      <c r="R45381" s="58">
        <v>1E-3</v>
      </c>
      <c r="S45381" s="18">
        <v>65637</v>
      </c>
      <c r="T45381" s="18">
        <v>1119</v>
      </c>
      <c r="U45381" t="s">
        <v>24</v>
      </c>
    </row>
    <row r="45382" spans="1:21" x14ac:dyDescent="0.3">
      <c r="A45382" t="s">
        <v>37378</v>
      </c>
      <c r="B45382" s="15">
        <v>41913</v>
      </c>
      <c r="C45382">
        <v>2014</v>
      </c>
      <c r="D45382">
        <v>10</v>
      </c>
      <c r="E45382" s="15">
        <v>41918</v>
      </c>
      <c r="F45382">
        <v>1</v>
      </c>
      <c r="G45382" t="s">
        <v>15</v>
      </c>
      <c r="H45382" t="s">
        <v>1066</v>
      </c>
      <c r="I45382" t="s">
        <v>1067</v>
      </c>
      <c r="J45382" t="s">
        <v>45</v>
      </c>
      <c r="K45382" t="s">
        <v>153</v>
      </c>
      <c r="L45382" t="s">
        <v>16</v>
      </c>
      <c r="M45382" t="s">
        <v>17429</v>
      </c>
      <c r="N45382" t="s">
        <v>60</v>
      </c>
      <c r="O45382" t="s">
        <v>110</v>
      </c>
      <c r="P45382" t="s">
        <v>8681</v>
      </c>
      <c r="Q45382">
        <v>2</v>
      </c>
      <c r="R45382" s="58">
        <v>5.0000000000000001E-3</v>
      </c>
      <c r="S45382" s="18">
        <v>-12894</v>
      </c>
      <c r="T45382" s="18">
        <v>1056</v>
      </c>
      <c r="U45382" t="s">
        <v>24</v>
      </c>
    </row>
    <row r="45383" spans="1:21" x14ac:dyDescent="0.3">
      <c r="A45383" t="s">
        <v>37379</v>
      </c>
      <c r="B45383" s="15">
        <v>41913</v>
      </c>
      <c r="C45383">
        <v>2014</v>
      </c>
      <c r="D45383">
        <v>10</v>
      </c>
      <c r="E45383" s="15">
        <v>41918</v>
      </c>
      <c r="F45383">
        <v>1</v>
      </c>
      <c r="G45383" t="s">
        <v>15</v>
      </c>
      <c r="H45383" t="s">
        <v>1276</v>
      </c>
      <c r="I45383" t="s">
        <v>670</v>
      </c>
      <c r="J45383" t="s">
        <v>107</v>
      </c>
      <c r="K45383" t="s">
        <v>164</v>
      </c>
      <c r="L45383" t="s">
        <v>42</v>
      </c>
      <c r="M45383" t="s">
        <v>12035</v>
      </c>
      <c r="N45383" t="s">
        <v>21</v>
      </c>
      <c r="O45383" t="s">
        <v>146</v>
      </c>
      <c r="P45383" t="s">
        <v>8390</v>
      </c>
      <c r="Q45383">
        <v>9</v>
      </c>
      <c r="R45383" s="58">
        <v>2E-3</v>
      </c>
      <c r="S45383" s="18">
        <v>2448</v>
      </c>
      <c r="T45383" s="18">
        <v>984</v>
      </c>
      <c r="U45383" t="s">
        <v>40</v>
      </c>
    </row>
    <row r="45384" spans="1:21" x14ac:dyDescent="0.3">
      <c r="A45384" t="s">
        <v>37366</v>
      </c>
      <c r="B45384" s="15">
        <v>41913</v>
      </c>
      <c r="C45384">
        <v>2014</v>
      </c>
      <c r="D45384">
        <v>10</v>
      </c>
      <c r="E45384" s="15">
        <v>41918</v>
      </c>
      <c r="F45384">
        <v>1</v>
      </c>
      <c r="G45384" t="s">
        <v>15</v>
      </c>
      <c r="H45384" t="s">
        <v>456</v>
      </c>
      <c r="I45384" t="s">
        <v>124</v>
      </c>
      <c r="J45384" t="s">
        <v>28</v>
      </c>
      <c r="K45384" t="s">
        <v>86</v>
      </c>
      <c r="L45384" t="s">
        <v>16</v>
      </c>
      <c r="M45384" t="s">
        <v>6856</v>
      </c>
      <c r="N45384" t="s">
        <v>21</v>
      </c>
      <c r="O45384" t="s">
        <v>143</v>
      </c>
      <c r="P45384" t="s">
        <v>9139</v>
      </c>
      <c r="Q45384">
        <v>5</v>
      </c>
      <c r="R45384" s="58">
        <v>4.7E-2</v>
      </c>
      <c r="S45384" s="18">
        <v>-103212</v>
      </c>
      <c r="T45384" s="18">
        <v>93</v>
      </c>
      <c r="U45384" t="s">
        <v>24</v>
      </c>
    </row>
    <row r="45385" spans="1:21" x14ac:dyDescent="0.3">
      <c r="A45385" t="s">
        <v>37380</v>
      </c>
      <c r="B45385" s="15">
        <v>41913</v>
      </c>
      <c r="C45385">
        <v>2014</v>
      </c>
      <c r="D45385">
        <v>10</v>
      </c>
      <c r="E45385" s="15">
        <v>41920</v>
      </c>
      <c r="F45385">
        <v>1</v>
      </c>
      <c r="G45385" t="s">
        <v>15</v>
      </c>
      <c r="H45385" t="s">
        <v>472</v>
      </c>
      <c r="I45385" t="s">
        <v>240</v>
      </c>
      <c r="J45385" t="s">
        <v>28</v>
      </c>
      <c r="K45385" t="s">
        <v>86</v>
      </c>
      <c r="L45385" t="s">
        <v>65</v>
      </c>
      <c r="M45385" t="s">
        <v>9126</v>
      </c>
      <c r="N45385" t="s">
        <v>21</v>
      </c>
      <c r="O45385" t="s">
        <v>209</v>
      </c>
      <c r="P45385" t="s">
        <v>1614</v>
      </c>
      <c r="Q45385">
        <v>4</v>
      </c>
      <c r="R45385" s="58">
        <v>1.7000000000000001E-2</v>
      </c>
      <c r="S45385" s="18">
        <v>-2304</v>
      </c>
      <c r="T45385" s="18">
        <v>834</v>
      </c>
      <c r="U45385" t="s">
        <v>24</v>
      </c>
    </row>
    <row r="45386" spans="1:21" x14ac:dyDescent="0.3">
      <c r="A45386" t="s">
        <v>37381</v>
      </c>
      <c r="B45386" s="15">
        <v>41913</v>
      </c>
      <c r="C45386">
        <v>2014</v>
      </c>
      <c r="D45386">
        <v>10</v>
      </c>
      <c r="E45386" s="15">
        <v>41917</v>
      </c>
      <c r="F45386">
        <v>1</v>
      </c>
      <c r="G45386" t="s">
        <v>15</v>
      </c>
      <c r="H45386" t="s">
        <v>1316</v>
      </c>
      <c r="I45386" t="s">
        <v>1316</v>
      </c>
      <c r="J45386" t="s">
        <v>107</v>
      </c>
      <c r="K45386" t="s">
        <v>108</v>
      </c>
      <c r="L45386" t="s">
        <v>16</v>
      </c>
      <c r="M45386" t="s">
        <v>29637</v>
      </c>
      <c r="N45386" t="s">
        <v>51</v>
      </c>
      <c r="O45386" t="s">
        <v>81</v>
      </c>
      <c r="P45386" t="s">
        <v>4477</v>
      </c>
      <c r="Q45386">
        <v>5</v>
      </c>
      <c r="R45386" s="58">
        <v>4.0000000000000001E-3</v>
      </c>
      <c r="S45386" s="18">
        <v>-4348</v>
      </c>
      <c r="T45386" s="18">
        <v>831</v>
      </c>
      <c r="U45386" t="s">
        <v>24</v>
      </c>
    </row>
    <row r="45387" spans="1:21" x14ac:dyDescent="0.3">
      <c r="A45387" t="s">
        <v>37379</v>
      </c>
      <c r="B45387" s="15">
        <v>41913</v>
      </c>
      <c r="C45387">
        <v>2014</v>
      </c>
      <c r="D45387">
        <v>10</v>
      </c>
      <c r="E45387" s="15">
        <v>41918</v>
      </c>
      <c r="F45387">
        <v>1</v>
      </c>
      <c r="G45387" t="s">
        <v>15</v>
      </c>
      <c r="H45387" t="s">
        <v>1276</v>
      </c>
      <c r="I45387" t="s">
        <v>670</v>
      </c>
      <c r="J45387" t="s">
        <v>107</v>
      </c>
      <c r="K45387" t="s">
        <v>164</v>
      </c>
      <c r="L45387" t="s">
        <v>42</v>
      </c>
      <c r="M45387" t="s">
        <v>17073</v>
      </c>
      <c r="N45387" t="s">
        <v>21</v>
      </c>
      <c r="O45387" t="s">
        <v>48</v>
      </c>
      <c r="P45387" t="s">
        <v>6377</v>
      </c>
      <c r="Q45387">
        <v>5</v>
      </c>
      <c r="R45387" s="58">
        <v>2E-3</v>
      </c>
      <c r="S45387" s="18">
        <v>348</v>
      </c>
      <c r="T45387" s="18">
        <v>771</v>
      </c>
      <c r="U45387" t="s">
        <v>40</v>
      </c>
    </row>
    <row r="45388" spans="1:21" x14ac:dyDescent="0.3">
      <c r="A45388" t="s">
        <v>37369</v>
      </c>
      <c r="B45388" s="15">
        <v>41913</v>
      </c>
      <c r="C45388">
        <v>2014</v>
      </c>
      <c r="D45388">
        <v>10</v>
      </c>
      <c r="E45388" s="15">
        <v>41915</v>
      </c>
      <c r="F45388">
        <v>2</v>
      </c>
      <c r="G45388" t="s">
        <v>34</v>
      </c>
      <c r="H45388" t="s">
        <v>2026</v>
      </c>
      <c r="I45388" t="s">
        <v>493</v>
      </c>
      <c r="J45388" t="s">
        <v>28</v>
      </c>
      <c r="K45388" t="s">
        <v>494</v>
      </c>
      <c r="L45388" t="s">
        <v>16</v>
      </c>
      <c r="M45388" t="s">
        <v>5142</v>
      </c>
      <c r="N45388" t="s">
        <v>21</v>
      </c>
      <c r="O45388" t="s">
        <v>128</v>
      </c>
      <c r="P45388" t="s">
        <v>559</v>
      </c>
      <c r="Q45388">
        <v>5</v>
      </c>
      <c r="R45388" s="58">
        <v>0</v>
      </c>
      <c r="S45388" s="18">
        <v>105</v>
      </c>
      <c r="T45388" s="18">
        <v>757</v>
      </c>
      <c r="U45388" t="s">
        <v>24</v>
      </c>
    </row>
    <row r="45389" spans="1:21" x14ac:dyDescent="0.3">
      <c r="A45389" t="s">
        <v>37382</v>
      </c>
      <c r="B45389" s="15">
        <v>41913</v>
      </c>
      <c r="C45389">
        <v>2014</v>
      </c>
      <c r="D45389">
        <v>10</v>
      </c>
      <c r="E45389" s="15">
        <v>41916</v>
      </c>
      <c r="F45389">
        <v>4</v>
      </c>
      <c r="G45389" t="s">
        <v>216</v>
      </c>
      <c r="H45389" t="s">
        <v>1818</v>
      </c>
      <c r="I45389" t="s">
        <v>493</v>
      </c>
      <c r="J45389" t="s">
        <v>28</v>
      </c>
      <c r="K45389" t="s">
        <v>494</v>
      </c>
      <c r="L45389" t="s">
        <v>16</v>
      </c>
      <c r="M45389" t="s">
        <v>10567</v>
      </c>
      <c r="N45389" t="s">
        <v>51</v>
      </c>
      <c r="O45389" t="s">
        <v>81</v>
      </c>
      <c r="P45389" t="s">
        <v>6221</v>
      </c>
      <c r="Q45389">
        <v>3</v>
      </c>
      <c r="R45389" s="58">
        <v>0</v>
      </c>
      <c r="S45389" s="18">
        <v>5616</v>
      </c>
      <c r="T45389" s="18">
        <v>563</v>
      </c>
      <c r="U45389" t="s">
        <v>24</v>
      </c>
    </row>
    <row r="45390" spans="1:21" x14ac:dyDescent="0.3">
      <c r="A45390" t="s">
        <v>37383</v>
      </c>
      <c r="B45390" s="15">
        <v>41913</v>
      </c>
      <c r="C45390">
        <v>2014</v>
      </c>
      <c r="D45390">
        <v>10</v>
      </c>
      <c r="E45390" s="15">
        <v>41918</v>
      </c>
      <c r="F45390">
        <v>1</v>
      </c>
      <c r="G45390" t="s">
        <v>15</v>
      </c>
      <c r="H45390" t="s">
        <v>2138</v>
      </c>
      <c r="I45390" t="s">
        <v>339</v>
      </c>
      <c r="J45390" t="s">
        <v>45</v>
      </c>
      <c r="K45390" t="s">
        <v>108</v>
      </c>
      <c r="L45390" t="s">
        <v>16</v>
      </c>
      <c r="M45390" t="s">
        <v>19307</v>
      </c>
      <c r="N45390" t="s">
        <v>51</v>
      </c>
      <c r="O45390" t="s">
        <v>96</v>
      </c>
      <c r="P45390" t="s">
        <v>15187</v>
      </c>
      <c r="Q45390">
        <v>1</v>
      </c>
      <c r="R45390" s="58">
        <v>5.0000000000000001E-3</v>
      </c>
      <c r="S45390" s="18">
        <v>-4836</v>
      </c>
      <c r="T45390" s="18">
        <v>538</v>
      </c>
      <c r="U45390" t="s">
        <v>24</v>
      </c>
    </row>
    <row r="45391" spans="1:21" x14ac:dyDescent="0.3">
      <c r="A45391" t="s">
        <v>37384</v>
      </c>
      <c r="B45391" s="15">
        <v>41913</v>
      </c>
      <c r="C45391">
        <v>2014</v>
      </c>
      <c r="D45391">
        <v>10</v>
      </c>
      <c r="E45391" s="15">
        <v>41918</v>
      </c>
      <c r="F45391">
        <v>2</v>
      </c>
      <c r="G45391" t="s">
        <v>34</v>
      </c>
      <c r="H45391" t="s">
        <v>2322</v>
      </c>
      <c r="I45391" t="s">
        <v>163</v>
      </c>
      <c r="J45391" t="s">
        <v>107</v>
      </c>
      <c r="K45391" t="s">
        <v>164</v>
      </c>
      <c r="L45391" t="s">
        <v>16</v>
      </c>
      <c r="M45391" t="s">
        <v>5217</v>
      </c>
      <c r="N45391" t="s">
        <v>21</v>
      </c>
      <c r="O45391" t="s">
        <v>209</v>
      </c>
      <c r="P45391" t="s">
        <v>1490</v>
      </c>
      <c r="Q45391">
        <v>14</v>
      </c>
      <c r="R45391" s="58">
        <v>0</v>
      </c>
      <c r="S45391" s="18">
        <v>434</v>
      </c>
      <c r="T45391" s="18">
        <v>524</v>
      </c>
      <c r="U45391" t="s">
        <v>24</v>
      </c>
    </row>
    <row r="45392" spans="1:21" x14ac:dyDescent="0.3">
      <c r="A45392" t="s">
        <v>37385</v>
      </c>
      <c r="B45392" s="15">
        <v>41913</v>
      </c>
      <c r="C45392">
        <v>2014</v>
      </c>
      <c r="D45392">
        <v>10</v>
      </c>
      <c r="E45392" s="15">
        <v>41916</v>
      </c>
      <c r="F45392">
        <v>4</v>
      </c>
      <c r="G45392" t="s">
        <v>216</v>
      </c>
      <c r="H45392" t="s">
        <v>4594</v>
      </c>
      <c r="I45392" t="s">
        <v>240</v>
      </c>
      <c r="J45392" t="s">
        <v>28</v>
      </c>
      <c r="K45392" t="s">
        <v>86</v>
      </c>
      <c r="L45392" t="s">
        <v>16</v>
      </c>
      <c r="M45392" t="s">
        <v>19835</v>
      </c>
      <c r="N45392" t="s">
        <v>60</v>
      </c>
      <c r="O45392" t="s">
        <v>118</v>
      </c>
      <c r="P45392" t="s">
        <v>5312</v>
      </c>
      <c r="Q45392">
        <v>2</v>
      </c>
      <c r="R45392" s="58">
        <v>4.7E-2</v>
      </c>
      <c r="S45392" s="18">
        <v>-370188</v>
      </c>
      <c r="T45392" s="18">
        <v>459</v>
      </c>
      <c r="U45392" t="s">
        <v>40</v>
      </c>
    </row>
    <row r="45393" spans="1:21" x14ac:dyDescent="0.3">
      <c r="A45393" t="s">
        <v>37386</v>
      </c>
      <c r="B45393" s="15">
        <v>41913</v>
      </c>
      <c r="C45393">
        <v>2014</v>
      </c>
      <c r="D45393">
        <v>10</v>
      </c>
      <c r="E45393" s="15">
        <v>41915</v>
      </c>
      <c r="F45393">
        <v>4</v>
      </c>
      <c r="G45393" t="s">
        <v>216</v>
      </c>
      <c r="H45393" t="s">
        <v>263</v>
      </c>
      <c r="I45393" t="s">
        <v>191</v>
      </c>
      <c r="J45393" t="s">
        <v>192</v>
      </c>
      <c r="K45393" t="s">
        <v>264</v>
      </c>
      <c r="L45393" t="s">
        <v>65</v>
      </c>
      <c r="M45393" t="s">
        <v>17511</v>
      </c>
      <c r="N45393" t="s">
        <v>21</v>
      </c>
      <c r="O45393" t="s">
        <v>128</v>
      </c>
      <c r="P45393" t="s">
        <v>17512</v>
      </c>
      <c r="Q45393">
        <v>7</v>
      </c>
      <c r="R45393" s="58">
        <v>2E-3</v>
      </c>
      <c r="S45393" s="18">
        <v>69741</v>
      </c>
      <c r="T45393" s="18">
        <v>39</v>
      </c>
      <c r="U45393" t="s">
        <v>40</v>
      </c>
    </row>
    <row r="45394" spans="1:21" x14ac:dyDescent="0.3">
      <c r="A45394" t="s">
        <v>37377</v>
      </c>
      <c r="B45394" s="15">
        <v>41913</v>
      </c>
      <c r="C45394">
        <v>2014</v>
      </c>
      <c r="D45394">
        <v>10</v>
      </c>
      <c r="E45394" s="15">
        <v>41917</v>
      </c>
      <c r="F45394">
        <v>1</v>
      </c>
      <c r="G45394" t="s">
        <v>15</v>
      </c>
      <c r="H45394" t="s">
        <v>2252</v>
      </c>
      <c r="I45394" t="s">
        <v>27</v>
      </c>
      <c r="J45394" t="s">
        <v>28</v>
      </c>
      <c r="K45394" t="s">
        <v>29</v>
      </c>
      <c r="L45394" t="s">
        <v>16</v>
      </c>
      <c r="M45394" t="s">
        <v>1171</v>
      </c>
      <c r="N45394" t="s">
        <v>21</v>
      </c>
      <c r="O45394" t="s">
        <v>143</v>
      </c>
      <c r="P45394" t="s">
        <v>1172</v>
      </c>
      <c r="Q45394">
        <v>4</v>
      </c>
      <c r="R45394" s="58">
        <v>1E-3</v>
      </c>
      <c r="S45394" s="18">
        <v>12276</v>
      </c>
      <c r="T45394" s="18">
        <v>378</v>
      </c>
      <c r="U45394" t="s">
        <v>24</v>
      </c>
    </row>
    <row r="45395" spans="1:21" x14ac:dyDescent="0.3">
      <c r="A45395" t="s">
        <v>37366</v>
      </c>
      <c r="B45395" s="15">
        <v>41913</v>
      </c>
      <c r="C45395">
        <v>2014</v>
      </c>
      <c r="D45395">
        <v>10</v>
      </c>
      <c r="E45395" s="15">
        <v>41918</v>
      </c>
      <c r="F45395">
        <v>1</v>
      </c>
      <c r="G45395" t="s">
        <v>15</v>
      </c>
      <c r="H45395" t="s">
        <v>456</v>
      </c>
      <c r="I45395" t="s">
        <v>124</v>
      </c>
      <c r="J45395" t="s">
        <v>28</v>
      </c>
      <c r="K45395" t="s">
        <v>86</v>
      </c>
      <c r="L45395" t="s">
        <v>16</v>
      </c>
      <c r="M45395" t="s">
        <v>24339</v>
      </c>
      <c r="N45395" t="s">
        <v>21</v>
      </c>
      <c r="O45395" t="s">
        <v>146</v>
      </c>
      <c r="P45395" t="s">
        <v>6809</v>
      </c>
      <c r="Q45395">
        <v>7</v>
      </c>
      <c r="R45395" s="58">
        <v>4.7E-2</v>
      </c>
      <c r="S45395" s="18">
        <v>-353913</v>
      </c>
      <c r="T45395" s="18">
        <v>367</v>
      </c>
      <c r="U45395" t="s">
        <v>24</v>
      </c>
    </row>
    <row r="45396" spans="1:21" x14ac:dyDescent="0.3">
      <c r="A45396" t="s">
        <v>37371</v>
      </c>
      <c r="B45396" s="15">
        <v>41913</v>
      </c>
      <c r="C45396">
        <v>2014</v>
      </c>
      <c r="D45396">
        <v>10</v>
      </c>
      <c r="E45396" s="15">
        <v>41916</v>
      </c>
      <c r="F45396">
        <v>4</v>
      </c>
      <c r="G45396" t="s">
        <v>216</v>
      </c>
      <c r="H45396" t="s">
        <v>1440</v>
      </c>
      <c r="I45396" t="s">
        <v>191</v>
      </c>
      <c r="J45396" t="s">
        <v>192</v>
      </c>
      <c r="K45396" t="s">
        <v>306</v>
      </c>
      <c r="L45396" t="s">
        <v>65</v>
      </c>
      <c r="M45396" t="s">
        <v>10473</v>
      </c>
      <c r="N45396" t="s">
        <v>21</v>
      </c>
      <c r="O45396" t="s">
        <v>48</v>
      </c>
      <c r="P45396" t="s">
        <v>10474</v>
      </c>
      <c r="Q45396">
        <v>2</v>
      </c>
      <c r="R45396" s="58">
        <v>0</v>
      </c>
      <c r="S45396" s="18">
        <v>57624</v>
      </c>
      <c r="T45396" s="18">
        <v>291</v>
      </c>
      <c r="U45396" t="s">
        <v>69</v>
      </c>
    </row>
    <row r="45397" spans="1:21" x14ac:dyDescent="0.3">
      <c r="A45397" t="s">
        <v>37366</v>
      </c>
      <c r="B45397" s="15">
        <v>41913</v>
      </c>
      <c r="C45397">
        <v>2014</v>
      </c>
      <c r="D45397">
        <v>10</v>
      </c>
      <c r="E45397" s="15">
        <v>41918</v>
      </c>
      <c r="F45397">
        <v>1</v>
      </c>
      <c r="G45397" t="s">
        <v>15</v>
      </c>
      <c r="H45397" t="s">
        <v>456</v>
      </c>
      <c r="I45397" t="s">
        <v>124</v>
      </c>
      <c r="J45397" t="s">
        <v>28</v>
      </c>
      <c r="K45397" t="s">
        <v>86</v>
      </c>
      <c r="L45397" t="s">
        <v>16</v>
      </c>
      <c r="M45397" t="s">
        <v>19806</v>
      </c>
      <c r="N45397" t="s">
        <v>21</v>
      </c>
      <c r="O45397" t="s">
        <v>146</v>
      </c>
      <c r="P45397" t="s">
        <v>6773</v>
      </c>
      <c r="Q45397">
        <v>6</v>
      </c>
      <c r="R45397" s="58">
        <v>4.7E-2</v>
      </c>
      <c r="S45397" s="18">
        <v>-226188</v>
      </c>
      <c r="T45397" s="18">
        <v>182</v>
      </c>
      <c r="U45397" t="s">
        <v>24</v>
      </c>
    </row>
    <row r="45398" spans="1:21" x14ac:dyDescent="0.3">
      <c r="A45398" t="s">
        <v>37368</v>
      </c>
      <c r="B45398" s="15">
        <v>41913</v>
      </c>
      <c r="C45398">
        <v>2014</v>
      </c>
      <c r="D45398">
        <v>10</v>
      </c>
      <c r="E45398" s="15">
        <v>41916</v>
      </c>
      <c r="F45398">
        <v>4</v>
      </c>
      <c r="G45398" t="s">
        <v>216</v>
      </c>
      <c r="H45398" t="s">
        <v>6487</v>
      </c>
      <c r="I45398" t="s">
        <v>2351</v>
      </c>
      <c r="J45398" t="s">
        <v>107</v>
      </c>
      <c r="K45398" t="s">
        <v>108</v>
      </c>
      <c r="L45398" t="s">
        <v>16</v>
      </c>
      <c r="M45398" t="s">
        <v>1668</v>
      </c>
      <c r="N45398" t="s">
        <v>60</v>
      </c>
      <c r="O45398" t="s">
        <v>74</v>
      </c>
      <c r="P45398" t="s">
        <v>1669</v>
      </c>
      <c r="Q45398">
        <v>2</v>
      </c>
      <c r="R45398" s="58">
        <v>0.40199999999999997</v>
      </c>
      <c r="S45398" s="18">
        <v>529136</v>
      </c>
      <c r="T45398" s="18">
        <v>146</v>
      </c>
      <c r="U45398" t="s">
        <v>69</v>
      </c>
    </row>
    <row r="45399" spans="1:21" x14ac:dyDescent="0.3">
      <c r="A45399" t="s">
        <v>37387</v>
      </c>
      <c r="B45399" s="15">
        <v>41913</v>
      </c>
      <c r="C45399">
        <v>2014</v>
      </c>
      <c r="D45399">
        <v>10</v>
      </c>
      <c r="E45399" s="15">
        <v>41916</v>
      </c>
      <c r="F45399">
        <v>4</v>
      </c>
      <c r="G45399" t="s">
        <v>216</v>
      </c>
      <c r="H45399" t="s">
        <v>2426</v>
      </c>
      <c r="I45399" t="s">
        <v>499</v>
      </c>
      <c r="J45399" t="s">
        <v>37</v>
      </c>
      <c r="K45399" t="s">
        <v>37</v>
      </c>
      <c r="L45399" t="s">
        <v>16</v>
      </c>
      <c r="M45399" t="s">
        <v>7906</v>
      </c>
      <c r="N45399" t="s">
        <v>21</v>
      </c>
      <c r="O45399" t="s">
        <v>209</v>
      </c>
      <c r="P45399" t="s">
        <v>4468</v>
      </c>
      <c r="Q45399">
        <v>2</v>
      </c>
      <c r="R45399" s="58">
        <v>6.0000000000000001E-3</v>
      </c>
      <c r="S45399" s="18">
        <v>-5472</v>
      </c>
      <c r="T45399" s="18">
        <v>143</v>
      </c>
      <c r="U45399" t="s">
        <v>24</v>
      </c>
    </row>
    <row r="45400" spans="1:21" x14ac:dyDescent="0.3">
      <c r="A45400" t="s">
        <v>37371</v>
      </c>
      <c r="B45400" s="15">
        <v>41913</v>
      </c>
      <c r="C45400">
        <v>2014</v>
      </c>
      <c r="D45400">
        <v>10</v>
      </c>
      <c r="E45400" s="15">
        <v>41916</v>
      </c>
      <c r="F45400">
        <v>4</v>
      </c>
      <c r="G45400" t="s">
        <v>216</v>
      </c>
      <c r="H45400" t="s">
        <v>1440</v>
      </c>
      <c r="I45400" t="s">
        <v>191</v>
      </c>
      <c r="J45400" t="s">
        <v>192</v>
      </c>
      <c r="K45400" t="s">
        <v>306</v>
      </c>
      <c r="L45400" t="s">
        <v>65</v>
      </c>
      <c r="M45400" t="s">
        <v>5785</v>
      </c>
      <c r="N45400" t="s">
        <v>21</v>
      </c>
      <c r="O45400" t="s">
        <v>67</v>
      </c>
      <c r="P45400" t="s">
        <v>5786</v>
      </c>
      <c r="Q45400">
        <v>1</v>
      </c>
      <c r="R45400" s="58">
        <v>0</v>
      </c>
      <c r="S45400" s="18">
        <v>10114</v>
      </c>
      <c r="T45400" s="18">
        <v>103</v>
      </c>
      <c r="U45400" t="s">
        <v>69</v>
      </c>
    </row>
    <row r="45401" spans="1:21" x14ac:dyDescent="0.3">
      <c r="A45401" t="s">
        <v>37369</v>
      </c>
      <c r="B45401" s="15">
        <v>41913</v>
      </c>
      <c r="C45401">
        <v>2014</v>
      </c>
      <c r="D45401">
        <v>10</v>
      </c>
      <c r="E45401" s="15">
        <v>41915</v>
      </c>
      <c r="F45401">
        <v>2</v>
      </c>
      <c r="G45401" t="s">
        <v>34</v>
      </c>
      <c r="H45401" t="s">
        <v>2026</v>
      </c>
      <c r="I45401" t="s">
        <v>493</v>
      </c>
      <c r="J45401" t="s">
        <v>28</v>
      </c>
      <c r="K45401" t="s">
        <v>494</v>
      </c>
      <c r="L45401" t="s">
        <v>16</v>
      </c>
      <c r="M45401" t="s">
        <v>34868</v>
      </c>
      <c r="N45401" t="s">
        <v>21</v>
      </c>
      <c r="O45401" t="s">
        <v>146</v>
      </c>
      <c r="P45401" t="s">
        <v>1912</v>
      </c>
      <c r="Q45401">
        <v>1</v>
      </c>
      <c r="R45401" s="58">
        <v>0</v>
      </c>
      <c r="S45401" s="18">
        <v>378</v>
      </c>
      <c r="T45401" s="18">
        <v>94</v>
      </c>
      <c r="U45401" t="s">
        <v>24</v>
      </c>
    </row>
    <row r="45402" spans="1:21" x14ac:dyDescent="0.3">
      <c r="A45402" t="s">
        <v>37388</v>
      </c>
      <c r="B45402" s="15">
        <v>41913</v>
      </c>
      <c r="C45402">
        <v>2014</v>
      </c>
      <c r="D45402">
        <v>10</v>
      </c>
      <c r="E45402" s="15">
        <v>41919</v>
      </c>
      <c r="F45402">
        <v>1</v>
      </c>
      <c r="G45402" t="s">
        <v>15</v>
      </c>
      <c r="H45402" t="s">
        <v>190</v>
      </c>
      <c r="I45402" t="s">
        <v>191</v>
      </c>
      <c r="J45402" t="s">
        <v>192</v>
      </c>
      <c r="K45402" t="s">
        <v>108</v>
      </c>
      <c r="L45402" t="s">
        <v>42</v>
      </c>
      <c r="M45402" t="s">
        <v>10138</v>
      </c>
      <c r="N45402" t="s">
        <v>21</v>
      </c>
      <c r="O45402" t="s">
        <v>209</v>
      </c>
      <c r="P45402" t="s">
        <v>10139</v>
      </c>
      <c r="Q45402">
        <v>9</v>
      </c>
      <c r="R45402" s="58">
        <v>8.0000000000000002E-3</v>
      </c>
      <c r="S45402" s="18">
        <v>-17469</v>
      </c>
      <c r="T45402" s="18">
        <v>66</v>
      </c>
      <c r="U45402" t="s">
        <v>24</v>
      </c>
    </row>
    <row r="45403" spans="1:21" x14ac:dyDescent="0.3">
      <c r="A45403" t="s">
        <v>37389</v>
      </c>
      <c r="B45403" s="15">
        <v>41914</v>
      </c>
      <c r="C45403">
        <v>2014</v>
      </c>
      <c r="D45403">
        <v>10</v>
      </c>
      <c r="E45403" s="15">
        <v>41918</v>
      </c>
      <c r="F45403">
        <v>1</v>
      </c>
      <c r="G45403" t="s">
        <v>15</v>
      </c>
      <c r="H45403" t="s">
        <v>1298</v>
      </c>
      <c r="I45403" t="s">
        <v>1299</v>
      </c>
      <c r="J45403" t="s">
        <v>28</v>
      </c>
      <c r="K45403" t="s">
        <v>494</v>
      </c>
      <c r="L45403" t="s">
        <v>16</v>
      </c>
      <c r="M45403" t="s">
        <v>18768</v>
      </c>
      <c r="N45403" t="s">
        <v>60</v>
      </c>
      <c r="O45403" t="s">
        <v>110</v>
      </c>
      <c r="P45403" t="s">
        <v>2608</v>
      </c>
      <c r="Q45403">
        <v>4</v>
      </c>
      <c r="R45403" s="58">
        <v>0</v>
      </c>
      <c r="S45403" s="18">
        <v>97884</v>
      </c>
      <c r="T45403" s="18">
        <v>29883</v>
      </c>
      <c r="U45403" t="s">
        <v>40</v>
      </c>
    </row>
    <row r="45404" spans="1:21" x14ac:dyDescent="0.3">
      <c r="A45404" t="s">
        <v>37390</v>
      </c>
      <c r="B45404" s="15">
        <v>41914</v>
      </c>
      <c r="C45404">
        <v>2014</v>
      </c>
      <c r="D45404">
        <v>10</v>
      </c>
      <c r="E45404" s="15">
        <v>41916</v>
      </c>
      <c r="F45404">
        <v>4</v>
      </c>
      <c r="G45404" t="s">
        <v>216</v>
      </c>
      <c r="H45404" t="s">
        <v>1228</v>
      </c>
      <c r="I45404" t="s">
        <v>191</v>
      </c>
      <c r="J45404" t="s">
        <v>192</v>
      </c>
      <c r="K45404" t="s">
        <v>264</v>
      </c>
      <c r="L45404" t="s">
        <v>42</v>
      </c>
      <c r="M45404" t="s">
        <v>18016</v>
      </c>
      <c r="N45404" t="s">
        <v>60</v>
      </c>
      <c r="O45404" t="s">
        <v>61</v>
      </c>
      <c r="P45404" t="s">
        <v>18017</v>
      </c>
      <c r="Q45404">
        <v>11</v>
      </c>
      <c r="R45404" s="58">
        <v>0</v>
      </c>
      <c r="S45404" s="18">
        <v>7672005</v>
      </c>
      <c r="T45404" s="18">
        <v>29168</v>
      </c>
      <c r="U45404" t="s">
        <v>40</v>
      </c>
    </row>
    <row r="45405" spans="1:21" x14ac:dyDescent="0.3">
      <c r="A45405" t="s">
        <v>37391</v>
      </c>
      <c r="B45405" s="15">
        <v>41914</v>
      </c>
      <c r="C45405">
        <v>2014</v>
      </c>
      <c r="D45405">
        <v>10</v>
      </c>
      <c r="E45405" s="15">
        <v>41918</v>
      </c>
      <c r="F45405">
        <v>1</v>
      </c>
      <c r="G45405" t="s">
        <v>15</v>
      </c>
      <c r="H45405" t="s">
        <v>1151</v>
      </c>
      <c r="I45405" t="s">
        <v>259</v>
      </c>
      <c r="J45405" t="s">
        <v>28</v>
      </c>
      <c r="K45405" t="s">
        <v>198</v>
      </c>
      <c r="L45405" t="s">
        <v>42</v>
      </c>
      <c r="M45405" t="s">
        <v>7452</v>
      </c>
      <c r="N45405" t="s">
        <v>51</v>
      </c>
      <c r="O45405" t="s">
        <v>96</v>
      </c>
      <c r="P45405" t="s">
        <v>7453</v>
      </c>
      <c r="Q45405">
        <v>5</v>
      </c>
      <c r="R45405" s="58">
        <v>0</v>
      </c>
      <c r="S45405" s="18">
        <v>43875</v>
      </c>
      <c r="T45405" s="18">
        <v>19176</v>
      </c>
      <c r="U45405" t="s">
        <v>40</v>
      </c>
    </row>
    <row r="45406" spans="1:21" x14ac:dyDescent="0.3">
      <c r="A45406" t="s">
        <v>37392</v>
      </c>
      <c r="B45406" s="15">
        <v>41914</v>
      </c>
      <c r="C45406">
        <v>2014</v>
      </c>
      <c r="D45406">
        <v>10</v>
      </c>
      <c r="E45406" s="15">
        <v>41914</v>
      </c>
      <c r="F45406">
        <v>3</v>
      </c>
      <c r="G45406" t="s">
        <v>64</v>
      </c>
      <c r="H45406" t="s">
        <v>314</v>
      </c>
      <c r="I45406" t="s">
        <v>152</v>
      </c>
      <c r="J45406" t="s">
        <v>107</v>
      </c>
      <c r="K45406" t="s">
        <v>153</v>
      </c>
      <c r="L45406" t="s">
        <v>65</v>
      </c>
      <c r="M45406" t="s">
        <v>23907</v>
      </c>
      <c r="N45406" t="s">
        <v>60</v>
      </c>
      <c r="O45406" t="s">
        <v>110</v>
      </c>
      <c r="P45406" t="s">
        <v>396</v>
      </c>
      <c r="Q45406">
        <v>4</v>
      </c>
      <c r="R45406" s="58">
        <v>0</v>
      </c>
      <c r="S45406" s="18">
        <v>68144</v>
      </c>
      <c r="T45406" s="18">
        <v>13104</v>
      </c>
      <c r="U45406" t="s">
        <v>40</v>
      </c>
    </row>
    <row r="45407" spans="1:21" x14ac:dyDescent="0.3">
      <c r="A45407" t="s">
        <v>37393</v>
      </c>
      <c r="B45407" s="15">
        <v>41914</v>
      </c>
      <c r="C45407">
        <v>2014</v>
      </c>
      <c r="D45407">
        <v>10</v>
      </c>
      <c r="E45407" s="15">
        <v>41916</v>
      </c>
      <c r="F45407">
        <v>4</v>
      </c>
      <c r="G45407" t="s">
        <v>216</v>
      </c>
      <c r="H45407" t="s">
        <v>8276</v>
      </c>
      <c r="I45407" t="s">
        <v>259</v>
      </c>
      <c r="J45407" t="s">
        <v>28</v>
      </c>
      <c r="K45407" t="s">
        <v>198</v>
      </c>
      <c r="L45407" t="s">
        <v>42</v>
      </c>
      <c r="M45407" t="s">
        <v>18679</v>
      </c>
      <c r="N45407" t="s">
        <v>51</v>
      </c>
      <c r="O45407" t="s">
        <v>96</v>
      </c>
      <c r="P45407" t="s">
        <v>3270</v>
      </c>
      <c r="Q45407">
        <v>2</v>
      </c>
      <c r="R45407" s="58">
        <v>0</v>
      </c>
      <c r="S45407" s="18">
        <v>597</v>
      </c>
      <c r="T45407" s="18">
        <v>8157</v>
      </c>
      <c r="U45407" t="s">
        <v>69</v>
      </c>
    </row>
    <row r="45408" spans="1:21" x14ac:dyDescent="0.3">
      <c r="A45408" t="s">
        <v>37394</v>
      </c>
      <c r="B45408" s="15">
        <v>41914</v>
      </c>
      <c r="C45408">
        <v>2014</v>
      </c>
      <c r="D45408">
        <v>10</v>
      </c>
      <c r="E45408" s="15">
        <v>41914</v>
      </c>
      <c r="F45408">
        <v>3</v>
      </c>
      <c r="G45408" t="s">
        <v>64</v>
      </c>
      <c r="H45408" t="s">
        <v>4613</v>
      </c>
      <c r="I45408" t="s">
        <v>205</v>
      </c>
      <c r="J45408" t="s">
        <v>19</v>
      </c>
      <c r="K45408" t="s">
        <v>19</v>
      </c>
      <c r="L45408" t="s">
        <v>65</v>
      </c>
      <c r="M45408" t="s">
        <v>28521</v>
      </c>
      <c r="N45408" t="s">
        <v>51</v>
      </c>
      <c r="O45408" t="s">
        <v>96</v>
      </c>
      <c r="P45408" t="s">
        <v>1605</v>
      </c>
      <c r="Q45408">
        <v>1</v>
      </c>
      <c r="R45408" s="58">
        <v>0</v>
      </c>
      <c r="S45408" s="18">
        <v>585</v>
      </c>
      <c r="T45408" s="18">
        <v>7283</v>
      </c>
      <c r="U45408" t="s">
        <v>24</v>
      </c>
    </row>
    <row r="45409" spans="1:21" x14ac:dyDescent="0.3">
      <c r="A45409" t="s">
        <v>37392</v>
      </c>
      <c r="B45409" s="15">
        <v>41914</v>
      </c>
      <c r="C45409">
        <v>2014</v>
      </c>
      <c r="D45409">
        <v>10</v>
      </c>
      <c r="E45409" s="15">
        <v>41914</v>
      </c>
      <c r="F45409">
        <v>3</v>
      </c>
      <c r="G45409" t="s">
        <v>64</v>
      </c>
      <c r="H45409" t="s">
        <v>314</v>
      </c>
      <c r="I45409" t="s">
        <v>152</v>
      </c>
      <c r="J45409" t="s">
        <v>107</v>
      </c>
      <c r="K45409" t="s">
        <v>153</v>
      </c>
      <c r="L45409" t="s">
        <v>65</v>
      </c>
      <c r="M45409" t="s">
        <v>26660</v>
      </c>
      <c r="N45409" t="s">
        <v>60</v>
      </c>
      <c r="O45409" t="s">
        <v>61</v>
      </c>
      <c r="P45409" t="s">
        <v>16398</v>
      </c>
      <c r="Q45409">
        <v>4</v>
      </c>
      <c r="R45409" s="58">
        <v>0</v>
      </c>
      <c r="S45409" s="18">
        <v>6552</v>
      </c>
      <c r="T45409" s="18">
        <v>715</v>
      </c>
      <c r="U45409" t="s">
        <v>40</v>
      </c>
    </row>
    <row r="45410" spans="1:21" x14ac:dyDescent="0.3">
      <c r="A45410" t="s">
        <v>37395</v>
      </c>
      <c r="B45410" s="15">
        <v>41914</v>
      </c>
      <c r="C45410">
        <v>2014</v>
      </c>
      <c r="D45410">
        <v>10</v>
      </c>
      <c r="E45410" s="15">
        <v>41918</v>
      </c>
      <c r="F45410">
        <v>1</v>
      </c>
      <c r="G45410" t="s">
        <v>15</v>
      </c>
      <c r="H45410" t="s">
        <v>2135</v>
      </c>
      <c r="I45410" t="s">
        <v>240</v>
      </c>
      <c r="J45410" t="s">
        <v>28</v>
      </c>
      <c r="K45410" t="s">
        <v>86</v>
      </c>
      <c r="L45410" t="s">
        <v>65</v>
      </c>
      <c r="M45410" t="s">
        <v>10253</v>
      </c>
      <c r="N45410" t="s">
        <v>51</v>
      </c>
      <c r="O45410" t="s">
        <v>96</v>
      </c>
      <c r="P45410" t="s">
        <v>6877</v>
      </c>
      <c r="Q45410">
        <v>3</v>
      </c>
      <c r="R45410" s="58">
        <v>7.000000000000001E-3</v>
      </c>
      <c r="S45410" s="18">
        <v>-153414</v>
      </c>
      <c r="T45410" s="18">
        <v>5926</v>
      </c>
      <c r="U45410" t="s">
        <v>40</v>
      </c>
    </row>
    <row r="45411" spans="1:21" x14ac:dyDescent="0.3">
      <c r="A45411" t="s">
        <v>34036</v>
      </c>
      <c r="B45411" s="15">
        <v>41914</v>
      </c>
      <c r="C45411">
        <v>2014</v>
      </c>
      <c r="D45411">
        <v>10</v>
      </c>
      <c r="E45411" s="15">
        <v>41918</v>
      </c>
      <c r="F45411">
        <v>1</v>
      </c>
      <c r="G45411" t="s">
        <v>15</v>
      </c>
      <c r="H45411" t="s">
        <v>2784</v>
      </c>
      <c r="I45411" t="s">
        <v>525</v>
      </c>
      <c r="J45411" t="s">
        <v>45</v>
      </c>
      <c r="K45411" t="s">
        <v>153</v>
      </c>
      <c r="L45411" t="s">
        <v>42</v>
      </c>
      <c r="M45411" t="s">
        <v>12987</v>
      </c>
      <c r="N45411" t="s">
        <v>60</v>
      </c>
      <c r="O45411" t="s">
        <v>74</v>
      </c>
      <c r="P45411" t="s">
        <v>12988</v>
      </c>
      <c r="Q45411">
        <v>3</v>
      </c>
      <c r="R45411" s="58">
        <v>0</v>
      </c>
      <c r="S45411" s="18">
        <v>14355</v>
      </c>
      <c r="T45411" s="18">
        <v>5257</v>
      </c>
      <c r="U45411" t="s">
        <v>24</v>
      </c>
    </row>
    <row r="45412" spans="1:21" x14ac:dyDescent="0.3">
      <c r="A45412" t="s">
        <v>37396</v>
      </c>
      <c r="B45412" s="15">
        <v>41914</v>
      </c>
      <c r="C45412">
        <v>2014</v>
      </c>
      <c r="D45412">
        <v>10</v>
      </c>
      <c r="E45412" s="15">
        <v>41918</v>
      </c>
      <c r="F45412">
        <v>1</v>
      </c>
      <c r="G45412" t="s">
        <v>15</v>
      </c>
      <c r="H45412" t="s">
        <v>6881</v>
      </c>
      <c r="I45412" t="s">
        <v>1163</v>
      </c>
      <c r="J45412" t="s">
        <v>37</v>
      </c>
      <c r="K45412" t="s">
        <v>37</v>
      </c>
      <c r="L45412" t="s">
        <v>42</v>
      </c>
      <c r="M45412" t="s">
        <v>4282</v>
      </c>
      <c r="N45412" t="s">
        <v>51</v>
      </c>
      <c r="O45412" t="s">
        <v>52</v>
      </c>
      <c r="P45412" t="s">
        <v>4283</v>
      </c>
      <c r="Q45412">
        <v>8</v>
      </c>
      <c r="R45412" s="58">
        <v>0</v>
      </c>
      <c r="S45412" s="18">
        <v>7032</v>
      </c>
      <c r="T45412" s="18">
        <v>4985</v>
      </c>
      <c r="U45412" t="s">
        <v>24</v>
      </c>
    </row>
    <row r="45413" spans="1:21" x14ac:dyDescent="0.3">
      <c r="A45413" t="s">
        <v>37395</v>
      </c>
      <c r="B45413" s="15">
        <v>41914</v>
      </c>
      <c r="C45413">
        <v>2014</v>
      </c>
      <c r="D45413">
        <v>10</v>
      </c>
      <c r="E45413" s="15">
        <v>41918</v>
      </c>
      <c r="F45413">
        <v>1</v>
      </c>
      <c r="G45413" t="s">
        <v>15</v>
      </c>
      <c r="H45413" t="s">
        <v>2135</v>
      </c>
      <c r="I45413" t="s">
        <v>240</v>
      </c>
      <c r="J45413" t="s">
        <v>28</v>
      </c>
      <c r="K45413" t="s">
        <v>86</v>
      </c>
      <c r="L45413" t="s">
        <v>65</v>
      </c>
      <c r="M45413" t="s">
        <v>37397</v>
      </c>
      <c r="N45413" t="s">
        <v>51</v>
      </c>
      <c r="O45413" t="s">
        <v>90</v>
      </c>
      <c r="P45413" t="s">
        <v>25213</v>
      </c>
      <c r="Q45413">
        <v>6</v>
      </c>
      <c r="R45413" s="58">
        <v>4.7E-2</v>
      </c>
      <c r="S45413" s="18">
        <v>-241956</v>
      </c>
      <c r="T45413" s="18">
        <v>4772</v>
      </c>
      <c r="U45413" t="s">
        <v>40</v>
      </c>
    </row>
    <row r="45414" spans="1:21" x14ac:dyDescent="0.3">
      <c r="A45414" t="s">
        <v>37398</v>
      </c>
      <c r="B45414" s="15">
        <v>41914</v>
      </c>
      <c r="C45414">
        <v>2014</v>
      </c>
      <c r="D45414">
        <v>10</v>
      </c>
      <c r="E45414" s="15">
        <v>41919</v>
      </c>
      <c r="F45414">
        <v>1</v>
      </c>
      <c r="G45414" t="s">
        <v>15</v>
      </c>
      <c r="H45414" t="s">
        <v>3790</v>
      </c>
      <c r="I45414" t="s">
        <v>158</v>
      </c>
      <c r="J45414" t="s">
        <v>107</v>
      </c>
      <c r="K45414" t="s">
        <v>46</v>
      </c>
      <c r="L45414" t="s">
        <v>16</v>
      </c>
      <c r="M45414" t="s">
        <v>1539</v>
      </c>
      <c r="N45414" t="s">
        <v>60</v>
      </c>
      <c r="O45414" t="s">
        <v>110</v>
      </c>
      <c r="P45414" t="s">
        <v>1540</v>
      </c>
      <c r="Q45414">
        <v>4</v>
      </c>
      <c r="R45414" s="58">
        <v>0</v>
      </c>
      <c r="S45414" s="18">
        <v>5264</v>
      </c>
      <c r="T45414" s="18">
        <v>4509</v>
      </c>
      <c r="U45414" t="s">
        <v>24</v>
      </c>
    </row>
    <row r="45415" spans="1:21" x14ac:dyDescent="0.3">
      <c r="A45415" t="s">
        <v>37399</v>
      </c>
      <c r="B45415" s="15">
        <v>41914</v>
      </c>
      <c r="C45415">
        <v>2014</v>
      </c>
      <c r="D45415">
        <v>10</v>
      </c>
      <c r="E45415" s="15">
        <v>41919</v>
      </c>
      <c r="F45415">
        <v>1</v>
      </c>
      <c r="G45415" t="s">
        <v>15</v>
      </c>
      <c r="H45415" t="s">
        <v>6914</v>
      </c>
      <c r="I45415" t="s">
        <v>163</v>
      </c>
      <c r="J45415" t="s">
        <v>107</v>
      </c>
      <c r="K45415" t="s">
        <v>164</v>
      </c>
      <c r="L45415" t="s">
        <v>16</v>
      </c>
      <c r="M45415" t="s">
        <v>16194</v>
      </c>
      <c r="N45415" t="s">
        <v>60</v>
      </c>
      <c r="O45415" t="s">
        <v>118</v>
      </c>
      <c r="P45415" t="s">
        <v>378</v>
      </c>
      <c r="Q45415">
        <v>9</v>
      </c>
      <c r="R45415" s="58">
        <v>0</v>
      </c>
      <c r="S45415" s="18">
        <v>4986</v>
      </c>
      <c r="T45415" s="18">
        <v>4426</v>
      </c>
      <c r="U45415" t="s">
        <v>40</v>
      </c>
    </row>
    <row r="45416" spans="1:21" x14ac:dyDescent="0.3">
      <c r="A45416" t="s">
        <v>37400</v>
      </c>
      <c r="B45416" s="15">
        <v>41914</v>
      </c>
      <c r="C45416">
        <v>2014</v>
      </c>
      <c r="D45416">
        <v>10</v>
      </c>
      <c r="E45416" s="15">
        <v>41915</v>
      </c>
      <c r="F45416">
        <v>4</v>
      </c>
      <c r="G45416" t="s">
        <v>216</v>
      </c>
      <c r="H45416" t="s">
        <v>305</v>
      </c>
      <c r="I45416" t="s">
        <v>191</v>
      </c>
      <c r="J45416" t="s">
        <v>192</v>
      </c>
      <c r="K45416" t="s">
        <v>306</v>
      </c>
      <c r="L45416" t="s">
        <v>16</v>
      </c>
      <c r="M45416" t="s">
        <v>7332</v>
      </c>
      <c r="N45416" t="s">
        <v>21</v>
      </c>
      <c r="O45416" t="s">
        <v>67</v>
      </c>
      <c r="P45416" t="s">
        <v>20928</v>
      </c>
      <c r="Q45416">
        <v>2</v>
      </c>
      <c r="R45416" s="58">
        <v>0</v>
      </c>
      <c r="S45416" s="18">
        <v>6049</v>
      </c>
      <c r="T45416" s="18">
        <v>4179</v>
      </c>
      <c r="U45416" t="s">
        <v>40</v>
      </c>
    </row>
    <row r="45417" spans="1:21" x14ac:dyDescent="0.3">
      <c r="A45417" t="s">
        <v>37401</v>
      </c>
      <c r="B45417" s="15">
        <v>41914</v>
      </c>
      <c r="C45417">
        <v>2014</v>
      </c>
      <c r="D45417">
        <v>10</v>
      </c>
      <c r="E45417" s="15">
        <v>41919</v>
      </c>
      <c r="F45417">
        <v>1</v>
      </c>
      <c r="G45417" t="s">
        <v>15</v>
      </c>
      <c r="H45417" t="s">
        <v>93</v>
      </c>
      <c r="I45417" t="s">
        <v>94</v>
      </c>
      <c r="J45417" t="s">
        <v>45</v>
      </c>
      <c r="K45417" t="s">
        <v>46</v>
      </c>
      <c r="L45417" t="s">
        <v>65</v>
      </c>
      <c r="M45417" t="s">
        <v>16697</v>
      </c>
      <c r="N45417" t="s">
        <v>60</v>
      </c>
      <c r="O45417" t="s">
        <v>74</v>
      </c>
      <c r="P45417" t="s">
        <v>15584</v>
      </c>
      <c r="Q45417">
        <v>6</v>
      </c>
      <c r="R45417" s="58">
        <v>1E-3</v>
      </c>
      <c r="S45417" s="18">
        <v>101466</v>
      </c>
      <c r="T45417" s="18">
        <v>3593</v>
      </c>
      <c r="U45417" t="s">
        <v>24</v>
      </c>
    </row>
    <row r="45418" spans="1:21" x14ac:dyDescent="0.3">
      <c r="A45418" t="s">
        <v>37402</v>
      </c>
      <c r="B45418" s="15">
        <v>41914</v>
      </c>
      <c r="C45418">
        <v>2014</v>
      </c>
      <c r="D45418">
        <v>10</v>
      </c>
      <c r="E45418" s="15">
        <v>41921</v>
      </c>
      <c r="F45418">
        <v>1</v>
      </c>
      <c r="G45418" t="s">
        <v>15</v>
      </c>
      <c r="H45418" t="s">
        <v>1440</v>
      </c>
      <c r="I45418" t="s">
        <v>191</v>
      </c>
      <c r="J45418" t="s">
        <v>192</v>
      </c>
      <c r="K45418" t="s">
        <v>306</v>
      </c>
      <c r="L45418" t="s">
        <v>65</v>
      </c>
      <c r="M45418" t="s">
        <v>7517</v>
      </c>
      <c r="N45418" t="s">
        <v>51</v>
      </c>
      <c r="O45418" t="s">
        <v>81</v>
      </c>
      <c r="P45418" t="s">
        <v>7518</v>
      </c>
      <c r="Q45418">
        <v>3</v>
      </c>
      <c r="R45418" s="58">
        <v>2E-3</v>
      </c>
      <c r="S45418" s="18">
        <v>0</v>
      </c>
      <c r="T45418" s="18">
        <v>3416</v>
      </c>
      <c r="U45418" t="s">
        <v>24</v>
      </c>
    </row>
    <row r="45419" spans="1:21" x14ac:dyDescent="0.3">
      <c r="A45419" t="s">
        <v>37403</v>
      </c>
      <c r="B45419" s="15">
        <v>41914</v>
      </c>
      <c r="C45419">
        <v>2014</v>
      </c>
      <c r="D45419">
        <v>10</v>
      </c>
      <c r="E45419" s="15">
        <v>41916</v>
      </c>
      <c r="F45419">
        <v>2</v>
      </c>
      <c r="G45419" t="s">
        <v>34</v>
      </c>
      <c r="H45419" t="s">
        <v>106</v>
      </c>
      <c r="I45419" t="s">
        <v>106</v>
      </c>
      <c r="J45419" t="s">
        <v>107</v>
      </c>
      <c r="K45419" t="s">
        <v>108</v>
      </c>
      <c r="L45419" t="s">
        <v>42</v>
      </c>
      <c r="M45419" t="s">
        <v>15811</v>
      </c>
      <c r="N45419" t="s">
        <v>21</v>
      </c>
      <c r="O45419" t="s">
        <v>143</v>
      </c>
      <c r="P45419" t="s">
        <v>15812</v>
      </c>
      <c r="Q45419">
        <v>5</v>
      </c>
      <c r="R45419" s="58">
        <v>0</v>
      </c>
      <c r="S45419" s="18">
        <v>446</v>
      </c>
      <c r="T45419" s="18">
        <v>3212</v>
      </c>
      <c r="U45419" t="s">
        <v>69</v>
      </c>
    </row>
    <row r="45420" spans="1:21" x14ac:dyDescent="0.3">
      <c r="A45420" t="s">
        <v>37398</v>
      </c>
      <c r="B45420" s="15">
        <v>41914</v>
      </c>
      <c r="C45420">
        <v>2014</v>
      </c>
      <c r="D45420">
        <v>10</v>
      </c>
      <c r="E45420" s="15">
        <v>41919</v>
      </c>
      <c r="F45420">
        <v>1</v>
      </c>
      <c r="G45420" t="s">
        <v>15</v>
      </c>
      <c r="H45420" t="s">
        <v>3790</v>
      </c>
      <c r="I45420" t="s">
        <v>158</v>
      </c>
      <c r="J45420" t="s">
        <v>107</v>
      </c>
      <c r="K45420" t="s">
        <v>46</v>
      </c>
      <c r="L45420" t="s">
        <v>16</v>
      </c>
      <c r="M45420" t="s">
        <v>13146</v>
      </c>
      <c r="N45420" t="s">
        <v>51</v>
      </c>
      <c r="O45420" t="s">
        <v>81</v>
      </c>
      <c r="P45420" t="s">
        <v>10910</v>
      </c>
      <c r="Q45420">
        <v>6</v>
      </c>
      <c r="R45420" s="58">
        <v>2E-3</v>
      </c>
      <c r="S45420" s="18">
        <v>20064</v>
      </c>
      <c r="T45420" s="18">
        <v>3209</v>
      </c>
      <c r="U45420" t="s">
        <v>24</v>
      </c>
    </row>
    <row r="45421" spans="1:21" x14ac:dyDescent="0.3">
      <c r="A45421" t="s">
        <v>37404</v>
      </c>
      <c r="B45421" s="15">
        <v>41914</v>
      </c>
      <c r="C45421">
        <v>2014</v>
      </c>
      <c r="D45421">
        <v>10</v>
      </c>
      <c r="E45421" s="15">
        <v>41918</v>
      </c>
      <c r="F45421">
        <v>1</v>
      </c>
      <c r="G45421" t="s">
        <v>15</v>
      </c>
      <c r="H45421" t="s">
        <v>1117</v>
      </c>
      <c r="I45421" t="s">
        <v>484</v>
      </c>
      <c r="J45421" t="s">
        <v>45</v>
      </c>
      <c r="K45421" t="s">
        <v>153</v>
      </c>
      <c r="L45421" t="s">
        <v>42</v>
      </c>
      <c r="M45421" t="s">
        <v>5378</v>
      </c>
      <c r="N45421" t="s">
        <v>21</v>
      </c>
      <c r="O45421" t="s">
        <v>209</v>
      </c>
      <c r="P45421" t="s">
        <v>1274</v>
      </c>
      <c r="Q45421">
        <v>11</v>
      </c>
      <c r="R45421" s="58">
        <v>0</v>
      </c>
      <c r="S45421" s="18">
        <v>3894</v>
      </c>
      <c r="T45421" s="18">
        <v>3142</v>
      </c>
      <c r="U45421" t="s">
        <v>40</v>
      </c>
    </row>
    <row r="45422" spans="1:21" x14ac:dyDescent="0.3">
      <c r="A45422" t="s">
        <v>37405</v>
      </c>
      <c r="B45422" s="15">
        <v>41914</v>
      </c>
      <c r="C45422">
        <v>2014</v>
      </c>
      <c r="D45422">
        <v>10</v>
      </c>
      <c r="E45422" s="15">
        <v>41917</v>
      </c>
      <c r="F45422">
        <v>4</v>
      </c>
      <c r="G45422" t="s">
        <v>216</v>
      </c>
      <c r="H45422" t="s">
        <v>1711</v>
      </c>
      <c r="I45422" t="s">
        <v>823</v>
      </c>
      <c r="J45422" t="s">
        <v>37</v>
      </c>
      <c r="K45422" t="s">
        <v>37</v>
      </c>
      <c r="L45422" t="s">
        <v>16</v>
      </c>
      <c r="M45422" t="s">
        <v>6826</v>
      </c>
      <c r="N45422" t="s">
        <v>51</v>
      </c>
      <c r="O45422" t="s">
        <v>96</v>
      </c>
      <c r="P45422" t="s">
        <v>5895</v>
      </c>
      <c r="Q45422">
        <v>1</v>
      </c>
      <c r="R45422" s="58">
        <v>0</v>
      </c>
      <c r="S45422" s="18">
        <v>3081</v>
      </c>
      <c r="T45422" s="18">
        <v>3057</v>
      </c>
      <c r="U45422" t="s">
        <v>40</v>
      </c>
    </row>
    <row r="45423" spans="1:21" x14ac:dyDescent="0.3">
      <c r="A45423" t="s">
        <v>37406</v>
      </c>
      <c r="B45423" s="15">
        <v>41914</v>
      </c>
      <c r="C45423">
        <v>2014</v>
      </c>
      <c r="D45423">
        <v>10</v>
      </c>
      <c r="E45423" s="15">
        <v>41920</v>
      </c>
      <c r="F45423">
        <v>1</v>
      </c>
      <c r="G45423" t="s">
        <v>15</v>
      </c>
      <c r="H45423" t="s">
        <v>5513</v>
      </c>
      <c r="I45423" t="s">
        <v>5514</v>
      </c>
      <c r="J45423" t="s">
        <v>19</v>
      </c>
      <c r="K45423" t="s">
        <v>19</v>
      </c>
      <c r="L45423" t="s">
        <v>16</v>
      </c>
      <c r="M45423" t="s">
        <v>16099</v>
      </c>
      <c r="N45423" t="s">
        <v>51</v>
      </c>
      <c r="O45423" t="s">
        <v>96</v>
      </c>
      <c r="P45423" t="s">
        <v>5549</v>
      </c>
      <c r="Q45423">
        <v>1</v>
      </c>
      <c r="R45423" s="58">
        <v>0</v>
      </c>
      <c r="S45423" s="18">
        <v>15645</v>
      </c>
      <c r="T45423" s="18">
        <v>2371</v>
      </c>
      <c r="U45423" t="s">
        <v>24</v>
      </c>
    </row>
    <row r="45424" spans="1:21" x14ac:dyDescent="0.3">
      <c r="A45424" t="s">
        <v>37398</v>
      </c>
      <c r="B45424" s="15">
        <v>41914</v>
      </c>
      <c r="C45424">
        <v>2014</v>
      </c>
      <c r="D45424">
        <v>10</v>
      </c>
      <c r="E45424" s="15">
        <v>41919</v>
      </c>
      <c r="F45424">
        <v>1</v>
      </c>
      <c r="G45424" t="s">
        <v>15</v>
      </c>
      <c r="H45424" t="s">
        <v>3790</v>
      </c>
      <c r="I45424" t="s">
        <v>158</v>
      </c>
      <c r="J45424" t="s">
        <v>107</v>
      </c>
      <c r="K45424" t="s">
        <v>46</v>
      </c>
      <c r="L45424" t="s">
        <v>16</v>
      </c>
      <c r="M45424" t="s">
        <v>15837</v>
      </c>
      <c r="N45424" t="s">
        <v>60</v>
      </c>
      <c r="O45424" t="s">
        <v>118</v>
      </c>
      <c r="P45424" t="s">
        <v>15838</v>
      </c>
      <c r="Q45424">
        <v>7</v>
      </c>
      <c r="R45424" s="58">
        <v>0</v>
      </c>
      <c r="S45424" s="18">
        <v>23786</v>
      </c>
      <c r="T45424" s="18">
        <v>2108</v>
      </c>
      <c r="U45424" t="s">
        <v>24</v>
      </c>
    </row>
    <row r="45425" spans="1:21" x14ac:dyDescent="0.3">
      <c r="A45425" t="s">
        <v>37407</v>
      </c>
      <c r="B45425" s="15">
        <v>41914</v>
      </c>
      <c r="C45425">
        <v>2014</v>
      </c>
      <c r="D45425">
        <v>10</v>
      </c>
      <c r="E45425" s="15">
        <v>41920</v>
      </c>
      <c r="F45425">
        <v>1</v>
      </c>
      <c r="G45425" t="s">
        <v>15</v>
      </c>
      <c r="H45425" t="s">
        <v>13057</v>
      </c>
      <c r="I45425" t="s">
        <v>748</v>
      </c>
      <c r="J45425" t="s">
        <v>37</v>
      </c>
      <c r="K45425" t="s">
        <v>37</v>
      </c>
      <c r="L45425" t="s">
        <v>42</v>
      </c>
      <c r="M45425" t="s">
        <v>24491</v>
      </c>
      <c r="N45425" t="s">
        <v>21</v>
      </c>
      <c r="O45425" t="s">
        <v>143</v>
      </c>
      <c r="P45425" t="s">
        <v>4975</v>
      </c>
      <c r="Q45425">
        <v>6</v>
      </c>
      <c r="R45425" s="58">
        <v>0</v>
      </c>
      <c r="S45425" s="18">
        <v>3006</v>
      </c>
      <c r="T45425" s="18">
        <v>203</v>
      </c>
      <c r="U45425" t="s">
        <v>76</v>
      </c>
    </row>
    <row r="45426" spans="1:21" x14ac:dyDescent="0.3">
      <c r="A45426" t="s">
        <v>37407</v>
      </c>
      <c r="B45426" s="15">
        <v>41914</v>
      </c>
      <c r="C45426">
        <v>2014</v>
      </c>
      <c r="D45426">
        <v>10</v>
      </c>
      <c r="E45426" s="15">
        <v>41920</v>
      </c>
      <c r="F45426">
        <v>1</v>
      </c>
      <c r="G45426" t="s">
        <v>15</v>
      </c>
      <c r="H45426" t="s">
        <v>13057</v>
      </c>
      <c r="I45426" t="s">
        <v>748</v>
      </c>
      <c r="J45426" t="s">
        <v>37</v>
      </c>
      <c r="K45426" t="s">
        <v>37</v>
      </c>
      <c r="L45426" t="s">
        <v>42</v>
      </c>
      <c r="M45426" t="s">
        <v>15543</v>
      </c>
      <c r="N45426" t="s">
        <v>21</v>
      </c>
      <c r="O45426" t="s">
        <v>22</v>
      </c>
      <c r="P45426" t="s">
        <v>4161</v>
      </c>
      <c r="Q45426">
        <v>2</v>
      </c>
      <c r="R45426" s="58">
        <v>0</v>
      </c>
      <c r="S45426" s="18">
        <v>18</v>
      </c>
      <c r="T45426" s="18">
        <v>1992</v>
      </c>
      <c r="U45426" t="s">
        <v>76</v>
      </c>
    </row>
    <row r="45427" spans="1:21" x14ac:dyDescent="0.3">
      <c r="A45427" t="s">
        <v>37407</v>
      </c>
      <c r="B45427" s="15">
        <v>41914</v>
      </c>
      <c r="C45427">
        <v>2014</v>
      </c>
      <c r="D45427">
        <v>10</v>
      </c>
      <c r="E45427" s="15">
        <v>41920</v>
      </c>
      <c r="F45427">
        <v>1</v>
      </c>
      <c r="G45427" t="s">
        <v>15</v>
      </c>
      <c r="H45427" t="s">
        <v>13057</v>
      </c>
      <c r="I45427" t="s">
        <v>748</v>
      </c>
      <c r="J45427" t="s">
        <v>37</v>
      </c>
      <c r="K45427" t="s">
        <v>37</v>
      </c>
      <c r="L45427" t="s">
        <v>42</v>
      </c>
      <c r="M45427" t="s">
        <v>25622</v>
      </c>
      <c r="N45427" t="s">
        <v>60</v>
      </c>
      <c r="O45427" t="s">
        <v>61</v>
      </c>
      <c r="P45427" t="s">
        <v>16398</v>
      </c>
      <c r="Q45427">
        <v>2</v>
      </c>
      <c r="R45427" s="58">
        <v>0</v>
      </c>
      <c r="S45427" s="18">
        <v>1188</v>
      </c>
      <c r="T45427" s="18">
        <v>1984</v>
      </c>
      <c r="U45427" t="s">
        <v>76</v>
      </c>
    </row>
    <row r="45428" spans="1:21" x14ac:dyDescent="0.3">
      <c r="A45428" t="s">
        <v>37395</v>
      </c>
      <c r="B45428" s="15">
        <v>41914</v>
      </c>
      <c r="C45428">
        <v>2014</v>
      </c>
      <c r="D45428">
        <v>10</v>
      </c>
      <c r="E45428" s="15">
        <v>41918</v>
      </c>
      <c r="F45428">
        <v>1</v>
      </c>
      <c r="G45428" t="s">
        <v>15</v>
      </c>
      <c r="H45428" t="s">
        <v>2135</v>
      </c>
      <c r="I45428" t="s">
        <v>240</v>
      </c>
      <c r="J45428" t="s">
        <v>28</v>
      </c>
      <c r="K45428" t="s">
        <v>86</v>
      </c>
      <c r="L45428" t="s">
        <v>65</v>
      </c>
      <c r="M45428" t="s">
        <v>1618</v>
      </c>
      <c r="N45428" t="s">
        <v>51</v>
      </c>
      <c r="O45428" t="s">
        <v>52</v>
      </c>
      <c r="P45428" t="s">
        <v>1619</v>
      </c>
      <c r="Q45428">
        <v>3</v>
      </c>
      <c r="R45428" s="58">
        <v>2.7000000000000003E-2</v>
      </c>
      <c r="S45428" s="18">
        <v>-227097</v>
      </c>
      <c r="T45428" s="18">
        <v>1924</v>
      </c>
      <c r="U45428" t="s">
        <v>40</v>
      </c>
    </row>
    <row r="45429" spans="1:21" x14ac:dyDescent="0.3">
      <c r="A45429" t="s">
        <v>37407</v>
      </c>
      <c r="B45429" s="15">
        <v>41914</v>
      </c>
      <c r="C45429">
        <v>2014</v>
      </c>
      <c r="D45429">
        <v>10</v>
      </c>
      <c r="E45429" s="15">
        <v>41920</v>
      </c>
      <c r="F45429">
        <v>1</v>
      </c>
      <c r="G45429" t="s">
        <v>15</v>
      </c>
      <c r="H45429" t="s">
        <v>13057</v>
      </c>
      <c r="I45429" t="s">
        <v>748</v>
      </c>
      <c r="J45429" t="s">
        <v>37</v>
      </c>
      <c r="K45429" t="s">
        <v>37</v>
      </c>
      <c r="L45429" t="s">
        <v>42</v>
      </c>
      <c r="M45429" t="s">
        <v>19103</v>
      </c>
      <c r="N45429" t="s">
        <v>60</v>
      </c>
      <c r="O45429" t="s">
        <v>118</v>
      </c>
      <c r="P45429" t="s">
        <v>6266</v>
      </c>
      <c r="Q45429">
        <v>1</v>
      </c>
      <c r="R45429" s="58">
        <v>0</v>
      </c>
      <c r="S45429" s="18">
        <v>9354</v>
      </c>
      <c r="T45429" s="18">
        <v>1873</v>
      </c>
      <c r="U45429" t="s">
        <v>76</v>
      </c>
    </row>
    <row r="45430" spans="1:21" x14ac:dyDescent="0.3">
      <c r="A45430" t="s">
        <v>37408</v>
      </c>
      <c r="B45430" s="15">
        <v>41914</v>
      </c>
      <c r="C45430">
        <v>2014</v>
      </c>
      <c r="D45430">
        <v>10</v>
      </c>
      <c r="E45430" s="15">
        <v>41919</v>
      </c>
      <c r="F45430">
        <v>1</v>
      </c>
      <c r="G45430" t="s">
        <v>15</v>
      </c>
      <c r="H45430" t="s">
        <v>3489</v>
      </c>
      <c r="I45430" t="s">
        <v>259</v>
      </c>
      <c r="J45430" t="s">
        <v>28</v>
      </c>
      <c r="K45430" t="s">
        <v>198</v>
      </c>
      <c r="L45430" t="s">
        <v>16</v>
      </c>
      <c r="M45430" t="s">
        <v>25758</v>
      </c>
      <c r="N45430" t="s">
        <v>60</v>
      </c>
      <c r="O45430" t="s">
        <v>118</v>
      </c>
      <c r="P45430" t="s">
        <v>21172</v>
      </c>
      <c r="Q45430">
        <v>3</v>
      </c>
      <c r="R45430" s="58">
        <v>0</v>
      </c>
      <c r="S45430" s="18">
        <v>4338</v>
      </c>
      <c r="T45430" s="18">
        <v>174</v>
      </c>
      <c r="U45430" t="s">
        <v>24</v>
      </c>
    </row>
    <row r="45431" spans="1:21" x14ac:dyDescent="0.3">
      <c r="A45431" t="s">
        <v>37398</v>
      </c>
      <c r="B45431" s="15">
        <v>41914</v>
      </c>
      <c r="C45431">
        <v>2014</v>
      </c>
      <c r="D45431">
        <v>10</v>
      </c>
      <c r="E45431" s="15">
        <v>41919</v>
      </c>
      <c r="F45431">
        <v>1</v>
      </c>
      <c r="G45431" t="s">
        <v>15</v>
      </c>
      <c r="H45431" t="s">
        <v>3790</v>
      </c>
      <c r="I45431" t="s">
        <v>158</v>
      </c>
      <c r="J45431" t="s">
        <v>107</v>
      </c>
      <c r="K45431" t="s">
        <v>46</v>
      </c>
      <c r="L45431" t="s">
        <v>16</v>
      </c>
      <c r="M45431" t="s">
        <v>37409</v>
      </c>
      <c r="N45431" t="s">
        <v>60</v>
      </c>
      <c r="O45431" t="s">
        <v>61</v>
      </c>
      <c r="P45431" t="s">
        <v>12849</v>
      </c>
      <c r="Q45431">
        <v>2</v>
      </c>
      <c r="R45431" s="58">
        <v>0</v>
      </c>
      <c r="S45431" s="18">
        <v>13668</v>
      </c>
      <c r="T45431" s="18">
        <v>1659</v>
      </c>
      <c r="U45431" t="s">
        <v>24</v>
      </c>
    </row>
    <row r="45432" spans="1:21" x14ac:dyDescent="0.3">
      <c r="A45432" t="s">
        <v>37410</v>
      </c>
      <c r="B45432" s="15">
        <v>41914</v>
      </c>
      <c r="C45432">
        <v>2014</v>
      </c>
      <c r="D45432">
        <v>10</v>
      </c>
      <c r="E45432" s="15">
        <v>41916</v>
      </c>
      <c r="F45432">
        <v>4</v>
      </c>
      <c r="G45432" t="s">
        <v>216</v>
      </c>
      <c r="H45432" t="s">
        <v>113</v>
      </c>
      <c r="I45432" t="s">
        <v>114</v>
      </c>
      <c r="J45432" t="s">
        <v>37</v>
      </c>
      <c r="K45432" t="s">
        <v>37</v>
      </c>
      <c r="L45432" t="s">
        <v>16</v>
      </c>
      <c r="M45432" t="s">
        <v>13794</v>
      </c>
      <c r="N45432" t="s">
        <v>21</v>
      </c>
      <c r="O45432" t="s">
        <v>133</v>
      </c>
      <c r="P45432" t="s">
        <v>1394</v>
      </c>
      <c r="Q45432">
        <v>1</v>
      </c>
      <c r="R45432" s="58">
        <v>0</v>
      </c>
      <c r="S45432" s="18">
        <v>54</v>
      </c>
      <c r="T45432" s="18">
        <v>1643</v>
      </c>
      <c r="U45432" t="s">
        <v>69</v>
      </c>
    </row>
    <row r="45433" spans="1:21" x14ac:dyDescent="0.3">
      <c r="A45433" t="s">
        <v>37411</v>
      </c>
      <c r="B45433" s="15">
        <v>41914</v>
      </c>
      <c r="C45433">
        <v>2014</v>
      </c>
      <c r="D45433">
        <v>10</v>
      </c>
      <c r="E45433" s="15">
        <v>41918</v>
      </c>
      <c r="F45433">
        <v>1</v>
      </c>
      <c r="G45433" t="s">
        <v>15</v>
      </c>
      <c r="H45433" t="s">
        <v>4246</v>
      </c>
      <c r="I45433" t="s">
        <v>158</v>
      </c>
      <c r="J45433" t="s">
        <v>107</v>
      </c>
      <c r="K45433" t="s">
        <v>46</v>
      </c>
      <c r="L45433" t="s">
        <v>16</v>
      </c>
      <c r="M45433" t="s">
        <v>16257</v>
      </c>
      <c r="N45433" t="s">
        <v>21</v>
      </c>
      <c r="O45433" t="s">
        <v>48</v>
      </c>
      <c r="P45433" t="s">
        <v>8281</v>
      </c>
      <c r="Q45433">
        <v>13</v>
      </c>
      <c r="R45433" s="58">
        <v>0</v>
      </c>
      <c r="S45433" s="18">
        <v>5616</v>
      </c>
      <c r="T45433" s="18">
        <v>157</v>
      </c>
      <c r="U45433" t="s">
        <v>40</v>
      </c>
    </row>
    <row r="45434" spans="1:21" x14ac:dyDescent="0.3">
      <c r="A45434" t="s">
        <v>37404</v>
      </c>
      <c r="B45434" s="15">
        <v>41914</v>
      </c>
      <c r="C45434">
        <v>2014</v>
      </c>
      <c r="D45434">
        <v>10</v>
      </c>
      <c r="E45434" s="15">
        <v>41918</v>
      </c>
      <c r="F45434">
        <v>1</v>
      </c>
      <c r="G45434" t="s">
        <v>15</v>
      </c>
      <c r="H45434" t="s">
        <v>1117</v>
      </c>
      <c r="I45434" t="s">
        <v>484</v>
      </c>
      <c r="J45434" t="s">
        <v>45</v>
      </c>
      <c r="K45434" t="s">
        <v>153</v>
      </c>
      <c r="L45434" t="s">
        <v>42</v>
      </c>
      <c r="M45434" t="s">
        <v>547</v>
      </c>
      <c r="N45434" t="s">
        <v>21</v>
      </c>
      <c r="O45434" t="s">
        <v>48</v>
      </c>
      <c r="P45434" t="s">
        <v>548</v>
      </c>
      <c r="Q45434">
        <v>4</v>
      </c>
      <c r="R45434" s="58">
        <v>0</v>
      </c>
      <c r="S45434" s="18">
        <v>5556</v>
      </c>
      <c r="T45434" s="18">
        <v>1355</v>
      </c>
      <c r="U45434" t="s">
        <v>40</v>
      </c>
    </row>
    <row r="45435" spans="1:21" x14ac:dyDescent="0.3">
      <c r="A45435" t="s">
        <v>37392</v>
      </c>
      <c r="B45435" s="15">
        <v>41914</v>
      </c>
      <c r="C45435">
        <v>2014</v>
      </c>
      <c r="D45435">
        <v>10</v>
      </c>
      <c r="E45435" s="15">
        <v>41914</v>
      </c>
      <c r="F45435">
        <v>3</v>
      </c>
      <c r="G45435" t="s">
        <v>64</v>
      </c>
      <c r="H45435" t="s">
        <v>314</v>
      </c>
      <c r="I45435" t="s">
        <v>152</v>
      </c>
      <c r="J45435" t="s">
        <v>107</v>
      </c>
      <c r="K45435" t="s">
        <v>153</v>
      </c>
      <c r="L45435" t="s">
        <v>65</v>
      </c>
      <c r="M45435" t="s">
        <v>11871</v>
      </c>
      <c r="N45435" t="s">
        <v>21</v>
      </c>
      <c r="O45435" t="s">
        <v>22</v>
      </c>
      <c r="P45435" t="s">
        <v>510</v>
      </c>
      <c r="Q45435">
        <v>3</v>
      </c>
      <c r="R45435" s="58">
        <v>0</v>
      </c>
      <c r="S45435" s="18">
        <v>3588</v>
      </c>
      <c r="T45435" s="18">
        <v>1351</v>
      </c>
      <c r="U45435" t="s">
        <v>40</v>
      </c>
    </row>
    <row r="45436" spans="1:21" x14ac:dyDescent="0.3">
      <c r="A45436" t="s">
        <v>37412</v>
      </c>
      <c r="B45436" s="15">
        <v>41914</v>
      </c>
      <c r="C45436">
        <v>2014</v>
      </c>
      <c r="D45436">
        <v>10</v>
      </c>
      <c r="E45436" s="15">
        <v>41918</v>
      </c>
      <c r="F45436">
        <v>2</v>
      </c>
      <c r="G45436" t="s">
        <v>34</v>
      </c>
      <c r="H45436" t="s">
        <v>10177</v>
      </c>
      <c r="I45436" t="s">
        <v>493</v>
      </c>
      <c r="J45436" t="s">
        <v>28</v>
      </c>
      <c r="K45436" t="s">
        <v>494</v>
      </c>
      <c r="L45436" t="s">
        <v>16</v>
      </c>
      <c r="M45436" t="s">
        <v>8285</v>
      </c>
      <c r="N45436" t="s">
        <v>60</v>
      </c>
      <c r="O45436" t="s">
        <v>61</v>
      </c>
      <c r="P45436" t="s">
        <v>1790</v>
      </c>
      <c r="Q45436">
        <v>3</v>
      </c>
      <c r="R45436" s="58">
        <v>0</v>
      </c>
      <c r="S45436" s="18">
        <v>3915</v>
      </c>
      <c r="T45436" s="18">
        <v>1269</v>
      </c>
      <c r="U45436" t="s">
        <v>24</v>
      </c>
    </row>
    <row r="45437" spans="1:21" x14ac:dyDescent="0.3">
      <c r="A45437" t="s">
        <v>37413</v>
      </c>
      <c r="B45437" s="15">
        <v>41914</v>
      </c>
      <c r="C45437">
        <v>2014</v>
      </c>
      <c r="D45437">
        <v>10</v>
      </c>
      <c r="E45437" s="15">
        <v>41920</v>
      </c>
      <c r="F45437">
        <v>1</v>
      </c>
      <c r="G45437" t="s">
        <v>15</v>
      </c>
      <c r="H45437" t="s">
        <v>1479</v>
      </c>
      <c r="I45437" t="s">
        <v>259</v>
      </c>
      <c r="J45437" t="s">
        <v>28</v>
      </c>
      <c r="K45437" t="s">
        <v>198</v>
      </c>
      <c r="L45437" t="s">
        <v>65</v>
      </c>
      <c r="M45437" t="s">
        <v>10606</v>
      </c>
      <c r="N45437" t="s">
        <v>21</v>
      </c>
      <c r="O45437" t="s">
        <v>22</v>
      </c>
      <c r="P45437" t="s">
        <v>3788</v>
      </c>
      <c r="Q45437">
        <v>7</v>
      </c>
      <c r="R45437" s="58">
        <v>0</v>
      </c>
      <c r="S45437" s="18">
        <v>18249</v>
      </c>
      <c r="T45437" s="18">
        <v>1262</v>
      </c>
      <c r="U45437" t="s">
        <v>24</v>
      </c>
    </row>
    <row r="45438" spans="1:21" x14ac:dyDescent="0.3">
      <c r="A45438" t="s">
        <v>37398</v>
      </c>
      <c r="B45438" s="15">
        <v>41914</v>
      </c>
      <c r="C45438">
        <v>2014</v>
      </c>
      <c r="D45438">
        <v>10</v>
      </c>
      <c r="E45438" s="15">
        <v>41919</v>
      </c>
      <c r="F45438">
        <v>1</v>
      </c>
      <c r="G45438" t="s">
        <v>15</v>
      </c>
      <c r="H45438" t="s">
        <v>3790</v>
      </c>
      <c r="I45438" t="s">
        <v>158</v>
      </c>
      <c r="J45438" t="s">
        <v>107</v>
      </c>
      <c r="K45438" t="s">
        <v>46</v>
      </c>
      <c r="L45438" t="s">
        <v>16</v>
      </c>
      <c r="M45438" t="s">
        <v>37414</v>
      </c>
      <c r="N45438" t="s">
        <v>60</v>
      </c>
      <c r="O45438" t="s">
        <v>61</v>
      </c>
      <c r="P45438" t="s">
        <v>1387</v>
      </c>
      <c r="Q45438">
        <v>3</v>
      </c>
      <c r="R45438" s="58">
        <v>0</v>
      </c>
      <c r="S45438" s="18">
        <v>2538</v>
      </c>
      <c r="T45438" s="18">
        <v>1231</v>
      </c>
      <c r="U45438" t="s">
        <v>24</v>
      </c>
    </row>
    <row r="45439" spans="1:21" x14ac:dyDescent="0.3">
      <c r="A45439" t="s">
        <v>37398</v>
      </c>
      <c r="B45439" s="15">
        <v>41914</v>
      </c>
      <c r="C45439">
        <v>2014</v>
      </c>
      <c r="D45439">
        <v>10</v>
      </c>
      <c r="E45439" s="15">
        <v>41919</v>
      </c>
      <c r="F45439">
        <v>1</v>
      </c>
      <c r="G45439" t="s">
        <v>15</v>
      </c>
      <c r="H45439" t="s">
        <v>3790</v>
      </c>
      <c r="I45439" t="s">
        <v>158</v>
      </c>
      <c r="J45439" t="s">
        <v>107</v>
      </c>
      <c r="K45439" t="s">
        <v>46</v>
      </c>
      <c r="L45439" t="s">
        <v>16</v>
      </c>
      <c r="M45439" t="s">
        <v>6447</v>
      </c>
      <c r="N45439" t="s">
        <v>21</v>
      </c>
      <c r="O45439" t="s">
        <v>143</v>
      </c>
      <c r="P45439" t="s">
        <v>5613</v>
      </c>
      <c r="Q45439">
        <v>5</v>
      </c>
      <c r="R45439" s="58">
        <v>0</v>
      </c>
      <c r="S45439" s="18">
        <v>74</v>
      </c>
      <c r="T45439" s="18">
        <v>1092</v>
      </c>
      <c r="U45439" t="s">
        <v>24</v>
      </c>
    </row>
    <row r="45440" spans="1:21" x14ac:dyDescent="0.3">
      <c r="A45440" t="s">
        <v>37415</v>
      </c>
      <c r="B45440" s="15">
        <v>41914</v>
      </c>
      <c r="C45440">
        <v>2014</v>
      </c>
      <c r="D45440">
        <v>10</v>
      </c>
      <c r="E45440" s="15">
        <v>41918</v>
      </c>
      <c r="F45440">
        <v>1</v>
      </c>
      <c r="G45440" t="s">
        <v>15</v>
      </c>
      <c r="H45440" t="s">
        <v>699</v>
      </c>
      <c r="I45440" t="s">
        <v>700</v>
      </c>
      <c r="J45440" t="s">
        <v>107</v>
      </c>
      <c r="K45440" t="s">
        <v>108</v>
      </c>
      <c r="L45440" t="s">
        <v>16</v>
      </c>
      <c r="M45440" t="s">
        <v>6241</v>
      </c>
      <c r="N45440" t="s">
        <v>51</v>
      </c>
      <c r="O45440" t="s">
        <v>81</v>
      </c>
      <c r="P45440" t="s">
        <v>1455</v>
      </c>
      <c r="Q45440">
        <v>3</v>
      </c>
      <c r="R45440" s="58">
        <v>0</v>
      </c>
      <c r="S45440" s="18">
        <v>4452</v>
      </c>
      <c r="T45440" s="18">
        <v>1037</v>
      </c>
      <c r="U45440" t="s">
        <v>24</v>
      </c>
    </row>
    <row r="45441" spans="1:21" x14ac:dyDescent="0.3">
      <c r="A45441" t="s">
        <v>37416</v>
      </c>
      <c r="B45441" s="15">
        <v>41914</v>
      </c>
      <c r="C45441">
        <v>2014</v>
      </c>
      <c r="D45441">
        <v>10</v>
      </c>
      <c r="E45441" s="15">
        <v>41919</v>
      </c>
      <c r="F45441">
        <v>1</v>
      </c>
      <c r="G45441" t="s">
        <v>15</v>
      </c>
      <c r="H45441" t="s">
        <v>429</v>
      </c>
      <c r="I45441" t="s">
        <v>158</v>
      </c>
      <c r="J45441" t="s">
        <v>107</v>
      </c>
      <c r="K45441" t="s">
        <v>46</v>
      </c>
      <c r="L45441" t="s">
        <v>65</v>
      </c>
      <c r="M45441" t="s">
        <v>24681</v>
      </c>
      <c r="N45441" t="s">
        <v>60</v>
      </c>
      <c r="O45441" t="s">
        <v>110</v>
      </c>
      <c r="P45441" t="s">
        <v>3276</v>
      </c>
      <c r="Q45441">
        <v>2</v>
      </c>
      <c r="R45441" s="58">
        <v>0</v>
      </c>
      <c r="S45441" s="18">
        <v>1384</v>
      </c>
      <c r="T45441" s="18">
        <v>1035</v>
      </c>
      <c r="U45441" t="s">
        <v>24</v>
      </c>
    </row>
    <row r="45442" spans="1:21" x14ac:dyDescent="0.3">
      <c r="A45442" t="s">
        <v>37398</v>
      </c>
      <c r="B45442" s="15">
        <v>41914</v>
      </c>
      <c r="C45442">
        <v>2014</v>
      </c>
      <c r="D45442">
        <v>10</v>
      </c>
      <c r="E45442" s="15">
        <v>41919</v>
      </c>
      <c r="F45442">
        <v>1</v>
      </c>
      <c r="G45442" t="s">
        <v>15</v>
      </c>
      <c r="H45442" t="s">
        <v>3790</v>
      </c>
      <c r="I45442" t="s">
        <v>158</v>
      </c>
      <c r="J45442" t="s">
        <v>107</v>
      </c>
      <c r="K45442" t="s">
        <v>46</v>
      </c>
      <c r="L45442" t="s">
        <v>16</v>
      </c>
      <c r="M45442" t="s">
        <v>6824</v>
      </c>
      <c r="N45442" t="s">
        <v>60</v>
      </c>
      <c r="O45442" t="s">
        <v>110</v>
      </c>
      <c r="P45442" t="s">
        <v>4734</v>
      </c>
      <c r="Q45442">
        <v>9</v>
      </c>
      <c r="R45442" s="58">
        <v>0</v>
      </c>
      <c r="S45442" s="18">
        <v>35856</v>
      </c>
      <c r="T45442" s="18">
        <v>1013</v>
      </c>
      <c r="U45442" t="s">
        <v>24</v>
      </c>
    </row>
    <row r="45443" spans="1:21" x14ac:dyDescent="0.3">
      <c r="A45443" t="s">
        <v>34388</v>
      </c>
      <c r="B45443" s="15">
        <v>41914</v>
      </c>
      <c r="C45443">
        <v>2014</v>
      </c>
      <c r="D45443">
        <v>10</v>
      </c>
      <c r="E45443" s="15">
        <v>41918</v>
      </c>
      <c r="F45443">
        <v>1</v>
      </c>
      <c r="G45443" t="s">
        <v>15</v>
      </c>
      <c r="H45443" t="s">
        <v>286</v>
      </c>
      <c r="I45443" t="s">
        <v>169</v>
      </c>
      <c r="J45443" t="s">
        <v>45</v>
      </c>
      <c r="K45443" t="s">
        <v>108</v>
      </c>
      <c r="L45443" t="s">
        <v>42</v>
      </c>
      <c r="M45443" t="s">
        <v>6621</v>
      </c>
      <c r="N45443" t="s">
        <v>51</v>
      </c>
      <c r="O45443" t="s">
        <v>81</v>
      </c>
      <c r="P45443" t="s">
        <v>690</v>
      </c>
      <c r="Q45443">
        <v>2</v>
      </c>
      <c r="R45443" s="58">
        <v>1E-3</v>
      </c>
      <c r="S45443" s="18">
        <v>65784</v>
      </c>
      <c r="T45443" s="18">
        <v>972</v>
      </c>
      <c r="U45443" t="s">
        <v>24</v>
      </c>
    </row>
    <row r="45444" spans="1:21" x14ac:dyDescent="0.3">
      <c r="A45444" t="s">
        <v>34036</v>
      </c>
      <c r="B45444" s="15">
        <v>41914</v>
      </c>
      <c r="C45444">
        <v>2014</v>
      </c>
      <c r="D45444">
        <v>10</v>
      </c>
      <c r="E45444" s="15">
        <v>41918</v>
      </c>
      <c r="F45444">
        <v>1</v>
      </c>
      <c r="G45444" t="s">
        <v>15</v>
      </c>
      <c r="H45444" t="s">
        <v>2784</v>
      </c>
      <c r="I45444" t="s">
        <v>525</v>
      </c>
      <c r="J45444" t="s">
        <v>45</v>
      </c>
      <c r="K45444" t="s">
        <v>153</v>
      </c>
      <c r="L45444" t="s">
        <v>42</v>
      </c>
      <c r="M45444" t="s">
        <v>18457</v>
      </c>
      <c r="N45444" t="s">
        <v>21</v>
      </c>
      <c r="O45444" t="s">
        <v>209</v>
      </c>
      <c r="P45444" t="s">
        <v>2556</v>
      </c>
      <c r="Q45444">
        <v>5</v>
      </c>
      <c r="R45444" s="58">
        <v>0</v>
      </c>
      <c r="S45444" s="18">
        <v>495</v>
      </c>
      <c r="T45444" s="18">
        <v>899</v>
      </c>
      <c r="U45444" t="s">
        <v>24</v>
      </c>
    </row>
    <row r="45445" spans="1:21" x14ac:dyDescent="0.3">
      <c r="A45445" t="s">
        <v>37407</v>
      </c>
      <c r="B45445" s="15">
        <v>41914</v>
      </c>
      <c r="C45445">
        <v>2014</v>
      </c>
      <c r="D45445">
        <v>10</v>
      </c>
      <c r="E45445" s="15">
        <v>41920</v>
      </c>
      <c r="F45445">
        <v>1</v>
      </c>
      <c r="G45445" t="s">
        <v>15</v>
      </c>
      <c r="H45445" t="s">
        <v>13057</v>
      </c>
      <c r="I45445" t="s">
        <v>748</v>
      </c>
      <c r="J45445" t="s">
        <v>37</v>
      </c>
      <c r="K45445" t="s">
        <v>37</v>
      </c>
      <c r="L45445" t="s">
        <v>42</v>
      </c>
      <c r="M45445" t="s">
        <v>5325</v>
      </c>
      <c r="N45445" t="s">
        <v>21</v>
      </c>
      <c r="O45445" t="s">
        <v>209</v>
      </c>
      <c r="P45445" t="s">
        <v>5326</v>
      </c>
      <c r="Q45445">
        <v>2</v>
      </c>
      <c r="R45445" s="58">
        <v>0</v>
      </c>
      <c r="S45445" s="18">
        <v>2052</v>
      </c>
      <c r="T45445" s="18">
        <v>896</v>
      </c>
      <c r="U45445" t="s">
        <v>76</v>
      </c>
    </row>
    <row r="45446" spans="1:21" x14ac:dyDescent="0.3">
      <c r="A45446" t="s">
        <v>37400</v>
      </c>
      <c r="B45446" s="15">
        <v>41914</v>
      </c>
      <c r="C45446">
        <v>2014</v>
      </c>
      <c r="D45446">
        <v>10</v>
      </c>
      <c r="E45446" s="15">
        <v>41915</v>
      </c>
      <c r="F45446">
        <v>4</v>
      </c>
      <c r="G45446" t="s">
        <v>216</v>
      </c>
      <c r="H45446" t="s">
        <v>305</v>
      </c>
      <c r="I45446" t="s">
        <v>191</v>
      </c>
      <c r="J45446" t="s">
        <v>192</v>
      </c>
      <c r="K45446" t="s">
        <v>306</v>
      </c>
      <c r="L45446" t="s">
        <v>16</v>
      </c>
      <c r="M45446" t="s">
        <v>19211</v>
      </c>
      <c r="N45446" t="s">
        <v>21</v>
      </c>
      <c r="O45446" t="s">
        <v>209</v>
      </c>
      <c r="P45446" t="s">
        <v>883</v>
      </c>
      <c r="Q45446">
        <v>13</v>
      </c>
      <c r="R45446" s="58">
        <v>2E-3</v>
      </c>
      <c r="S45446" s="18">
        <v>208494</v>
      </c>
      <c r="T45446" s="18">
        <v>874</v>
      </c>
      <c r="U45446" t="s">
        <v>40</v>
      </c>
    </row>
    <row r="45447" spans="1:21" x14ac:dyDescent="0.3">
      <c r="A45447" t="s">
        <v>37417</v>
      </c>
      <c r="B45447" s="15">
        <v>41914</v>
      </c>
      <c r="C45447">
        <v>2014</v>
      </c>
      <c r="D45447">
        <v>10</v>
      </c>
      <c r="E45447" s="15">
        <v>41920</v>
      </c>
      <c r="F45447">
        <v>1</v>
      </c>
      <c r="G45447" t="s">
        <v>15</v>
      </c>
      <c r="H45447" t="s">
        <v>7548</v>
      </c>
      <c r="I45447" t="s">
        <v>191</v>
      </c>
      <c r="J45447" t="s">
        <v>192</v>
      </c>
      <c r="K45447" t="s">
        <v>108</v>
      </c>
      <c r="L45447" t="s">
        <v>16</v>
      </c>
      <c r="M45447" t="s">
        <v>2323</v>
      </c>
      <c r="N45447" t="s">
        <v>21</v>
      </c>
      <c r="O45447" t="s">
        <v>48</v>
      </c>
      <c r="P45447" t="s">
        <v>19575</v>
      </c>
      <c r="Q45447">
        <v>1</v>
      </c>
      <c r="R45447" s="58">
        <v>0</v>
      </c>
      <c r="S45447" s="18">
        <v>50328</v>
      </c>
      <c r="T45447" s="18">
        <v>676</v>
      </c>
      <c r="U45447" t="s">
        <v>24</v>
      </c>
    </row>
    <row r="45448" spans="1:21" x14ac:dyDescent="0.3">
      <c r="A45448" t="s">
        <v>37410</v>
      </c>
      <c r="B45448" s="15">
        <v>41914</v>
      </c>
      <c r="C45448">
        <v>2014</v>
      </c>
      <c r="D45448">
        <v>10</v>
      </c>
      <c r="E45448" s="15">
        <v>41916</v>
      </c>
      <c r="F45448">
        <v>4</v>
      </c>
      <c r="G45448" t="s">
        <v>216</v>
      </c>
      <c r="H45448" t="s">
        <v>113</v>
      </c>
      <c r="I45448" t="s">
        <v>114</v>
      </c>
      <c r="J45448" t="s">
        <v>37</v>
      </c>
      <c r="K45448" t="s">
        <v>37</v>
      </c>
      <c r="L45448" t="s">
        <v>16</v>
      </c>
      <c r="M45448" t="s">
        <v>13307</v>
      </c>
      <c r="N45448" t="s">
        <v>21</v>
      </c>
      <c r="O45448" t="s">
        <v>209</v>
      </c>
      <c r="P45448" t="s">
        <v>11971</v>
      </c>
      <c r="Q45448">
        <v>1</v>
      </c>
      <c r="R45448" s="58">
        <v>0</v>
      </c>
      <c r="S45448" s="18">
        <v>501</v>
      </c>
      <c r="T45448" s="18">
        <v>637</v>
      </c>
      <c r="U45448" t="s">
        <v>69</v>
      </c>
    </row>
    <row r="45449" spans="1:21" x14ac:dyDescent="0.3">
      <c r="A45449" t="s">
        <v>34388</v>
      </c>
      <c r="B45449" s="15">
        <v>41914</v>
      </c>
      <c r="C45449">
        <v>2014</v>
      </c>
      <c r="D45449">
        <v>10</v>
      </c>
      <c r="E45449" s="15">
        <v>41918</v>
      </c>
      <c r="F45449">
        <v>1</v>
      </c>
      <c r="G45449" t="s">
        <v>15</v>
      </c>
      <c r="H45449" t="s">
        <v>286</v>
      </c>
      <c r="I45449" t="s">
        <v>169</v>
      </c>
      <c r="J45449" t="s">
        <v>45</v>
      </c>
      <c r="K45449" t="s">
        <v>108</v>
      </c>
      <c r="L45449" t="s">
        <v>42</v>
      </c>
      <c r="M45449" t="s">
        <v>27112</v>
      </c>
      <c r="N45449" t="s">
        <v>21</v>
      </c>
      <c r="O45449" t="s">
        <v>143</v>
      </c>
      <c r="P45449" t="s">
        <v>9754</v>
      </c>
      <c r="Q45449">
        <v>9</v>
      </c>
      <c r="R45449" s="58">
        <v>0</v>
      </c>
      <c r="S45449" s="18">
        <v>675</v>
      </c>
      <c r="T45449" s="18">
        <v>62</v>
      </c>
      <c r="U45449" t="s">
        <v>24</v>
      </c>
    </row>
    <row r="45450" spans="1:21" x14ac:dyDescent="0.3">
      <c r="A45450" t="s">
        <v>37418</v>
      </c>
      <c r="B45450" s="15">
        <v>41914</v>
      </c>
      <c r="C45450">
        <v>2014</v>
      </c>
      <c r="D45450">
        <v>10</v>
      </c>
      <c r="E45450" s="15">
        <v>41919</v>
      </c>
      <c r="F45450">
        <v>1</v>
      </c>
      <c r="G45450" t="s">
        <v>15</v>
      </c>
      <c r="H45450" t="s">
        <v>305</v>
      </c>
      <c r="I45450" t="s">
        <v>191</v>
      </c>
      <c r="J45450" t="s">
        <v>192</v>
      </c>
      <c r="K45450" t="s">
        <v>306</v>
      </c>
      <c r="L45450" t="s">
        <v>42</v>
      </c>
      <c r="M45450" t="s">
        <v>13724</v>
      </c>
      <c r="N45450" t="s">
        <v>60</v>
      </c>
      <c r="O45450" t="s">
        <v>118</v>
      </c>
      <c r="P45450" t="s">
        <v>13725</v>
      </c>
      <c r="Q45450">
        <v>5</v>
      </c>
      <c r="R45450" s="58">
        <v>0</v>
      </c>
      <c r="S45450" s="18">
        <v>219975</v>
      </c>
      <c r="T45450" s="18">
        <v>597</v>
      </c>
      <c r="U45450" t="s">
        <v>24</v>
      </c>
    </row>
    <row r="45451" spans="1:21" x14ac:dyDescent="0.3">
      <c r="A45451" t="s">
        <v>37402</v>
      </c>
      <c r="B45451" s="15">
        <v>41914</v>
      </c>
      <c r="C45451">
        <v>2014</v>
      </c>
      <c r="D45451">
        <v>10</v>
      </c>
      <c r="E45451" s="15">
        <v>41921</v>
      </c>
      <c r="F45451">
        <v>1</v>
      </c>
      <c r="G45451" t="s">
        <v>15</v>
      </c>
      <c r="H45451" t="s">
        <v>1440</v>
      </c>
      <c r="I45451" t="s">
        <v>191</v>
      </c>
      <c r="J45451" t="s">
        <v>192</v>
      </c>
      <c r="K45451" t="s">
        <v>306</v>
      </c>
      <c r="L45451" t="s">
        <v>65</v>
      </c>
      <c r="M45451" t="s">
        <v>8696</v>
      </c>
      <c r="N45451" t="s">
        <v>21</v>
      </c>
      <c r="O45451" t="s">
        <v>48</v>
      </c>
      <c r="P45451" t="s">
        <v>8697</v>
      </c>
      <c r="Q45451">
        <v>8</v>
      </c>
      <c r="R45451" s="58">
        <v>0</v>
      </c>
      <c r="S45451" s="18">
        <v>450016</v>
      </c>
      <c r="T45451" s="18">
        <v>536</v>
      </c>
      <c r="U45451" t="s">
        <v>24</v>
      </c>
    </row>
    <row r="45452" spans="1:21" x14ac:dyDescent="0.3">
      <c r="A45452" t="s">
        <v>34036</v>
      </c>
      <c r="B45452" s="15">
        <v>41914</v>
      </c>
      <c r="C45452">
        <v>2014</v>
      </c>
      <c r="D45452">
        <v>10</v>
      </c>
      <c r="E45452" s="15">
        <v>41918</v>
      </c>
      <c r="F45452">
        <v>1</v>
      </c>
      <c r="G45452" t="s">
        <v>15</v>
      </c>
      <c r="H45452" t="s">
        <v>2784</v>
      </c>
      <c r="I45452" t="s">
        <v>525</v>
      </c>
      <c r="J45452" t="s">
        <v>45</v>
      </c>
      <c r="K45452" t="s">
        <v>153</v>
      </c>
      <c r="L45452" t="s">
        <v>42</v>
      </c>
      <c r="M45452" t="s">
        <v>10009</v>
      </c>
      <c r="N45452" t="s">
        <v>21</v>
      </c>
      <c r="O45452" t="s">
        <v>128</v>
      </c>
      <c r="P45452" t="s">
        <v>1961</v>
      </c>
      <c r="Q45452">
        <v>7</v>
      </c>
      <c r="R45452" s="58">
        <v>0</v>
      </c>
      <c r="S45452" s="18">
        <v>2184</v>
      </c>
      <c r="T45452" s="18">
        <v>517</v>
      </c>
      <c r="U45452" t="s">
        <v>24</v>
      </c>
    </row>
    <row r="45453" spans="1:21" x14ac:dyDescent="0.3">
      <c r="A45453" t="s">
        <v>37398</v>
      </c>
      <c r="B45453" s="15">
        <v>41914</v>
      </c>
      <c r="C45453">
        <v>2014</v>
      </c>
      <c r="D45453">
        <v>10</v>
      </c>
      <c r="E45453" s="15">
        <v>41919</v>
      </c>
      <c r="F45453">
        <v>1</v>
      </c>
      <c r="G45453" t="s">
        <v>15</v>
      </c>
      <c r="H45453" t="s">
        <v>3790</v>
      </c>
      <c r="I45453" t="s">
        <v>158</v>
      </c>
      <c r="J45453" t="s">
        <v>107</v>
      </c>
      <c r="K45453" t="s">
        <v>46</v>
      </c>
      <c r="L45453" t="s">
        <v>16</v>
      </c>
      <c r="M45453" t="s">
        <v>1697</v>
      </c>
      <c r="N45453" t="s">
        <v>21</v>
      </c>
      <c r="O45453" t="s">
        <v>209</v>
      </c>
      <c r="P45453" t="s">
        <v>3090</v>
      </c>
      <c r="Q45453">
        <v>2</v>
      </c>
      <c r="R45453" s="58">
        <v>0</v>
      </c>
      <c r="S45453" s="18">
        <v>1052</v>
      </c>
      <c r="T45453" s="18">
        <v>455</v>
      </c>
      <c r="U45453" t="s">
        <v>24</v>
      </c>
    </row>
    <row r="45454" spans="1:21" x14ac:dyDescent="0.3">
      <c r="A45454" t="s">
        <v>37399</v>
      </c>
      <c r="B45454" s="15">
        <v>41914</v>
      </c>
      <c r="C45454">
        <v>2014</v>
      </c>
      <c r="D45454">
        <v>10</v>
      </c>
      <c r="E45454" s="15">
        <v>41919</v>
      </c>
      <c r="F45454">
        <v>1</v>
      </c>
      <c r="G45454" t="s">
        <v>15</v>
      </c>
      <c r="H45454" t="s">
        <v>6914</v>
      </c>
      <c r="I45454" t="s">
        <v>163</v>
      </c>
      <c r="J45454" t="s">
        <v>107</v>
      </c>
      <c r="K45454" t="s">
        <v>164</v>
      </c>
      <c r="L45454" t="s">
        <v>16</v>
      </c>
      <c r="M45454" t="s">
        <v>12477</v>
      </c>
      <c r="N45454" t="s">
        <v>21</v>
      </c>
      <c r="O45454" t="s">
        <v>209</v>
      </c>
      <c r="P45454" t="s">
        <v>8025</v>
      </c>
      <c r="Q45454">
        <v>1</v>
      </c>
      <c r="R45454" s="58">
        <v>0</v>
      </c>
      <c r="S45454" s="18">
        <v>1138</v>
      </c>
      <c r="T45454" s="18">
        <v>435</v>
      </c>
      <c r="U45454" t="s">
        <v>40</v>
      </c>
    </row>
    <row r="45455" spans="1:21" x14ac:dyDescent="0.3">
      <c r="A45455" t="s">
        <v>37394</v>
      </c>
      <c r="B45455" s="15">
        <v>41914</v>
      </c>
      <c r="C45455">
        <v>2014</v>
      </c>
      <c r="D45455">
        <v>10</v>
      </c>
      <c r="E45455" s="15">
        <v>41914</v>
      </c>
      <c r="F45455">
        <v>3</v>
      </c>
      <c r="G45455" t="s">
        <v>64</v>
      </c>
      <c r="H45455" t="s">
        <v>4613</v>
      </c>
      <c r="I45455" t="s">
        <v>205</v>
      </c>
      <c r="J45455" t="s">
        <v>19</v>
      </c>
      <c r="K45455" t="s">
        <v>19</v>
      </c>
      <c r="L45455" t="s">
        <v>65</v>
      </c>
      <c r="M45455" t="s">
        <v>2111</v>
      </c>
      <c r="N45455" t="s">
        <v>21</v>
      </c>
      <c r="O45455" t="s">
        <v>48</v>
      </c>
      <c r="P45455" t="s">
        <v>2096</v>
      </c>
      <c r="Q45455">
        <v>1</v>
      </c>
      <c r="R45455" s="58">
        <v>0</v>
      </c>
      <c r="S45455" s="18">
        <v>372</v>
      </c>
      <c r="T45455" s="18">
        <v>425</v>
      </c>
      <c r="U45455" t="s">
        <v>24</v>
      </c>
    </row>
    <row r="45456" spans="1:21" x14ac:dyDescent="0.3">
      <c r="A45456" t="s">
        <v>37398</v>
      </c>
      <c r="B45456" s="15">
        <v>41914</v>
      </c>
      <c r="C45456">
        <v>2014</v>
      </c>
      <c r="D45456">
        <v>10</v>
      </c>
      <c r="E45456" s="15">
        <v>41919</v>
      </c>
      <c r="F45456">
        <v>1</v>
      </c>
      <c r="G45456" t="s">
        <v>15</v>
      </c>
      <c r="H45456" t="s">
        <v>3790</v>
      </c>
      <c r="I45456" t="s">
        <v>158</v>
      </c>
      <c r="J45456" t="s">
        <v>107</v>
      </c>
      <c r="K45456" t="s">
        <v>46</v>
      </c>
      <c r="L45456" t="s">
        <v>16</v>
      </c>
      <c r="M45456" t="s">
        <v>2497</v>
      </c>
      <c r="N45456" t="s">
        <v>21</v>
      </c>
      <c r="O45456" t="s">
        <v>143</v>
      </c>
      <c r="P45456" t="s">
        <v>1172</v>
      </c>
      <c r="Q45456">
        <v>5</v>
      </c>
      <c r="R45456" s="58">
        <v>0</v>
      </c>
      <c r="S45456" s="18">
        <v>51</v>
      </c>
      <c r="T45456" s="18">
        <v>372</v>
      </c>
      <c r="U45456" t="s">
        <v>24</v>
      </c>
    </row>
    <row r="45457" spans="1:21" x14ac:dyDescent="0.3">
      <c r="A45457" t="s">
        <v>37400</v>
      </c>
      <c r="B45457" s="15">
        <v>41914</v>
      </c>
      <c r="C45457">
        <v>2014</v>
      </c>
      <c r="D45457">
        <v>10</v>
      </c>
      <c r="E45457" s="15">
        <v>41915</v>
      </c>
      <c r="F45457">
        <v>4</v>
      </c>
      <c r="G45457" t="s">
        <v>216</v>
      </c>
      <c r="H45457" t="s">
        <v>305</v>
      </c>
      <c r="I45457" t="s">
        <v>191</v>
      </c>
      <c r="J45457" t="s">
        <v>192</v>
      </c>
      <c r="K45457" t="s">
        <v>306</v>
      </c>
      <c r="L45457" t="s">
        <v>16</v>
      </c>
      <c r="M45457" t="s">
        <v>7670</v>
      </c>
      <c r="N45457" t="s">
        <v>51</v>
      </c>
      <c r="O45457" t="s">
        <v>81</v>
      </c>
      <c r="P45457" t="s">
        <v>7671</v>
      </c>
      <c r="Q45457">
        <v>4</v>
      </c>
      <c r="R45457" s="58">
        <v>2E-3</v>
      </c>
      <c r="S45457" s="18">
        <v>95032</v>
      </c>
      <c r="T45457" s="18">
        <v>37</v>
      </c>
      <c r="U45457" t="s">
        <v>40</v>
      </c>
    </row>
    <row r="45458" spans="1:21" x14ac:dyDescent="0.3">
      <c r="A45458" t="s">
        <v>37415</v>
      </c>
      <c r="B45458" s="15">
        <v>41914</v>
      </c>
      <c r="C45458">
        <v>2014</v>
      </c>
      <c r="D45458">
        <v>10</v>
      </c>
      <c r="E45458" s="15">
        <v>41918</v>
      </c>
      <c r="F45458">
        <v>1</v>
      </c>
      <c r="G45458" t="s">
        <v>15</v>
      </c>
      <c r="H45458" t="s">
        <v>699</v>
      </c>
      <c r="I45458" t="s">
        <v>700</v>
      </c>
      <c r="J45458" t="s">
        <v>107</v>
      </c>
      <c r="K45458" t="s">
        <v>108</v>
      </c>
      <c r="L45458" t="s">
        <v>16</v>
      </c>
      <c r="M45458" t="s">
        <v>1844</v>
      </c>
      <c r="N45458" t="s">
        <v>51</v>
      </c>
      <c r="O45458" t="s">
        <v>52</v>
      </c>
      <c r="P45458" t="s">
        <v>1845</v>
      </c>
      <c r="Q45458">
        <v>3</v>
      </c>
      <c r="R45458" s="58">
        <v>0</v>
      </c>
      <c r="S45458" s="18">
        <v>9</v>
      </c>
      <c r="T45458" s="18">
        <v>365</v>
      </c>
      <c r="U45458" t="s">
        <v>24</v>
      </c>
    </row>
    <row r="45459" spans="1:21" x14ac:dyDescent="0.3">
      <c r="A45459" t="s">
        <v>37401</v>
      </c>
      <c r="B45459" s="15">
        <v>41914</v>
      </c>
      <c r="C45459">
        <v>2014</v>
      </c>
      <c r="D45459">
        <v>10</v>
      </c>
      <c r="E45459" s="15">
        <v>41919</v>
      </c>
      <c r="F45459">
        <v>1</v>
      </c>
      <c r="G45459" t="s">
        <v>15</v>
      </c>
      <c r="H45459" t="s">
        <v>93</v>
      </c>
      <c r="I45459" t="s">
        <v>94</v>
      </c>
      <c r="J45459" t="s">
        <v>45</v>
      </c>
      <c r="K45459" t="s">
        <v>46</v>
      </c>
      <c r="L45459" t="s">
        <v>65</v>
      </c>
      <c r="M45459" t="s">
        <v>23439</v>
      </c>
      <c r="N45459" t="s">
        <v>21</v>
      </c>
      <c r="O45459" t="s">
        <v>48</v>
      </c>
      <c r="P45459" t="s">
        <v>408</v>
      </c>
      <c r="Q45459">
        <v>2</v>
      </c>
      <c r="R45459" s="58">
        <v>1E-3</v>
      </c>
      <c r="S45459" s="18">
        <v>16554</v>
      </c>
      <c r="T45459" s="18">
        <v>345</v>
      </c>
      <c r="U45459" t="s">
        <v>24</v>
      </c>
    </row>
    <row r="45460" spans="1:21" x14ac:dyDescent="0.3">
      <c r="A45460" t="s">
        <v>34388</v>
      </c>
      <c r="B45460" s="15">
        <v>41914</v>
      </c>
      <c r="C45460">
        <v>2014</v>
      </c>
      <c r="D45460">
        <v>10</v>
      </c>
      <c r="E45460" s="15">
        <v>41918</v>
      </c>
      <c r="F45460">
        <v>1</v>
      </c>
      <c r="G45460" t="s">
        <v>15</v>
      </c>
      <c r="H45460" t="s">
        <v>286</v>
      </c>
      <c r="I45460" t="s">
        <v>169</v>
      </c>
      <c r="J45460" t="s">
        <v>45</v>
      </c>
      <c r="K45460" t="s">
        <v>108</v>
      </c>
      <c r="L45460" t="s">
        <v>42</v>
      </c>
      <c r="M45460" t="s">
        <v>1323</v>
      </c>
      <c r="N45460" t="s">
        <v>21</v>
      </c>
      <c r="O45460" t="s">
        <v>133</v>
      </c>
      <c r="P45460" t="s">
        <v>1324</v>
      </c>
      <c r="Q45460">
        <v>3</v>
      </c>
      <c r="R45460" s="58">
        <v>0</v>
      </c>
      <c r="S45460" s="18">
        <v>918</v>
      </c>
      <c r="T45460" s="18">
        <v>331</v>
      </c>
      <c r="U45460" t="s">
        <v>24</v>
      </c>
    </row>
    <row r="45461" spans="1:21" x14ac:dyDescent="0.3">
      <c r="A45461" t="s">
        <v>37398</v>
      </c>
      <c r="B45461" s="15">
        <v>41914</v>
      </c>
      <c r="C45461">
        <v>2014</v>
      </c>
      <c r="D45461">
        <v>10</v>
      </c>
      <c r="E45461" s="15">
        <v>41919</v>
      </c>
      <c r="F45461">
        <v>1</v>
      </c>
      <c r="G45461" t="s">
        <v>15</v>
      </c>
      <c r="H45461" t="s">
        <v>3790</v>
      </c>
      <c r="I45461" t="s">
        <v>158</v>
      </c>
      <c r="J45461" t="s">
        <v>107</v>
      </c>
      <c r="K45461" t="s">
        <v>46</v>
      </c>
      <c r="L45461" t="s">
        <v>16</v>
      </c>
      <c r="M45461" t="s">
        <v>16287</v>
      </c>
      <c r="N45461" t="s">
        <v>21</v>
      </c>
      <c r="O45461" t="s">
        <v>31</v>
      </c>
      <c r="P45461" t="s">
        <v>9525</v>
      </c>
      <c r="Q45461">
        <v>3</v>
      </c>
      <c r="R45461" s="58">
        <v>0</v>
      </c>
      <c r="S45461" s="18">
        <v>144</v>
      </c>
      <c r="T45461" s="18">
        <v>322</v>
      </c>
      <c r="U45461" t="s">
        <v>24</v>
      </c>
    </row>
    <row r="45462" spans="1:21" x14ac:dyDescent="0.3">
      <c r="A45462" t="s">
        <v>37404</v>
      </c>
      <c r="B45462" s="15">
        <v>41914</v>
      </c>
      <c r="C45462">
        <v>2014</v>
      </c>
      <c r="D45462">
        <v>10</v>
      </c>
      <c r="E45462" s="15">
        <v>41918</v>
      </c>
      <c r="F45462">
        <v>1</v>
      </c>
      <c r="G45462" t="s">
        <v>15</v>
      </c>
      <c r="H45462" t="s">
        <v>1117</v>
      </c>
      <c r="I45462" t="s">
        <v>484</v>
      </c>
      <c r="J45462" t="s">
        <v>45</v>
      </c>
      <c r="K45462" t="s">
        <v>153</v>
      </c>
      <c r="L45462" t="s">
        <v>42</v>
      </c>
      <c r="M45462" t="s">
        <v>16163</v>
      </c>
      <c r="N45462" t="s">
        <v>21</v>
      </c>
      <c r="O45462" t="s">
        <v>31</v>
      </c>
      <c r="P45462" t="s">
        <v>13014</v>
      </c>
      <c r="Q45462">
        <v>3</v>
      </c>
      <c r="R45462" s="58">
        <v>0</v>
      </c>
      <c r="S45462" s="18">
        <v>2025</v>
      </c>
      <c r="T45462" s="18">
        <v>311</v>
      </c>
      <c r="U45462" t="s">
        <v>40</v>
      </c>
    </row>
    <row r="45463" spans="1:21" x14ac:dyDescent="0.3">
      <c r="A45463" t="s">
        <v>37399</v>
      </c>
      <c r="B45463" s="15">
        <v>41914</v>
      </c>
      <c r="C45463">
        <v>2014</v>
      </c>
      <c r="D45463">
        <v>10</v>
      </c>
      <c r="E45463" s="15">
        <v>41919</v>
      </c>
      <c r="F45463">
        <v>1</v>
      </c>
      <c r="G45463" t="s">
        <v>15</v>
      </c>
      <c r="H45463" t="s">
        <v>6914</v>
      </c>
      <c r="I45463" t="s">
        <v>163</v>
      </c>
      <c r="J45463" t="s">
        <v>107</v>
      </c>
      <c r="K45463" t="s">
        <v>164</v>
      </c>
      <c r="L45463" t="s">
        <v>16</v>
      </c>
      <c r="M45463" t="s">
        <v>12718</v>
      </c>
      <c r="N45463" t="s">
        <v>21</v>
      </c>
      <c r="O45463" t="s">
        <v>146</v>
      </c>
      <c r="P45463" t="s">
        <v>10588</v>
      </c>
      <c r="Q45463">
        <v>2</v>
      </c>
      <c r="R45463" s="58">
        <v>0</v>
      </c>
      <c r="S45463" s="18">
        <v>16</v>
      </c>
      <c r="T45463" s="18">
        <v>272</v>
      </c>
      <c r="U45463" t="s">
        <v>40</v>
      </c>
    </row>
    <row r="45464" spans="1:21" x14ac:dyDescent="0.3">
      <c r="A45464" t="s">
        <v>37392</v>
      </c>
      <c r="B45464" s="15">
        <v>41914</v>
      </c>
      <c r="C45464">
        <v>2014</v>
      </c>
      <c r="D45464">
        <v>10</v>
      </c>
      <c r="E45464" s="15">
        <v>41914</v>
      </c>
      <c r="F45464">
        <v>3</v>
      </c>
      <c r="G45464" t="s">
        <v>64</v>
      </c>
      <c r="H45464" t="s">
        <v>314</v>
      </c>
      <c r="I45464" t="s">
        <v>152</v>
      </c>
      <c r="J45464" t="s">
        <v>107</v>
      </c>
      <c r="K45464" t="s">
        <v>153</v>
      </c>
      <c r="L45464" t="s">
        <v>65</v>
      </c>
      <c r="M45464" t="s">
        <v>13734</v>
      </c>
      <c r="N45464" t="s">
        <v>21</v>
      </c>
      <c r="O45464" t="s">
        <v>146</v>
      </c>
      <c r="P45464" t="s">
        <v>10588</v>
      </c>
      <c r="Q45464">
        <v>2</v>
      </c>
      <c r="R45464" s="58">
        <v>0</v>
      </c>
      <c r="S45464" s="18">
        <v>82</v>
      </c>
      <c r="T45464" s="18">
        <v>226</v>
      </c>
      <c r="U45464" t="s">
        <v>40</v>
      </c>
    </row>
    <row r="45465" spans="1:21" x14ac:dyDescent="0.3">
      <c r="A45465" t="s">
        <v>37406</v>
      </c>
      <c r="B45465" s="15">
        <v>41914</v>
      </c>
      <c r="C45465">
        <v>2014</v>
      </c>
      <c r="D45465">
        <v>10</v>
      </c>
      <c r="E45465" s="15">
        <v>41920</v>
      </c>
      <c r="F45465">
        <v>1</v>
      </c>
      <c r="G45465" t="s">
        <v>15</v>
      </c>
      <c r="H45465" t="s">
        <v>5513</v>
      </c>
      <c r="I45465" t="s">
        <v>5514</v>
      </c>
      <c r="J45465" t="s">
        <v>19</v>
      </c>
      <c r="K45465" t="s">
        <v>19</v>
      </c>
      <c r="L45465" t="s">
        <v>16</v>
      </c>
      <c r="M45465" t="s">
        <v>5058</v>
      </c>
      <c r="N45465" t="s">
        <v>21</v>
      </c>
      <c r="O45465" t="s">
        <v>128</v>
      </c>
      <c r="P45465" t="s">
        <v>3158</v>
      </c>
      <c r="Q45465">
        <v>2</v>
      </c>
      <c r="R45465" s="58">
        <v>0</v>
      </c>
      <c r="S45465" s="18">
        <v>912</v>
      </c>
      <c r="T45465" s="18">
        <v>153</v>
      </c>
      <c r="U45465" t="s">
        <v>24</v>
      </c>
    </row>
    <row r="45466" spans="1:21" x14ac:dyDescent="0.3">
      <c r="A45466" t="s">
        <v>37407</v>
      </c>
      <c r="B45466" s="15">
        <v>41914</v>
      </c>
      <c r="C45466">
        <v>2014</v>
      </c>
      <c r="D45466">
        <v>10</v>
      </c>
      <c r="E45466" s="15">
        <v>41920</v>
      </c>
      <c r="F45466">
        <v>1</v>
      </c>
      <c r="G45466" t="s">
        <v>15</v>
      </c>
      <c r="H45466" t="s">
        <v>13057</v>
      </c>
      <c r="I45466" t="s">
        <v>748</v>
      </c>
      <c r="J45466" t="s">
        <v>37</v>
      </c>
      <c r="K45466" t="s">
        <v>37</v>
      </c>
      <c r="L45466" t="s">
        <v>42</v>
      </c>
      <c r="M45466" t="s">
        <v>7906</v>
      </c>
      <c r="N45466" t="s">
        <v>21</v>
      </c>
      <c r="O45466" t="s">
        <v>209</v>
      </c>
      <c r="P45466" t="s">
        <v>4468</v>
      </c>
      <c r="Q45466">
        <v>1</v>
      </c>
      <c r="R45466" s="58">
        <v>0</v>
      </c>
      <c r="S45466" s="18">
        <v>351</v>
      </c>
      <c r="T45466" s="18">
        <v>145</v>
      </c>
      <c r="U45466" t="s">
        <v>76</v>
      </c>
    </row>
    <row r="45467" spans="1:21" x14ac:dyDescent="0.3">
      <c r="A45467" t="s">
        <v>37402</v>
      </c>
      <c r="B45467" s="15">
        <v>41914</v>
      </c>
      <c r="C45467">
        <v>2014</v>
      </c>
      <c r="D45467">
        <v>10</v>
      </c>
      <c r="E45467" s="15">
        <v>41921</v>
      </c>
      <c r="F45467">
        <v>1</v>
      </c>
      <c r="G45467" t="s">
        <v>15</v>
      </c>
      <c r="H45467" t="s">
        <v>1440</v>
      </c>
      <c r="I45467" t="s">
        <v>191</v>
      </c>
      <c r="J45467" t="s">
        <v>192</v>
      </c>
      <c r="K45467" t="s">
        <v>306</v>
      </c>
      <c r="L45467" t="s">
        <v>65</v>
      </c>
      <c r="M45467" t="s">
        <v>12235</v>
      </c>
      <c r="N45467" t="s">
        <v>21</v>
      </c>
      <c r="O45467" t="s">
        <v>209</v>
      </c>
      <c r="P45467" t="s">
        <v>12236</v>
      </c>
      <c r="Q45467">
        <v>7</v>
      </c>
      <c r="R45467" s="58">
        <v>2E-3</v>
      </c>
      <c r="S45467" s="18">
        <v>273672</v>
      </c>
      <c r="T45467" s="18">
        <v>144</v>
      </c>
      <c r="U45467" t="s">
        <v>24</v>
      </c>
    </row>
    <row r="45468" spans="1:21" x14ac:dyDescent="0.3">
      <c r="A45468" t="s">
        <v>34036</v>
      </c>
      <c r="B45468" s="15">
        <v>41914</v>
      </c>
      <c r="C45468">
        <v>2014</v>
      </c>
      <c r="D45468">
        <v>10</v>
      </c>
      <c r="E45468" s="15">
        <v>41918</v>
      </c>
      <c r="F45468">
        <v>1</v>
      </c>
      <c r="G45468" t="s">
        <v>15</v>
      </c>
      <c r="H45468" t="s">
        <v>2784</v>
      </c>
      <c r="I45468" t="s">
        <v>525</v>
      </c>
      <c r="J45468" t="s">
        <v>45</v>
      </c>
      <c r="K45468" t="s">
        <v>153</v>
      </c>
      <c r="L45468" t="s">
        <v>42</v>
      </c>
      <c r="M45468" t="s">
        <v>12302</v>
      </c>
      <c r="N45468" t="s">
        <v>21</v>
      </c>
      <c r="O45468" t="s">
        <v>146</v>
      </c>
      <c r="P45468" t="s">
        <v>737</v>
      </c>
      <c r="Q45468">
        <v>2</v>
      </c>
      <c r="R45468" s="58">
        <v>0</v>
      </c>
      <c r="S45468" s="18">
        <v>654</v>
      </c>
      <c r="T45468" s="18">
        <v>137</v>
      </c>
      <c r="U45468" t="s">
        <v>24</v>
      </c>
    </row>
    <row r="45469" spans="1:21" x14ac:dyDescent="0.3">
      <c r="A45469" t="s">
        <v>37398</v>
      </c>
      <c r="B45469" s="15">
        <v>41914</v>
      </c>
      <c r="C45469">
        <v>2014</v>
      </c>
      <c r="D45469">
        <v>10</v>
      </c>
      <c r="E45469" s="15">
        <v>41919</v>
      </c>
      <c r="F45469">
        <v>1</v>
      </c>
      <c r="G45469" t="s">
        <v>15</v>
      </c>
      <c r="H45469" t="s">
        <v>3790</v>
      </c>
      <c r="I45469" t="s">
        <v>158</v>
      </c>
      <c r="J45469" t="s">
        <v>107</v>
      </c>
      <c r="K45469" t="s">
        <v>46</v>
      </c>
      <c r="L45469" t="s">
        <v>16</v>
      </c>
      <c r="M45469" t="s">
        <v>24649</v>
      </c>
      <c r="N45469" t="s">
        <v>21</v>
      </c>
      <c r="O45469" t="s">
        <v>143</v>
      </c>
      <c r="P45469" t="s">
        <v>14296</v>
      </c>
      <c r="Q45469">
        <v>2</v>
      </c>
      <c r="R45469" s="58">
        <v>0</v>
      </c>
      <c r="S45469" s="18">
        <v>2072</v>
      </c>
      <c r="T45469" s="18">
        <v>126</v>
      </c>
      <c r="U45469" t="s">
        <v>24</v>
      </c>
    </row>
    <row r="45470" spans="1:21" x14ac:dyDescent="0.3">
      <c r="A45470" t="s">
        <v>37402</v>
      </c>
      <c r="B45470" s="15">
        <v>41914</v>
      </c>
      <c r="C45470">
        <v>2014</v>
      </c>
      <c r="D45470">
        <v>10</v>
      </c>
      <c r="E45470" s="15">
        <v>41921</v>
      </c>
      <c r="F45470">
        <v>1</v>
      </c>
      <c r="G45470" t="s">
        <v>15</v>
      </c>
      <c r="H45470" t="s">
        <v>1440</v>
      </c>
      <c r="I45470" t="s">
        <v>191</v>
      </c>
      <c r="J45470" t="s">
        <v>192</v>
      </c>
      <c r="K45470" t="s">
        <v>306</v>
      </c>
      <c r="L45470" t="s">
        <v>65</v>
      </c>
      <c r="M45470" t="s">
        <v>17260</v>
      </c>
      <c r="N45470" t="s">
        <v>21</v>
      </c>
      <c r="O45470" t="s">
        <v>48</v>
      </c>
      <c r="P45470" t="s">
        <v>17261</v>
      </c>
      <c r="Q45470">
        <v>3</v>
      </c>
      <c r="R45470" s="58">
        <v>0</v>
      </c>
      <c r="S45470" s="18">
        <v>93312</v>
      </c>
      <c r="T45470" s="18">
        <v>12</v>
      </c>
      <c r="U45470" t="s">
        <v>24</v>
      </c>
    </row>
    <row r="45471" spans="1:21" x14ac:dyDescent="0.3">
      <c r="A45471" t="s">
        <v>37419</v>
      </c>
      <c r="B45471" s="15">
        <v>41914</v>
      </c>
      <c r="C45471">
        <v>2014</v>
      </c>
      <c r="D45471">
        <v>10</v>
      </c>
      <c r="E45471" s="15">
        <v>41914</v>
      </c>
      <c r="F45471">
        <v>3</v>
      </c>
      <c r="G45471" t="s">
        <v>64</v>
      </c>
      <c r="H45471" t="s">
        <v>6859</v>
      </c>
      <c r="I45471" t="s">
        <v>366</v>
      </c>
      <c r="J45471" t="s">
        <v>19</v>
      </c>
      <c r="K45471" t="s">
        <v>19</v>
      </c>
      <c r="L45471" t="s">
        <v>42</v>
      </c>
      <c r="M45471" t="s">
        <v>1133</v>
      </c>
      <c r="N45471" t="s">
        <v>21</v>
      </c>
      <c r="O45471" t="s">
        <v>128</v>
      </c>
      <c r="P45471" t="s">
        <v>1134</v>
      </c>
      <c r="Q45471">
        <v>6</v>
      </c>
      <c r="R45471" s="58">
        <v>7.000000000000001E-3</v>
      </c>
      <c r="S45471" s="18">
        <v>-17136</v>
      </c>
      <c r="T45471" s="18">
        <v>115</v>
      </c>
      <c r="U45471" t="s">
        <v>24</v>
      </c>
    </row>
    <row r="45472" spans="1:21" x14ac:dyDescent="0.3">
      <c r="A45472" t="s">
        <v>37404</v>
      </c>
      <c r="B45472" s="15">
        <v>41914</v>
      </c>
      <c r="C45472">
        <v>2014</v>
      </c>
      <c r="D45472">
        <v>10</v>
      </c>
      <c r="E45472" s="15">
        <v>41918</v>
      </c>
      <c r="F45472">
        <v>1</v>
      </c>
      <c r="G45472" t="s">
        <v>15</v>
      </c>
      <c r="H45472" t="s">
        <v>1117</v>
      </c>
      <c r="I45472" t="s">
        <v>484</v>
      </c>
      <c r="J45472" t="s">
        <v>45</v>
      </c>
      <c r="K45472" t="s">
        <v>153</v>
      </c>
      <c r="L45472" t="s">
        <v>42</v>
      </c>
      <c r="M45472" t="s">
        <v>4375</v>
      </c>
      <c r="N45472" t="s">
        <v>21</v>
      </c>
      <c r="O45472" t="s">
        <v>209</v>
      </c>
      <c r="P45472" t="s">
        <v>3230</v>
      </c>
      <c r="Q45472">
        <v>2</v>
      </c>
      <c r="R45472" s="58">
        <v>0</v>
      </c>
      <c r="S45472" s="18">
        <v>438</v>
      </c>
      <c r="T45472" s="18">
        <v>109</v>
      </c>
      <c r="U45472" t="s">
        <v>40</v>
      </c>
    </row>
    <row r="45473" spans="1:21" x14ac:dyDescent="0.3">
      <c r="A45473" t="s">
        <v>37420</v>
      </c>
      <c r="B45473" s="15">
        <v>41914</v>
      </c>
      <c r="C45473">
        <v>2014</v>
      </c>
      <c r="D45473">
        <v>10</v>
      </c>
      <c r="E45473" s="15">
        <v>41918</v>
      </c>
      <c r="F45473">
        <v>1</v>
      </c>
      <c r="G45473" t="s">
        <v>15</v>
      </c>
      <c r="H45473" t="s">
        <v>800</v>
      </c>
      <c r="I45473" t="s">
        <v>158</v>
      </c>
      <c r="J45473" t="s">
        <v>107</v>
      </c>
      <c r="K45473" t="s">
        <v>46</v>
      </c>
      <c r="L45473" t="s">
        <v>16</v>
      </c>
      <c r="M45473" t="s">
        <v>2400</v>
      </c>
      <c r="N45473" t="s">
        <v>21</v>
      </c>
      <c r="O45473" t="s">
        <v>128</v>
      </c>
      <c r="P45473" t="s">
        <v>2401</v>
      </c>
      <c r="Q45473">
        <v>3</v>
      </c>
      <c r="R45473" s="58">
        <v>0</v>
      </c>
      <c r="S45473" s="18">
        <v>456</v>
      </c>
      <c r="T45473" s="18">
        <v>103</v>
      </c>
      <c r="U45473" t="s">
        <v>24</v>
      </c>
    </row>
    <row r="45474" spans="1:21" x14ac:dyDescent="0.3">
      <c r="A45474" t="s">
        <v>37398</v>
      </c>
      <c r="B45474" s="15">
        <v>41914</v>
      </c>
      <c r="C45474">
        <v>2014</v>
      </c>
      <c r="D45474">
        <v>10</v>
      </c>
      <c r="E45474" s="15">
        <v>41919</v>
      </c>
      <c r="F45474">
        <v>1</v>
      </c>
      <c r="G45474" t="s">
        <v>15</v>
      </c>
      <c r="H45474" t="s">
        <v>3790</v>
      </c>
      <c r="I45474" t="s">
        <v>158</v>
      </c>
      <c r="J45474" t="s">
        <v>107</v>
      </c>
      <c r="K45474" t="s">
        <v>46</v>
      </c>
      <c r="L45474" t="s">
        <v>16</v>
      </c>
      <c r="M45474" t="s">
        <v>6202</v>
      </c>
      <c r="N45474" t="s">
        <v>21</v>
      </c>
      <c r="O45474" t="s">
        <v>133</v>
      </c>
      <c r="P45474" t="s">
        <v>6197</v>
      </c>
      <c r="Q45474">
        <v>1</v>
      </c>
      <c r="R45474" s="58">
        <v>0</v>
      </c>
      <c r="S45474" s="18">
        <v>13</v>
      </c>
      <c r="T45474" s="18">
        <v>1</v>
      </c>
      <c r="U45474" t="s">
        <v>24</v>
      </c>
    </row>
    <row r="45475" spans="1:21" x14ac:dyDescent="0.3">
      <c r="A45475" t="s">
        <v>37398</v>
      </c>
      <c r="B45475" s="15">
        <v>41914</v>
      </c>
      <c r="C45475">
        <v>2014</v>
      </c>
      <c r="D45475">
        <v>10</v>
      </c>
      <c r="E45475" s="15">
        <v>41919</v>
      </c>
      <c r="F45475">
        <v>1</v>
      </c>
      <c r="G45475" t="s">
        <v>15</v>
      </c>
      <c r="H45475" t="s">
        <v>3790</v>
      </c>
      <c r="I45475" t="s">
        <v>158</v>
      </c>
      <c r="J45475" t="s">
        <v>107</v>
      </c>
      <c r="K45475" t="s">
        <v>46</v>
      </c>
      <c r="L45475" t="s">
        <v>16</v>
      </c>
      <c r="M45475" t="s">
        <v>1625</v>
      </c>
      <c r="N45475" t="s">
        <v>21</v>
      </c>
      <c r="O45475" t="s">
        <v>143</v>
      </c>
      <c r="P45475" t="s">
        <v>1626</v>
      </c>
      <c r="Q45475">
        <v>2</v>
      </c>
      <c r="R45475" s="58">
        <v>0</v>
      </c>
      <c r="S45475" s="18">
        <v>24</v>
      </c>
      <c r="T45475" s="18">
        <v>87</v>
      </c>
      <c r="U45475" t="s">
        <v>24</v>
      </c>
    </row>
    <row r="45476" spans="1:21" x14ac:dyDescent="0.3">
      <c r="A45476" t="s">
        <v>37395</v>
      </c>
      <c r="B45476" s="15">
        <v>41914</v>
      </c>
      <c r="C45476">
        <v>2014</v>
      </c>
      <c r="D45476">
        <v>10</v>
      </c>
      <c r="E45476" s="15">
        <v>41918</v>
      </c>
      <c r="F45476">
        <v>1</v>
      </c>
      <c r="G45476" t="s">
        <v>15</v>
      </c>
      <c r="H45476" t="s">
        <v>2135</v>
      </c>
      <c r="I45476" t="s">
        <v>240</v>
      </c>
      <c r="J45476" t="s">
        <v>28</v>
      </c>
      <c r="K45476" t="s">
        <v>86</v>
      </c>
      <c r="L45476" t="s">
        <v>65</v>
      </c>
      <c r="M45476" t="s">
        <v>16619</v>
      </c>
      <c r="N45476" t="s">
        <v>21</v>
      </c>
      <c r="O45476" t="s">
        <v>128</v>
      </c>
      <c r="P45476" t="s">
        <v>2285</v>
      </c>
      <c r="Q45476">
        <v>2</v>
      </c>
      <c r="R45476" s="58">
        <v>4.7E-2</v>
      </c>
      <c r="S45476" s="18">
        <v>-39204</v>
      </c>
      <c r="T45476" s="18">
        <v>57</v>
      </c>
      <c r="U45476" t="s">
        <v>40</v>
      </c>
    </row>
    <row r="45477" spans="1:21" x14ac:dyDescent="0.3">
      <c r="A45477" t="s">
        <v>37421</v>
      </c>
      <c r="B45477" s="15">
        <v>41914</v>
      </c>
      <c r="C45477">
        <v>2014</v>
      </c>
      <c r="D45477">
        <v>10</v>
      </c>
      <c r="E45477" s="15">
        <v>41921</v>
      </c>
      <c r="F45477">
        <v>1</v>
      </c>
      <c r="G45477" t="s">
        <v>15</v>
      </c>
      <c r="H45477" t="s">
        <v>190</v>
      </c>
      <c r="I45477" t="s">
        <v>191</v>
      </c>
      <c r="J45477" t="s">
        <v>192</v>
      </c>
      <c r="K45477" t="s">
        <v>108</v>
      </c>
      <c r="L45477" t="s">
        <v>65</v>
      </c>
      <c r="M45477" t="s">
        <v>20803</v>
      </c>
      <c r="N45477" t="s">
        <v>21</v>
      </c>
      <c r="O45477" t="s">
        <v>133</v>
      </c>
      <c r="P45477" t="s">
        <v>20804</v>
      </c>
      <c r="Q45477">
        <v>6</v>
      </c>
      <c r="R45477" s="58">
        <v>2E-3</v>
      </c>
      <c r="S45477" s="18">
        <v>5004</v>
      </c>
      <c r="T45477" s="18">
        <v>35</v>
      </c>
      <c r="U45477" t="s">
        <v>24</v>
      </c>
    </row>
    <row r="45478" spans="1:21" x14ac:dyDescent="0.3">
      <c r="A45478" t="s">
        <v>37400</v>
      </c>
      <c r="B45478" s="15">
        <v>41914</v>
      </c>
      <c r="C45478">
        <v>2014</v>
      </c>
      <c r="D45478">
        <v>10</v>
      </c>
      <c r="E45478" s="15">
        <v>41915</v>
      </c>
      <c r="F45478">
        <v>4</v>
      </c>
      <c r="G45478" t="s">
        <v>216</v>
      </c>
      <c r="H45478" t="s">
        <v>305</v>
      </c>
      <c r="I45478" t="s">
        <v>191</v>
      </c>
      <c r="J45478" t="s">
        <v>192</v>
      </c>
      <c r="K45478" t="s">
        <v>306</v>
      </c>
      <c r="L45478" t="s">
        <v>16</v>
      </c>
      <c r="M45478" t="s">
        <v>1876</v>
      </c>
      <c r="N45478" t="s">
        <v>21</v>
      </c>
      <c r="O45478" t="s">
        <v>209</v>
      </c>
      <c r="P45478" t="s">
        <v>1877</v>
      </c>
      <c r="Q45478">
        <v>1</v>
      </c>
      <c r="R45478" s="58">
        <v>2E-3</v>
      </c>
      <c r="S45478" s="18">
        <v>504</v>
      </c>
      <c r="T45478" s="18">
        <v>28</v>
      </c>
      <c r="U45478" t="s">
        <v>40</v>
      </c>
    </row>
    <row r="45479" spans="1:21" x14ac:dyDescent="0.3">
      <c r="A45479" t="s">
        <v>37422</v>
      </c>
      <c r="B45479" s="15">
        <v>41914</v>
      </c>
      <c r="C45479">
        <v>2014</v>
      </c>
      <c r="D45479">
        <v>10</v>
      </c>
      <c r="E45479" s="15">
        <v>41918</v>
      </c>
      <c r="F45479">
        <v>1</v>
      </c>
      <c r="G45479" t="s">
        <v>15</v>
      </c>
      <c r="H45479" t="s">
        <v>5040</v>
      </c>
      <c r="I45479" t="s">
        <v>152</v>
      </c>
      <c r="J45479" t="s">
        <v>107</v>
      </c>
      <c r="K45479" t="s">
        <v>153</v>
      </c>
      <c r="L45479" t="s">
        <v>16</v>
      </c>
      <c r="M45479" t="s">
        <v>37423</v>
      </c>
      <c r="N45479" t="s">
        <v>21</v>
      </c>
      <c r="O45479" t="s">
        <v>128</v>
      </c>
      <c r="P45479" t="s">
        <v>2401</v>
      </c>
      <c r="Q45479">
        <v>3</v>
      </c>
      <c r="R45479" s="58">
        <v>6.0000000000000001E-3</v>
      </c>
      <c r="S45479" s="18">
        <v>-3288</v>
      </c>
      <c r="T45479" s="18">
        <v>27</v>
      </c>
      <c r="U45479" t="s">
        <v>24</v>
      </c>
    </row>
    <row r="45480" spans="1:21" x14ac:dyDescent="0.3">
      <c r="A45480" t="s">
        <v>37424</v>
      </c>
      <c r="B45480" s="15">
        <v>41915</v>
      </c>
      <c r="C45480">
        <v>2014</v>
      </c>
      <c r="D45480">
        <v>10</v>
      </c>
      <c r="E45480" s="15">
        <v>41919</v>
      </c>
      <c r="F45480">
        <v>1</v>
      </c>
      <c r="G45480" t="s">
        <v>15</v>
      </c>
      <c r="H45480" t="s">
        <v>1433</v>
      </c>
      <c r="I45480" t="s">
        <v>449</v>
      </c>
      <c r="J45480" t="s">
        <v>19</v>
      </c>
      <c r="K45480" t="s">
        <v>19</v>
      </c>
      <c r="L45480" t="s">
        <v>16</v>
      </c>
      <c r="M45480" t="s">
        <v>59</v>
      </c>
      <c r="N45480" t="s">
        <v>60</v>
      </c>
      <c r="O45480" t="s">
        <v>61</v>
      </c>
      <c r="P45480" t="s">
        <v>62</v>
      </c>
      <c r="Q45480">
        <v>6</v>
      </c>
      <c r="R45480" s="58">
        <v>0</v>
      </c>
      <c r="S45480" s="18">
        <v>1872</v>
      </c>
      <c r="T45480" s="18">
        <v>23823</v>
      </c>
      <c r="U45480" t="s">
        <v>40</v>
      </c>
    </row>
    <row r="45481" spans="1:21" x14ac:dyDescent="0.3">
      <c r="A45481" t="s">
        <v>37424</v>
      </c>
      <c r="B45481" s="15">
        <v>41915</v>
      </c>
      <c r="C45481">
        <v>2014</v>
      </c>
      <c r="D45481">
        <v>10</v>
      </c>
      <c r="E45481" s="15">
        <v>41919</v>
      </c>
      <c r="F45481">
        <v>1</v>
      </c>
      <c r="G45481" t="s">
        <v>15</v>
      </c>
      <c r="H45481" t="s">
        <v>1433</v>
      </c>
      <c r="I45481" t="s">
        <v>449</v>
      </c>
      <c r="J45481" t="s">
        <v>19</v>
      </c>
      <c r="K45481" t="s">
        <v>19</v>
      </c>
      <c r="L45481" t="s">
        <v>16</v>
      </c>
      <c r="M45481" t="s">
        <v>1716</v>
      </c>
      <c r="N45481" t="s">
        <v>60</v>
      </c>
      <c r="O45481" t="s">
        <v>74</v>
      </c>
      <c r="P45481" t="s">
        <v>1717</v>
      </c>
      <c r="Q45481">
        <v>10</v>
      </c>
      <c r="R45481" s="58">
        <v>0</v>
      </c>
      <c r="S45481" s="18">
        <v>7287</v>
      </c>
      <c r="T45481" s="18">
        <v>20249</v>
      </c>
      <c r="U45481" t="s">
        <v>40</v>
      </c>
    </row>
    <row r="45482" spans="1:21" x14ac:dyDescent="0.3">
      <c r="A45482" t="s">
        <v>37425</v>
      </c>
      <c r="B45482" s="15">
        <v>41915</v>
      </c>
      <c r="C45482">
        <v>2014</v>
      </c>
      <c r="D45482">
        <v>10</v>
      </c>
      <c r="E45482" s="15">
        <v>41917</v>
      </c>
      <c r="F45482">
        <v>4</v>
      </c>
      <c r="G45482" t="s">
        <v>216</v>
      </c>
      <c r="H45482" t="s">
        <v>93</v>
      </c>
      <c r="I45482" t="s">
        <v>94</v>
      </c>
      <c r="J45482" t="s">
        <v>45</v>
      </c>
      <c r="K45482" t="s">
        <v>46</v>
      </c>
      <c r="L45482" t="s">
        <v>65</v>
      </c>
      <c r="M45482" t="s">
        <v>37426</v>
      </c>
      <c r="N45482" t="s">
        <v>21</v>
      </c>
      <c r="O45482" t="s">
        <v>67</v>
      </c>
      <c r="P45482" t="s">
        <v>22342</v>
      </c>
      <c r="Q45482">
        <v>3</v>
      </c>
      <c r="R45482" s="58">
        <v>0</v>
      </c>
      <c r="S45482" s="18">
        <v>40914</v>
      </c>
      <c r="T45482" s="18">
        <v>15224</v>
      </c>
      <c r="U45482" t="s">
        <v>24</v>
      </c>
    </row>
    <row r="45483" spans="1:21" x14ac:dyDescent="0.3">
      <c r="A45483" t="s">
        <v>37424</v>
      </c>
      <c r="B45483" s="15">
        <v>41915</v>
      </c>
      <c r="C45483">
        <v>2014</v>
      </c>
      <c r="D45483">
        <v>10</v>
      </c>
      <c r="E45483" s="15">
        <v>41919</v>
      </c>
      <c r="F45483">
        <v>1</v>
      </c>
      <c r="G45483" t="s">
        <v>15</v>
      </c>
      <c r="H45483" t="s">
        <v>1433</v>
      </c>
      <c r="I45483" t="s">
        <v>449</v>
      </c>
      <c r="J45483" t="s">
        <v>19</v>
      </c>
      <c r="K45483" t="s">
        <v>19</v>
      </c>
      <c r="L45483" t="s">
        <v>16</v>
      </c>
      <c r="M45483" t="s">
        <v>18484</v>
      </c>
      <c r="N45483" t="s">
        <v>60</v>
      </c>
      <c r="O45483" t="s">
        <v>110</v>
      </c>
      <c r="P45483" t="s">
        <v>1842</v>
      </c>
      <c r="Q45483">
        <v>14</v>
      </c>
      <c r="R45483" s="58">
        <v>0</v>
      </c>
      <c r="S45483" s="18">
        <v>6909</v>
      </c>
      <c r="T45483" s="18">
        <v>14088</v>
      </c>
      <c r="U45483" t="s">
        <v>40</v>
      </c>
    </row>
    <row r="45484" spans="1:21" x14ac:dyDescent="0.3">
      <c r="A45484" t="s">
        <v>37427</v>
      </c>
      <c r="B45484" s="15">
        <v>41915</v>
      </c>
      <c r="C45484">
        <v>2014</v>
      </c>
      <c r="D45484">
        <v>10</v>
      </c>
      <c r="E45484" s="15">
        <v>41921</v>
      </c>
      <c r="F45484">
        <v>1</v>
      </c>
      <c r="G45484" t="s">
        <v>15</v>
      </c>
      <c r="H45484" t="s">
        <v>305</v>
      </c>
      <c r="I45484" t="s">
        <v>191</v>
      </c>
      <c r="J45484" t="s">
        <v>192</v>
      </c>
      <c r="K45484" t="s">
        <v>306</v>
      </c>
      <c r="L45484" t="s">
        <v>42</v>
      </c>
      <c r="M45484" t="s">
        <v>11674</v>
      </c>
      <c r="N45484" t="s">
        <v>21</v>
      </c>
      <c r="O45484" t="s">
        <v>22</v>
      </c>
      <c r="P45484" t="s">
        <v>11675</v>
      </c>
      <c r="Q45484">
        <v>7</v>
      </c>
      <c r="R45484" s="58">
        <v>0</v>
      </c>
      <c r="S45484" s="18">
        <v>2047682</v>
      </c>
      <c r="T45484" s="18">
        <v>12715</v>
      </c>
      <c r="U45484" t="s">
        <v>76</v>
      </c>
    </row>
    <row r="45485" spans="1:21" x14ac:dyDescent="0.3">
      <c r="A45485" t="s">
        <v>37428</v>
      </c>
      <c r="B45485" s="15">
        <v>41915</v>
      </c>
      <c r="C45485">
        <v>2014</v>
      </c>
      <c r="D45485">
        <v>10</v>
      </c>
      <c r="E45485" s="15">
        <v>41916</v>
      </c>
      <c r="F45485">
        <v>4</v>
      </c>
      <c r="G45485" t="s">
        <v>216</v>
      </c>
      <c r="H45485" t="s">
        <v>314</v>
      </c>
      <c r="I45485" t="s">
        <v>152</v>
      </c>
      <c r="J45485" t="s">
        <v>107</v>
      </c>
      <c r="K45485" t="s">
        <v>153</v>
      </c>
      <c r="L45485" t="s">
        <v>42</v>
      </c>
      <c r="M45485" t="s">
        <v>20454</v>
      </c>
      <c r="N45485" t="s">
        <v>51</v>
      </c>
      <c r="O45485" t="s">
        <v>96</v>
      </c>
      <c r="P45485" t="s">
        <v>667</v>
      </c>
      <c r="Q45485">
        <v>2</v>
      </c>
      <c r="R45485" s="58">
        <v>0</v>
      </c>
      <c r="S45485" s="18">
        <v>5796</v>
      </c>
      <c r="T45485" s="18">
        <v>10885</v>
      </c>
      <c r="U45485" t="s">
        <v>40</v>
      </c>
    </row>
    <row r="45486" spans="1:21" x14ac:dyDescent="0.3">
      <c r="A45486" t="s">
        <v>37429</v>
      </c>
      <c r="B45486" s="15">
        <v>41915</v>
      </c>
      <c r="C45486">
        <v>2014</v>
      </c>
      <c r="D45486">
        <v>10</v>
      </c>
      <c r="E45486" s="15">
        <v>41918</v>
      </c>
      <c r="F45486">
        <v>4</v>
      </c>
      <c r="G45486" t="s">
        <v>216</v>
      </c>
      <c r="H45486" t="s">
        <v>873</v>
      </c>
      <c r="I45486" t="s">
        <v>191</v>
      </c>
      <c r="J45486" t="s">
        <v>192</v>
      </c>
      <c r="K45486" t="s">
        <v>153</v>
      </c>
      <c r="L45486" t="s">
        <v>42</v>
      </c>
      <c r="M45486" t="s">
        <v>3199</v>
      </c>
      <c r="N45486" t="s">
        <v>51</v>
      </c>
      <c r="O45486" t="s">
        <v>90</v>
      </c>
      <c r="P45486" t="s">
        <v>3200</v>
      </c>
      <c r="Q45486">
        <v>7</v>
      </c>
      <c r="R45486" s="58">
        <v>4.0000000000000001E-3</v>
      </c>
      <c r="S45486" s="18">
        <v>-10027836</v>
      </c>
      <c r="T45486" s="18">
        <v>10298</v>
      </c>
      <c r="U45486" t="s">
        <v>40</v>
      </c>
    </row>
    <row r="45487" spans="1:21" x14ac:dyDescent="0.3">
      <c r="A45487" t="s">
        <v>33995</v>
      </c>
      <c r="B45487" s="15">
        <v>41915</v>
      </c>
      <c r="C45487">
        <v>2014</v>
      </c>
      <c r="D45487">
        <v>10</v>
      </c>
      <c r="E45487" s="15">
        <v>41919</v>
      </c>
      <c r="F45487">
        <v>2</v>
      </c>
      <c r="G45487" t="s">
        <v>34</v>
      </c>
      <c r="H45487" t="s">
        <v>3899</v>
      </c>
      <c r="I45487" t="s">
        <v>404</v>
      </c>
      <c r="J45487" t="s">
        <v>19</v>
      </c>
      <c r="K45487" t="s">
        <v>19</v>
      </c>
      <c r="L45487" t="s">
        <v>16</v>
      </c>
      <c r="M45487" t="s">
        <v>14293</v>
      </c>
      <c r="N45487" t="s">
        <v>60</v>
      </c>
      <c r="O45487" t="s">
        <v>110</v>
      </c>
      <c r="P45487" t="s">
        <v>14294</v>
      </c>
      <c r="Q45487">
        <v>8</v>
      </c>
      <c r="R45487" s="58">
        <v>0</v>
      </c>
      <c r="S45487" s="18">
        <v>7872</v>
      </c>
      <c r="T45487" s="18">
        <v>10277</v>
      </c>
      <c r="U45487" t="s">
        <v>24</v>
      </c>
    </row>
    <row r="45488" spans="1:21" x14ac:dyDescent="0.3">
      <c r="A45488" t="s">
        <v>33995</v>
      </c>
      <c r="B45488" s="15">
        <v>41915</v>
      </c>
      <c r="C45488">
        <v>2014</v>
      </c>
      <c r="D45488">
        <v>10</v>
      </c>
      <c r="E45488" s="15">
        <v>41919</v>
      </c>
      <c r="F45488">
        <v>2</v>
      </c>
      <c r="G45488" t="s">
        <v>34</v>
      </c>
      <c r="H45488" t="s">
        <v>3899</v>
      </c>
      <c r="I45488" t="s">
        <v>404</v>
      </c>
      <c r="J45488" t="s">
        <v>19</v>
      </c>
      <c r="K45488" t="s">
        <v>19</v>
      </c>
      <c r="L45488" t="s">
        <v>16</v>
      </c>
      <c r="M45488" t="s">
        <v>10299</v>
      </c>
      <c r="N45488" t="s">
        <v>51</v>
      </c>
      <c r="O45488" t="s">
        <v>96</v>
      </c>
      <c r="P45488" t="s">
        <v>10300</v>
      </c>
      <c r="Q45488">
        <v>8</v>
      </c>
      <c r="R45488" s="58">
        <v>0</v>
      </c>
      <c r="S45488" s="18">
        <v>34056</v>
      </c>
      <c r="T45488" s="18">
        <v>10208</v>
      </c>
      <c r="U45488" t="s">
        <v>24</v>
      </c>
    </row>
    <row r="45489" spans="1:21" x14ac:dyDescent="0.3">
      <c r="A45489" t="s">
        <v>37430</v>
      </c>
      <c r="B45489" s="15">
        <v>41915</v>
      </c>
      <c r="C45489">
        <v>2014</v>
      </c>
      <c r="D45489">
        <v>10</v>
      </c>
      <c r="E45489" s="15">
        <v>41918</v>
      </c>
      <c r="F45489">
        <v>4</v>
      </c>
      <c r="G45489" t="s">
        <v>216</v>
      </c>
      <c r="H45489" t="s">
        <v>2063</v>
      </c>
      <c r="I45489" t="s">
        <v>152</v>
      </c>
      <c r="J45489" t="s">
        <v>107</v>
      </c>
      <c r="K45489" t="s">
        <v>153</v>
      </c>
      <c r="L45489" t="s">
        <v>16</v>
      </c>
      <c r="M45489" t="s">
        <v>25208</v>
      </c>
      <c r="N45489" t="s">
        <v>21</v>
      </c>
      <c r="O45489" t="s">
        <v>67</v>
      </c>
      <c r="P45489" t="s">
        <v>4895</v>
      </c>
      <c r="Q45489">
        <v>7</v>
      </c>
      <c r="R45489" s="58">
        <v>0</v>
      </c>
      <c r="S45489" s="18">
        <v>7266</v>
      </c>
      <c r="T45489" s="18">
        <v>5626</v>
      </c>
      <c r="U45489" t="s">
        <v>40</v>
      </c>
    </row>
    <row r="45490" spans="1:21" x14ac:dyDescent="0.3">
      <c r="A45490" t="s">
        <v>37431</v>
      </c>
      <c r="B45490" s="15">
        <v>41915</v>
      </c>
      <c r="C45490">
        <v>2014</v>
      </c>
      <c r="D45490">
        <v>10</v>
      </c>
      <c r="E45490" s="15">
        <v>41919</v>
      </c>
      <c r="F45490">
        <v>1</v>
      </c>
      <c r="G45490" t="s">
        <v>15</v>
      </c>
      <c r="H45490" t="s">
        <v>4759</v>
      </c>
      <c r="I45490" t="s">
        <v>158</v>
      </c>
      <c r="J45490" t="s">
        <v>107</v>
      </c>
      <c r="K45490" t="s">
        <v>46</v>
      </c>
      <c r="L45490" t="s">
        <v>16</v>
      </c>
      <c r="M45490" t="s">
        <v>22441</v>
      </c>
      <c r="N45490" t="s">
        <v>51</v>
      </c>
      <c r="O45490" t="s">
        <v>81</v>
      </c>
      <c r="P45490" t="s">
        <v>8395</v>
      </c>
      <c r="Q45490">
        <v>4</v>
      </c>
      <c r="R45490" s="58">
        <v>2E-3</v>
      </c>
      <c r="S45490" s="18">
        <v>-71728</v>
      </c>
      <c r="T45490" s="18">
        <v>528</v>
      </c>
      <c r="U45490" t="s">
        <v>40</v>
      </c>
    </row>
    <row r="45491" spans="1:21" x14ac:dyDescent="0.3">
      <c r="A45491" t="s">
        <v>37432</v>
      </c>
      <c r="B45491" s="15">
        <v>41915</v>
      </c>
      <c r="C45491">
        <v>2014</v>
      </c>
      <c r="D45491">
        <v>10</v>
      </c>
      <c r="E45491" s="15">
        <v>41921</v>
      </c>
      <c r="F45491">
        <v>1</v>
      </c>
      <c r="G45491" t="s">
        <v>15</v>
      </c>
      <c r="H45491" t="s">
        <v>1047</v>
      </c>
      <c r="I45491" t="s">
        <v>259</v>
      </c>
      <c r="J45491" t="s">
        <v>28</v>
      </c>
      <c r="K45491" t="s">
        <v>198</v>
      </c>
      <c r="L45491" t="s">
        <v>16</v>
      </c>
      <c r="M45491" t="s">
        <v>1829</v>
      </c>
      <c r="N45491" t="s">
        <v>51</v>
      </c>
      <c r="O45491" t="s">
        <v>81</v>
      </c>
      <c r="P45491" t="s">
        <v>1830</v>
      </c>
      <c r="Q45491">
        <v>4</v>
      </c>
      <c r="R45491" s="58">
        <v>0</v>
      </c>
      <c r="S45491" s="18">
        <v>9168</v>
      </c>
      <c r="T45491" s="18">
        <v>5087</v>
      </c>
      <c r="U45491" t="s">
        <v>24</v>
      </c>
    </row>
    <row r="45492" spans="1:21" x14ac:dyDescent="0.3">
      <c r="A45492" t="s">
        <v>37428</v>
      </c>
      <c r="B45492" s="15">
        <v>41915</v>
      </c>
      <c r="C45492">
        <v>2014</v>
      </c>
      <c r="D45492">
        <v>10</v>
      </c>
      <c r="E45492" s="15">
        <v>41916</v>
      </c>
      <c r="F45492">
        <v>4</v>
      </c>
      <c r="G45492" t="s">
        <v>216</v>
      </c>
      <c r="H45492" t="s">
        <v>314</v>
      </c>
      <c r="I45492" t="s">
        <v>152</v>
      </c>
      <c r="J45492" t="s">
        <v>107</v>
      </c>
      <c r="K45492" t="s">
        <v>153</v>
      </c>
      <c r="L45492" t="s">
        <v>42</v>
      </c>
      <c r="M45492" t="s">
        <v>4057</v>
      </c>
      <c r="N45492" t="s">
        <v>51</v>
      </c>
      <c r="O45492" t="s">
        <v>96</v>
      </c>
      <c r="P45492" t="s">
        <v>4058</v>
      </c>
      <c r="Q45492">
        <v>3</v>
      </c>
      <c r="R45492" s="58">
        <v>0</v>
      </c>
      <c r="S45492" s="18">
        <v>5178</v>
      </c>
      <c r="T45492" s="18">
        <v>4653</v>
      </c>
      <c r="U45492" t="s">
        <v>40</v>
      </c>
    </row>
    <row r="45493" spans="1:21" x14ac:dyDescent="0.3">
      <c r="A45493" t="s">
        <v>37424</v>
      </c>
      <c r="B45493" s="15">
        <v>41915</v>
      </c>
      <c r="C45493">
        <v>2014</v>
      </c>
      <c r="D45493">
        <v>10</v>
      </c>
      <c r="E45493" s="15">
        <v>41919</v>
      </c>
      <c r="F45493">
        <v>1</v>
      </c>
      <c r="G45493" t="s">
        <v>15</v>
      </c>
      <c r="H45493" t="s">
        <v>1433</v>
      </c>
      <c r="I45493" t="s">
        <v>449</v>
      </c>
      <c r="J45493" t="s">
        <v>19</v>
      </c>
      <c r="K45493" t="s">
        <v>19</v>
      </c>
      <c r="L45493" t="s">
        <v>16</v>
      </c>
      <c r="M45493" t="s">
        <v>8972</v>
      </c>
      <c r="N45493" t="s">
        <v>51</v>
      </c>
      <c r="O45493" t="s">
        <v>96</v>
      </c>
      <c r="P45493" t="s">
        <v>2057</v>
      </c>
      <c r="Q45493">
        <v>1</v>
      </c>
      <c r="R45493" s="58">
        <v>0</v>
      </c>
      <c r="S45493" s="18">
        <v>2076</v>
      </c>
      <c r="T45493" s="18">
        <v>4495</v>
      </c>
      <c r="U45493" t="s">
        <v>40</v>
      </c>
    </row>
    <row r="45494" spans="1:21" x14ac:dyDescent="0.3">
      <c r="A45494" t="s">
        <v>37433</v>
      </c>
      <c r="B45494" s="15">
        <v>41915</v>
      </c>
      <c r="C45494">
        <v>2014</v>
      </c>
      <c r="D45494">
        <v>10</v>
      </c>
      <c r="E45494" s="15">
        <v>41920</v>
      </c>
      <c r="F45494">
        <v>1</v>
      </c>
      <c r="G45494" t="s">
        <v>15</v>
      </c>
      <c r="H45494" t="s">
        <v>855</v>
      </c>
      <c r="I45494" t="s">
        <v>538</v>
      </c>
      <c r="J45494" t="s">
        <v>45</v>
      </c>
      <c r="K45494" t="s">
        <v>108</v>
      </c>
      <c r="L45494" t="s">
        <v>16</v>
      </c>
      <c r="M45494" t="s">
        <v>15739</v>
      </c>
      <c r="N45494" t="s">
        <v>60</v>
      </c>
      <c r="O45494" t="s">
        <v>74</v>
      </c>
      <c r="P45494" t="s">
        <v>7810</v>
      </c>
      <c r="Q45494">
        <v>4</v>
      </c>
      <c r="R45494" s="58">
        <v>0</v>
      </c>
      <c r="S45494" s="18">
        <v>18516</v>
      </c>
      <c r="T45494" s="18">
        <v>4325</v>
      </c>
      <c r="U45494" t="s">
        <v>24</v>
      </c>
    </row>
    <row r="45495" spans="1:21" x14ac:dyDescent="0.3">
      <c r="A45495" t="s">
        <v>37434</v>
      </c>
      <c r="B45495" s="15">
        <v>41915</v>
      </c>
      <c r="C45495">
        <v>2014</v>
      </c>
      <c r="D45495">
        <v>10</v>
      </c>
      <c r="E45495" s="15">
        <v>41920</v>
      </c>
      <c r="F45495">
        <v>1</v>
      </c>
      <c r="G45495" t="s">
        <v>15</v>
      </c>
      <c r="H45495" t="s">
        <v>372</v>
      </c>
      <c r="I45495" t="s">
        <v>240</v>
      </c>
      <c r="J45495" t="s">
        <v>28</v>
      </c>
      <c r="K45495" t="s">
        <v>86</v>
      </c>
      <c r="L45495" t="s">
        <v>16</v>
      </c>
      <c r="M45495" t="s">
        <v>31799</v>
      </c>
      <c r="N45495" t="s">
        <v>60</v>
      </c>
      <c r="O45495" t="s">
        <v>61</v>
      </c>
      <c r="P45495" t="s">
        <v>14993</v>
      </c>
      <c r="Q45495">
        <v>7</v>
      </c>
      <c r="R45495" s="58">
        <v>1.7000000000000001E-2</v>
      </c>
      <c r="S45495" s="18">
        <v>1490706</v>
      </c>
      <c r="T45495" s="18">
        <v>4145</v>
      </c>
      <c r="U45495" t="s">
        <v>24</v>
      </c>
    </row>
    <row r="45496" spans="1:21" x14ac:dyDescent="0.3">
      <c r="A45496" t="s">
        <v>37431</v>
      </c>
      <c r="B45496" s="15">
        <v>41915</v>
      </c>
      <c r="C45496">
        <v>2014</v>
      </c>
      <c r="D45496">
        <v>10</v>
      </c>
      <c r="E45496" s="15">
        <v>41919</v>
      </c>
      <c r="F45496">
        <v>1</v>
      </c>
      <c r="G45496" t="s">
        <v>15</v>
      </c>
      <c r="H45496" t="s">
        <v>4759</v>
      </c>
      <c r="I45496" t="s">
        <v>158</v>
      </c>
      <c r="J45496" t="s">
        <v>107</v>
      </c>
      <c r="K45496" t="s">
        <v>46</v>
      </c>
      <c r="L45496" t="s">
        <v>16</v>
      </c>
      <c r="M45496" t="s">
        <v>16591</v>
      </c>
      <c r="N45496" t="s">
        <v>60</v>
      </c>
      <c r="O45496" t="s">
        <v>110</v>
      </c>
      <c r="P45496" t="s">
        <v>7352</v>
      </c>
      <c r="Q45496">
        <v>3</v>
      </c>
      <c r="R45496" s="58">
        <v>0</v>
      </c>
      <c r="S45496" s="18">
        <v>5988</v>
      </c>
      <c r="T45496" s="18">
        <v>4127</v>
      </c>
      <c r="U45496" t="s">
        <v>40</v>
      </c>
    </row>
    <row r="45497" spans="1:21" x14ac:dyDescent="0.3">
      <c r="A45497" t="s">
        <v>37424</v>
      </c>
      <c r="B45497" s="15">
        <v>41915</v>
      </c>
      <c r="C45497">
        <v>2014</v>
      </c>
      <c r="D45497">
        <v>10</v>
      </c>
      <c r="E45497" s="15">
        <v>41919</v>
      </c>
      <c r="F45497">
        <v>1</v>
      </c>
      <c r="G45497" t="s">
        <v>15</v>
      </c>
      <c r="H45497" t="s">
        <v>1433</v>
      </c>
      <c r="I45497" t="s">
        <v>449</v>
      </c>
      <c r="J45497" t="s">
        <v>19</v>
      </c>
      <c r="K45497" t="s">
        <v>19</v>
      </c>
      <c r="L45497" t="s">
        <v>16</v>
      </c>
      <c r="M45497" t="s">
        <v>13300</v>
      </c>
      <c r="N45497" t="s">
        <v>60</v>
      </c>
      <c r="O45497" t="s">
        <v>61</v>
      </c>
      <c r="P45497" t="s">
        <v>4916</v>
      </c>
      <c r="Q45497">
        <v>2</v>
      </c>
      <c r="R45497" s="58">
        <v>0</v>
      </c>
      <c r="S45497" s="18">
        <v>7092</v>
      </c>
      <c r="T45497" s="18">
        <v>3022</v>
      </c>
      <c r="U45497" t="s">
        <v>40</v>
      </c>
    </row>
    <row r="45498" spans="1:21" x14ac:dyDescent="0.3">
      <c r="A45498" t="s">
        <v>37435</v>
      </c>
      <c r="B45498" s="15">
        <v>41915</v>
      </c>
      <c r="C45498">
        <v>2014</v>
      </c>
      <c r="D45498">
        <v>10</v>
      </c>
      <c r="E45498" s="15">
        <v>41917</v>
      </c>
      <c r="F45498">
        <v>2</v>
      </c>
      <c r="G45498" t="s">
        <v>34</v>
      </c>
      <c r="H45498" t="s">
        <v>6487</v>
      </c>
      <c r="I45498" t="s">
        <v>2351</v>
      </c>
      <c r="J45498" t="s">
        <v>107</v>
      </c>
      <c r="K45498" t="s">
        <v>108</v>
      </c>
      <c r="L45498" t="s">
        <v>65</v>
      </c>
      <c r="M45498" t="s">
        <v>3063</v>
      </c>
      <c r="N45498" t="s">
        <v>51</v>
      </c>
      <c r="O45498" t="s">
        <v>96</v>
      </c>
      <c r="P45498" t="s">
        <v>3064</v>
      </c>
      <c r="Q45498">
        <v>2</v>
      </c>
      <c r="R45498" s="58">
        <v>4.0000000000000001E-3</v>
      </c>
      <c r="S45498" s="18">
        <v>-8</v>
      </c>
      <c r="T45498" s="18">
        <v>2949</v>
      </c>
      <c r="U45498" t="s">
        <v>40</v>
      </c>
    </row>
    <row r="45499" spans="1:21" x14ac:dyDescent="0.3">
      <c r="A45499" t="s">
        <v>37433</v>
      </c>
      <c r="B45499" s="15">
        <v>41915</v>
      </c>
      <c r="C45499">
        <v>2014</v>
      </c>
      <c r="D45499">
        <v>10</v>
      </c>
      <c r="E45499" s="15">
        <v>41920</v>
      </c>
      <c r="F45499">
        <v>1</v>
      </c>
      <c r="G45499" t="s">
        <v>15</v>
      </c>
      <c r="H45499" t="s">
        <v>855</v>
      </c>
      <c r="I45499" t="s">
        <v>538</v>
      </c>
      <c r="J45499" t="s">
        <v>45</v>
      </c>
      <c r="K45499" t="s">
        <v>108</v>
      </c>
      <c r="L45499" t="s">
        <v>16</v>
      </c>
      <c r="M45499" t="s">
        <v>13230</v>
      </c>
      <c r="N45499" t="s">
        <v>21</v>
      </c>
      <c r="O45499" t="s">
        <v>22</v>
      </c>
      <c r="P45499" t="s">
        <v>871</v>
      </c>
      <c r="Q45499">
        <v>8</v>
      </c>
      <c r="R45499" s="58">
        <v>1E-3</v>
      </c>
      <c r="S45499" s="18">
        <v>10272</v>
      </c>
      <c r="T45499" s="18">
        <v>2277</v>
      </c>
      <c r="U45499" t="s">
        <v>24</v>
      </c>
    </row>
    <row r="45500" spans="1:21" x14ac:dyDescent="0.3">
      <c r="A45500" t="s">
        <v>37424</v>
      </c>
      <c r="B45500" s="15">
        <v>41915</v>
      </c>
      <c r="C45500">
        <v>2014</v>
      </c>
      <c r="D45500">
        <v>10</v>
      </c>
      <c r="E45500" s="15">
        <v>41919</v>
      </c>
      <c r="F45500">
        <v>1</v>
      </c>
      <c r="G45500" t="s">
        <v>15</v>
      </c>
      <c r="H45500" t="s">
        <v>1433</v>
      </c>
      <c r="I45500" t="s">
        <v>449</v>
      </c>
      <c r="J45500" t="s">
        <v>19</v>
      </c>
      <c r="K45500" t="s">
        <v>19</v>
      </c>
      <c r="L45500" t="s">
        <v>16</v>
      </c>
      <c r="M45500" t="s">
        <v>12102</v>
      </c>
      <c r="N45500" t="s">
        <v>60</v>
      </c>
      <c r="O45500" t="s">
        <v>74</v>
      </c>
      <c r="P45500" t="s">
        <v>5803</v>
      </c>
      <c r="Q45500">
        <v>1</v>
      </c>
      <c r="R45500" s="58">
        <v>0</v>
      </c>
      <c r="S45500" s="18">
        <v>4473</v>
      </c>
      <c r="T45500" s="18">
        <v>221</v>
      </c>
      <c r="U45500" t="s">
        <v>40</v>
      </c>
    </row>
    <row r="45501" spans="1:21" x14ac:dyDescent="0.3">
      <c r="A45501" t="s">
        <v>37428</v>
      </c>
      <c r="B45501" s="15">
        <v>41915</v>
      </c>
      <c r="C45501">
        <v>2014</v>
      </c>
      <c r="D45501">
        <v>10</v>
      </c>
      <c r="E45501" s="15">
        <v>41916</v>
      </c>
      <c r="F45501">
        <v>4</v>
      </c>
      <c r="G45501" t="s">
        <v>216</v>
      </c>
      <c r="H45501" t="s">
        <v>314</v>
      </c>
      <c r="I45501" t="s">
        <v>152</v>
      </c>
      <c r="J45501" t="s">
        <v>107</v>
      </c>
      <c r="K45501" t="s">
        <v>153</v>
      </c>
      <c r="L45501" t="s">
        <v>42</v>
      </c>
      <c r="M45501" t="s">
        <v>642</v>
      </c>
      <c r="N45501" t="s">
        <v>21</v>
      </c>
      <c r="O45501" t="s">
        <v>22</v>
      </c>
      <c r="P45501" t="s">
        <v>643</v>
      </c>
      <c r="Q45501">
        <v>3</v>
      </c>
      <c r="R45501" s="58">
        <v>0</v>
      </c>
      <c r="S45501" s="18">
        <v>2838</v>
      </c>
      <c r="T45501" s="18">
        <v>2194</v>
      </c>
      <c r="U45501" t="s">
        <v>40</v>
      </c>
    </row>
    <row r="45502" spans="1:21" x14ac:dyDescent="0.3">
      <c r="A45502" t="s">
        <v>37436</v>
      </c>
      <c r="B45502" s="15">
        <v>41915</v>
      </c>
      <c r="C45502">
        <v>2014</v>
      </c>
      <c r="D45502">
        <v>10</v>
      </c>
      <c r="E45502" s="15">
        <v>41919</v>
      </c>
      <c r="F45502">
        <v>1</v>
      </c>
      <c r="G45502" t="s">
        <v>15</v>
      </c>
      <c r="H45502" t="s">
        <v>305</v>
      </c>
      <c r="I45502" t="s">
        <v>191</v>
      </c>
      <c r="J45502" t="s">
        <v>192</v>
      </c>
      <c r="K45502" t="s">
        <v>306</v>
      </c>
      <c r="L45502" t="s">
        <v>16</v>
      </c>
      <c r="M45502" t="s">
        <v>21524</v>
      </c>
      <c r="N45502" t="s">
        <v>60</v>
      </c>
      <c r="O45502" t="s">
        <v>61</v>
      </c>
      <c r="P45502" t="s">
        <v>21525</v>
      </c>
      <c r="Q45502">
        <v>11</v>
      </c>
      <c r="R45502" s="58">
        <v>2E-3</v>
      </c>
      <c r="S45502" s="18">
        <v>323015</v>
      </c>
      <c r="T45502" s="18">
        <v>2157</v>
      </c>
      <c r="U45502" t="s">
        <v>24</v>
      </c>
    </row>
    <row r="45503" spans="1:21" x14ac:dyDescent="0.3">
      <c r="A45503" t="s">
        <v>37427</v>
      </c>
      <c r="B45503" s="15">
        <v>41915</v>
      </c>
      <c r="C45503">
        <v>2014</v>
      </c>
      <c r="D45503">
        <v>10</v>
      </c>
      <c r="E45503" s="15">
        <v>41921</v>
      </c>
      <c r="F45503">
        <v>1</v>
      </c>
      <c r="G45503" t="s">
        <v>15</v>
      </c>
      <c r="H45503" t="s">
        <v>305</v>
      </c>
      <c r="I45503" t="s">
        <v>191</v>
      </c>
      <c r="J45503" t="s">
        <v>192</v>
      </c>
      <c r="K45503" t="s">
        <v>306</v>
      </c>
      <c r="L45503" t="s">
        <v>42</v>
      </c>
      <c r="M45503" t="s">
        <v>8329</v>
      </c>
      <c r="N45503" t="s">
        <v>21</v>
      </c>
      <c r="O45503" t="s">
        <v>209</v>
      </c>
      <c r="P45503" t="s">
        <v>8330</v>
      </c>
      <c r="Q45503">
        <v>5</v>
      </c>
      <c r="R45503" s="58">
        <v>2E-3</v>
      </c>
      <c r="S45503" s="18">
        <v>42045</v>
      </c>
      <c r="T45503" s="18">
        <v>2006</v>
      </c>
      <c r="U45503" t="s">
        <v>76</v>
      </c>
    </row>
    <row r="45504" spans="1:21" x14ac:dyDescent="0.3">
      <c r="A45504" t="s">
        <v>37437</v>
      </c>
      <c r="B45504" s="15">
        <v>41915</v>
      </c>
      <c r="C45504">
        <v>2014</v>
      </c>
      <c r="D45504">
        <v>10</v>
      </c>
      <c r="E45504" s="15">
        <v>41919</v>
      </c>
      <c r="F45504">
        <v>1</v>
      </c>
      <c r="G45504" t="s">
        <v>15</v>
      </c>
      <c r="H45504" t="s">
        <v>849</v>
      </c>
      <c r="I45504" t="s">
        <v>191</v>
      </c>
      <c r="J45504" t="s">
        <v>192</v>
      </c>
      <c r="K45504" t="s">
        <v>108</v>
      </c>
      <c r="L45504" t="s">
        <v>16</v>
      </c>
      <c r="M45504" t="s">
        <v>7485</v>
      </c>
      <c r="N45504" t="s">
        <v>51</v>
      </c>
      <c r="O45504" t="s">
        <v>52</v>
      </c>
      <c r="P45504" t="s">
        <v>7486</v>
      </c>
      <c r="Q45504">
        <v>11</v>
      </c>
      <c r="R45504" s="58">
        <v>0</v>
      </c>
      <c r="S45504" s="18">
        <v>567864</v>
      </c>
      <c r="T45504" s="18">
        <v>1915</v>
      </c>
      <c r="U45504" t="s">
        <v>40</v>
      </c>
    </row>
    <row r="45505" spans="1:21" x14ac:dyDescent="0.3">
      <c r="A45505" t="s">
        <v>37438</v>
      </c>
      <c r="B45505" s="15">
        <v>41915</v>
      </c>
      <c r="C45505">
        <v>2014</v>
      </c>
      <c r="D45505">
        <v>10</v>
      </c>
      <c r="E45505" s="15">
        <v>41918</v>
      </c>
      <c r="F45505">
        <v>2</v>
      </c>
      <c r="G45505" t="s">
        <v>34</v>
      </c>
      <c r="H45505" t="s">
        <v>6360</v>
      </c>
      <c r="I45505" t="s">
        <v>158</v>
      </c>
      <c r="J45505" t="s">
        <v>107</v>
      </c>
      <c r="K45505" t="s">
        <v>46</v>
      </c>
      <c r="L45505" t="s">
        <v>42</v>
      </c>
      <c r="M45505" t="s">
        <v>10222</v>
      </c>
      <c r="N45505" t="s">
        <v>21</v>
      </c>
      <c r="O45505" t="s">
        <v>31</v>
      </c>
      <c r="P45505" t="s">
        <v>10223</v>
      </c>
      <c r="Q45505">
        <v>3</v>
      </c>
      <c r="R45505" s="58">
        <v>0</v>
      </c>
      <c r="S45505" s="18">
        <v>1956</v>
      </c>
      <c r="T45505" s="18">
        <v>1905</v>
      </c>
      <c r="U45505" t="s">
        <v>69</v>
      </c>
    </row>
    <row r="45506" spans="1:21" x14ac:dyDescent="0.3">
      <c r="A45506" t="s">
        <v>37439</v>
      </c>
      <c r="B45506" s="15">
        <v>41915</v>
      </c>
      <c r="C45506">
        <v>2014</v>
      </c>
      <c r="D45506">
        <v>10</v>
      </c>
      <c r="E45506" s="15">
        <v>41920</v>
      </c>
      <c r="F45506">
        <v>1</v>
      </c>
      <c r="G45506" t="s">
        <v>15</v>
      </c>
      <c r="H45506" t="s">
        <v>10046</v>
      </c>
      <c r="I45506" t="s">
        <v>2203</v>
      </c>
      <c r="J45506" t="s">
        <v>37</v>
      </c>
      <c r="K45506" t="s">
        <v>37</v>
      </c>
      <c r="L45506" t="s">
        <v>16</v>
      </c>
      <c r="M45506" t="s">
        <v>398</v>
      </c>
      <c r="N45506" t="s">
        <v>51</v>
      </c>
      <c r="O45506" t="s">
        <v>96</v>
      </c>
      <c r="P45506" t="s">
        <v>399</v>
      </c>
      <c r="Q45506">
        <v>2</v>
      </c>
      <c r="R45506" s="58">
        <v>0</v>
      </c>
      <c r="S45506" s="18">
        <v>31974</v>
      </c>
      <c r="T45506" s="18">
        <v>1587</v>
      </c>
      <c r="U45506" t="s">
        <v>40</v>
      </c>
    </row>
    <row r="45507" spans="1:21" x14ac:dyDescent="0.3">
      <c r="A45507" t="s">
        <v>37440</v>
      </c>
      <c r="B45507" s="15">
        <v>41915</v>
      </c>
      <c r="C45507">
        <v>2014</v>
      </c>
      <c r="D45507">
        <v>10</v>
      </c>
      <c r="E45507" s="15">
        <v>41920</v>
      </c>
      <c r="F45507">
        <v>1</v>
      </c>
      <c r="G45507" t="s">
        <v>15</v>
      </c>
      <c r="H45507" t="s">
        <v>106</v>
      </c>
      <c r="I45507" t="s">
        <v>106</v>
      </c>
      <c r="J45507" t="s">
        <v>107</v>
      </c>
      <c r="K45507" t="s">
        <v>108</v>
      </c>
      <c r="L45507" t="s">
        <v>42</v>
      </c>
      <c r="M45507" t="s">
        <v>20769</v>
      </c>
      <c r="N45507" t="s">
        <v>60</v>
      </c>
      <c r="O45507" t="s">
        <v>110</v>
      </c>
      <c r="P45507" t="s">
        <v>14294</v>
      </c>
      <c r="Q45507">
        <v>3</v>
      </c>
      <c r="R45507" s="58">
        <v>0</v>
      </c>
      <c r="S45507" s="18">
        <v>3936</v>
      </c>
      <c r="T45507" s="18">
        <v>1556</v>
      </c>
      <c r="U45507" t="s">
        <v>24</v>
      </c>
    </row>
    <row r="45508" spans="1:21" x14ac:dyDescent="0.3">
      <c r="A45508" t="s">
        <v>37439</v>
      </c>
      <c r="B45508" s="15">
        <v>41915</v>
      </c>
      <c r="C45508">
        <v>2014</v>
      </c>
      <c r="D45508">
        <v>10</v>
      </c>
      <c r="E45508" s="15">
        <v>41920</v>
      </c>
      <c r="F45508">
        <v>1</v>
      </c>
      <c r="G45508" t="s">
        <v>15</v>
      </c>
      <c r="H45508" t="s">
        <v>10046</v>
      </c>
      <c r="I45508" t="s">
        <v>2203</v>
      </c>
      <c r="J45508" t="s">
        <v>37</v>
      </c>
      <c r="K45508" t="s">
        <v>37</v>
      </c>
      <c r="L45508" t="s">
        <v>16</v>
      </c>
      <c r="M45508" t="s">
        <v>2003</v>
      </c>
      <c r="N45508" t="s">
        <v>21</v>
      </c>
      <c r="O45508" t="s">
        <v>22</v>
      </c>
      <c r="P45508" t="s">
        <v>2004</v>
      </c>
      <c r="Q45508">
        <v>2</v>
      </c>
      <c r="R45508" s="58">
        <v>0</v>
      </c>
      <c r="S45508" s="18">
        <v>3006</v>
      </c>
      <c r="T45508" s="18">
        <v>1464</v>
      </c>
      <c r="U45508" t="s">
        <v>40</v>
      </c>
    </row>
    <row r="45509" spans="1:21" x14ac:dyDescent="0.3">
      <c r="A45509" t="s">
        <v>37441</v>
      </c>
      <c r="B45509" s="15">
        <v>41915</v>
      </c>
      <c r="C45509">
        <v>2014</v>
      </c>
      <c r="D45509">
        <v>10</v>
      </c>
      <c r="E45509" s="15">
        <v>41921</v>
      </c>
      <c r="F45509">
        <v>1</v>
      </c>
      <c r="G45509" t="s">
        <v>15</v>
      </c>
      <c r="H45509" t="s">
        <v>772</v>
      </c>
      <c r="I45509" t="s">
        <v>191</v>
      </c>
      <c r="J45509" t="s">
        <v>192</v>
      </c>
      <c r="K45509" t="s">
        <v>306</v>
      </c>
      <c r="L45509" t="s">
        <v>16</v>
      </c>
      <c r="M45509" t="s">
        <v>794</v>
      </c>
      <c r="N45509" t="s">
        <v>51</v>
      </c>
      <c r="O45509" t="s">
        <v>96</v>
      </c>
      <c r="P45509" t="s">
        <v>795</v>
      </c>
      <c r="Q45509">
        <v>6</v>
      </c>
      <c r="R45509" s="58">
        <v>7.000000000000001E-3</v>
      </c>
      <c r="S45509" s="18">
        <v>-3847164</v>
      </c>
      <c r="T45509" s="18">
        <v>1405</v>
      </c>
      <c r="U45509" t="s">
        <v>24</v>
      </c>
    </row>
    <row r="45510" spans="1:21" x14ac:dyDescent="0.3">
      <c r="A45510" t="s">
        <v>37442</v>
      </c>
      <c r="B45510" s="15">
        <v>41915</v>
      </c>
      <c r="C45510">
        <v>2014</v>
      </c>
      <c r="D45510">
        <v>10</v>
      </c>
      <c r="E45510" s="15">
        <v>41919</v>
      </c>
      <c r="F45510">
        <v>1</v>
      </c>
      <c r="G45510" t="s">
        <v>15</v>
      </c>
      <c r="H45510" t="s">
        <v>106</v>
      </c>
      <c r="I45510" t="s">
        <v>106</v>
      </c>
      <c r="J45510" t="s">
        <v>107</v>
      </c>
      <c r="K45510" t="s">
        <v>108</v>
      </c>
      <c r="L45510" t="s">
        <v>65</v>
      </c>
      <c r="M45510" t="s">
        <v>6090</v>
      </c>
      <c r="N45510" t="s">
        <v>21</v>
      </c>
      <c r="O45510" t="s">
        <v>143</v>
      </c>
      <c r="P45510" t="s">
        <v>6091</v>
      </c>
      <c r="Q45510">
        <v>9</v>
      </c>
      <c r="R45510" s="58">
        <v>0</v>
      </c>
      <c r="S45510" s="18">
        <v>387</v>
      </c>
      <c r="T45510" s="18">
        <v>1374</v>
      </c>
      <c r="U45510" t="s">
        <v>40</v>
      </c>
    </row>
    <row r="45511" spans="1:21" x14ac:dyDescent="0.3">
      <c r="A45511" t="s">
        <v>37440</v>
      </c>
      <c r="B45511" s="15">
        <v>41915</v>
      </c>
      <c r="C45511">
        <v>2014</v>
      </c>
      <c r="D45511">
        <v>10</v>
      </c>
      <c r="E45511" s="15">
        <v>41920</v>
      </c>
      <c r="F45511">
        <v>1</v>
      </c>
      <c r="G45511" t="s">
        <v>15</v>
      </c>
      <c r="H45511" t="s">
        <v>106</v>
      </c>
      <c r="I45511" t="s">
        <v>106</v>
      </c>
      <c r="J45511" t="s">
        <v>107</v>
      </c>
      <c r="K45511" t="s">
        <v>108</v>
      </c>
      <c r="L45511" t="s">
        <v>42</v>
      </c>
      <c r="M45511" t="s">
        <v>2439</v>
      </c>
      <c r="N45511" t="s">
        <v>21</v>
      </c>
      <c r="O45511" t="s">
        <v>48</v>
      </c>
      <c r="P45511" t="s">
        <v>5016</v>
      </c>
      <c r="Q45511">
        <v>5</v>
      </c>
      <c r="R45511" s="58">
        <v>0</v>
      </c>
      <c r="S45511" s="18">
        <v>188</v>
      </c>
      <c r="T45511" s="18">
        <v>1341</v>
      </c>
      <c r="U45511" t="s">
        <v>24</v>
      </c>
    </row>
    <row r="45512" spans="1:21" x14ac:dyDescent="0.3">
      <c r="A45512" t="s">
        <v>37438</v>
      </c>
      <c r="B45512" s="15">
        <v>41915</v>
      </c>
      <c r="C45512">
        <v>2014</v>
      </c>
      <c r="D45512">
        <v>10</v>
      </c>
      <c r="E45512" s="15">
        <v>41918</v>
      </c>
      <c r="F45512">
        <v>2</v>
      </c>
      <c r="G45512" t="s">
        <v>34</v>
      </c>
      <c r="H45512" t="s">
        <v>6360</v>
      </c>
      <c r="I45512" t="s">
        <v>158</v>
      </c>
      <c r="J45512" t="s">
        <v>107</v>
      </c>
      <c r="K45512" t="s">
        <v>46</v>
      </c>
      <c r="L45512" t="s">
        <v>42</v>
      </c>
      <c r="M45512" t="s">
        <v>6725</v>
      </c>
      <c r="N45512" t="s">
        <v>21</v>
      </c>
      <c r="O45512" t="s">
        <v>31</v>
      </c>
      <c r="P45512" t="s">
        <v>4505</v>
      </c>
      <c r="Q45512">
        <v>2</v>
      </c>
      <c r="R45512" s="58">
        <v>0</v>
      </c>
      <c r="S45512" s="18">
        <v>1288</v>
      </c>
      <c r="T45512" s="18">
        <v>1165</v>
      </c>
      <c r="U45512" t="s">
        <v>69</v>
      </c>
    </row>
    <row r="45513" spans="1:21" x14ac:dyDescent="0.3">
      <c r="A45513" t="s">
        <v>37441</v>
      </c>
      <c r="B45513" s="15">
        <v>41915</v>
      </c>
      <c r="C45513">
        <v>2014</v>
      </c>
      <c r="D45513">
        <v>10</v>
      </c>
      <c r="E45513" s="15">
        <v>41921</v>
      </c>
      <c r="F45513">
        <v>1</v>
      </c>
      <c r="G45513" t="s">
        <v>15</v>
      </c>
      <c r="H45513" t="s">
        <v>772</v>
      </c>
      <c r="I45513" t="s">
        <v>191</v>
      </c>
      <c r="J45513" t="s">
        <v>192</v>
      </c>
      <c r="K45513" t="s">
        <v>306</v>
      </c>
      <c r="L45513" t="s">
        <v>16</v>
      </c>
      <c r="M45513" t="s">
        <v>23659</v>
      </c>
      <c r="N45513" t="s">
        <v>21</v>
      </c>
      <c r="O45513" t="s">
        <v>133</v>
      </c>
      <c r="P45513" t="s">
        <v>23660</v>
      </c>
      <c r="Q45513">
        <v>7</v>
      </c>
      <c r="R45513" s="58">
        <v>2E-3</v>
      </c>
      <c r="S45513" s="18">
        <v>107037</v>
      </c>
      <c r="T45513" s="18">
        <v>805</v>
      </c>
      <c r="U45513" t="s">
        <v>24</v>
      </c>
    </row>
    <row r="45514" spans="1:21" x14ac:dyDescent="0.3">
      <c r="A45514" t="s">
        <v>37443</v>
      </c>
      <c r="B45514" s="15">
        <v>41915</v>
      </c>
      <c r="C45514">
        <v>2014</v>
      </c>
      <c r="D45514">
        <v>10</v>
      </c>
      <c r="E45514" s="15">
        <v>41921</v>
      </c>
      <c r="F45514">
        <v>1</v>
      </c>
      <c r="G45514" t="s">
        <v>15</v>
      </c>
      <c r="H45514" t="s">
        <v>1228</v>
      </c>
      <c r="I45514" t="s">
        <v>191</v>
      </c>
      <c r="J45514" t="s">
        <v>192</v>
      </c>
      <c r="K45514" t="s">
        <v>264</v>
      </c>
      <c r="L45514" t="s">
        <v>65</v>
      </c>
      <c r="M45514" t="s">
        <v>6793</v>
      </c>
      <c r="N45514" t="s">
        <v>60</v>
      </c>
      <c r="O45514" t="s">
        <v>110</v>
      </c>
      <c r="P45514" t="s">
        <v>6794</v>
      </c>
      <c r="Q45514">
        <v>1</v>
      </c>
      <c r="R45514" s="58">
        <v>0</v>
      </c>
      <c r="S45514" s="18">
        <v>171574</v>
      </c>
      <c r="T45514" s="18">
        <v>789</v>
      </c>
      <c r="U45514" t="s">
        <v>76</v>
      </c>
    </row>
    <row r="45515" spans="1:21" x14ac:dyDescent="0.3">
      <c r="A45515" t="s">
        <v>37424</v>
      </c>
      <c r="B45515" s="15">
        <v>41915</v>
      </c>
      <c r="C45515">
        <v>2014</v>
      </c>
      <c r="D45515">
        <v>10</v>
      </c>
      <c r="E45515" s="15">
        <v>41919</v>
      </c>
      <c r="F45515">
        <v>1</v>
      </c>
      <c r="G45515" t="s">
        <v>15</v>
      </c>
      <c r="H45515" t="s">
        <v>1433</v>
      </c>
      <c r="I45515" t="s">
        <v>449</v>
      </c>
      <c r="J45515" t="s">
        <v>19</v>
      </c>
      <c r="K45515" t="s">
        <v>19</v>
      </c>
      <c r="L45515" t="s">
        <v>16</v>
      </c>
      <c r="M45515" t="s">
        <v>8515</v>
      </c>
      <c r="N45515" t="s">
        <v>21</v>
      </c>
      <c r="O45515" t="s">
        <v>22</v>
      </c>
      <c r="P45515" t="s">
        <v>8516</v>
      </c>
      <c r="Q45515">
        <v>1</v>
      </c>
      <c r="R45515" s="58">
        <v>0</v>
      </c>
      <c r="S45515" s="18">
        <v>2277</v>
      </c>
      <c r="T45515" s="18">
        <v>754</v>
      </c>
      <c r="U45515" t="s">
        <v>40</v>
      </c>
    </row>
    <row r="45516" spans="1:21" x14ac:dyDescent="0.3">
      <c r="A45516" t="s">
        <v>37437</v>
      </c>
      <c r="B45516" s="15">
        <v>41915</v>
      </c>
      <c r="C45516">
        <v>2014</v>
      </c>
      <c r="D45516">
        <v>10</v>
      </c>
      <c r="E45516" s="15">
        <v>41919</v>
      </c>
      <c r="F45516">
        <v>1</v>
      </c>
      <c r="G45516" t="s">
        <v>15</v>
      </c>
      <c r="H45516" t="s">
        <v>849</v>
      </c>
      <c r="I45516" t="s">
        <v>191</v>
      </c>
      <c r="J45516" t="s">
        <v>192</v>
      </c>
      <c r="K45516" t="s">
        <v>108</v>
      </c>
      <c r="L45516" t="s">
        <v>16</v>
      </c>
      <c r="M45516" t="s">
        <v>4071</v>
      </c>
      <c r="N45516" t="s">
        <v>21</v>
      </c>
      <c r="O45516" t="s">
        <v>209</v>
      </c>
      <c r="P45516" t="s">
        <v>4072</v>
      </c>
      <c r="Q45516">
        <v>3</v>
      </c>
      <c r="R45516" s="58">
        <v>0</v>
      </c>
      <c r="S45516" s="18">
        <v>26703</v>
      </c>
      <c r="T45516" s="18">
        <v>736</v>
      </c>
      <c r="U45516" t="s">
        <v>40</v>
      </c>
    </row>
    <row r="45517" spans="1:21" x14ac:dyDescent="0.3">
      <c r="A45517" t="s">
        <v>37444</v>
      </c>
      <c r="B45517" s="15">
        <v>41915</v>
      </c>
      <c r="C45517">
        <v>2014</v>
      </c>
      <c r="D45517">
        <v>10</v>
      </c>
      <c r="E45517" s="15">
        <v>41919</v>
      </c>
      <c r="F45517">
        <v>1</v>
      </c>
      <c r="G45517" t="s">
        <v>15</v>
      </c>
      <c r="H45517" t="s">
        <v>1228</v>
      </c>
      <c r="I45517" t="s">
        <v>191</v>
      </c>
      <c r="J45517" t="s">
        <v>192</v>
      </c>
      <c r="K45517" t="s">
        <v>264</v>
      </c>
      <c r="L45517" t="s">
        <v>16</v>
      </c>
      <c r="M45517" t="s">
        <v>30527</v>
      </c>
      <c r="N45517" t="s">
        <v>21</v>
      </c>
      <c r="O45517" t="s">
        <v>48</v>
      </c>
      <c r="P45517" t="s">
        <v>30528</v>
      </c>
      <c r="Q45517">
        <v>4</v>
      </c>
      <c r="R45517" s="58">
        <v>0</v>
      </c>
      <c r="S45517" s="18">
        <v>230864</v>
      </c>
      <c r="T45517" s="18">
        <v>725</v>
      </c>
      <c r="U45517" t="s">
        <v>40</v>
      </c>
    </row>
    <row r="45518" spans="1:21" x14ac:dyDescent="0.3">
      <c r="A45518" t="s">
        <v>37445</v>
      </c>
      <c r="B45518" s="15">
        <v>41915</v>
      </c>
      <c r="C45518">
        <v>2014</v>
      </c>
      <c r="D45518">
        <v>10</v>
      </c>
      <c r="E45518" s="15">
        <v>41919</v>
      </c>
      <c r="F45518">
        <v>1</v>
      </c>
      <c r="G45518" t="s">
        <v>15</v>
      </c>
      <c r="H45518" t="s">
        <v>2034</v>
      </c>
      <c r="I45518" t="s">
        <v>2035</v>
      </c>
      <c r="J45518" t="s">
        <v>28</v>
      </c>
      <c r="K45518" t="s">
        <v>494</v>
      </c>
      <c r="L45518" t="s">
        <v>65</v>
      </c>
      <c r="M45518" t="s">
        <v>1904</v>
      </c>
      <c r="N45518" t="s">
        <v>21</v>
      </c>
      <c r="O45518" t="s">
        <v>31</v>
      </c>
      <c r="P45518" t="s">
        <v>1642</v>
      </c>
      <c r="Q45518">
        <v>6</v>
      </c>
      <c r="R45518" s="58">
        <v>5.0000000000000001E-3</v>
      </c>
      <c r="S45518" s="18">
        <v>-162</v>
      </c>
      <c r="T45518" s="18">
        <v>722</v>
      </c>
      <c r="U45518" t="s">
        <v>40</v>
      </c>
    </row>
    <row r="45519" spans="1:21" x14ac:dyDescent="0.3">
      <c r="A45519" t="s">
        <v>37446</v>
      </c>
      <c r="B45519" s="15">
        <v>41915</v>
      </c>
      <c r="C45519">
        <v>2014</v>
      </c>
      <c r="D45519">
        <v>10</v>
      </c>
      <c r="E45519" s="15">
        <v>41915</v>
      </c>
      <c r="F45519">
        <v>3</v>
      </c>
      <c r="G45519" t="s">
        <v>64</v>
      </c>
      <c r="H45519" t="s">
        <v>3790</v>
      </c>
      <c r="I45519" t="s">
        <v>158</v>
      </c>
      <c r="J45519" t="s">
        <v>107</v>
      </c>
      <c r="K45519" t="s">
        <v>46</v>
      </c>
      <c r="L45519" t="s">
        <v>16</v>
      </c>
      <c r="M45519" t="s">
        <v>28912</v>
      </c>
      <c r="N45519" t="s">
        <v>21</v>
      </c>
      <c r="O45519" t="s">
        <v>143</v>
      </c>
      <c r="P45519" t="s">
        <v>14165</v>
      </c>
      <c r="Q45519">
        <v>2</v>
      </c>
      <c r="R45519" s="58">
        <v>0</v>
      </c>
      <c r="S45519" s="18">
        <v>756</v>
      </c>
      <c r="T45519" s="18">
        <v>688</v>
      </c>
      <c r="U45519" t="s">
        <v>40</v>
      </c>
    </row>
    <row r="45520" spans="1:21" x14ac:dyDescent="0.3">
      <c r="A45520" t="s">
        <v>37447</v>
      </c>
      <c r="B45520" s="15">
        <v>41915</v>
      </c>
      <c r="C45520">
        <v>2014</v>
      </c>
      <c r="D45520">
        <v>10</v>
      </c>
      <c r="E45520" s="15">
        <v>41920</v>
      </c>
      <c r="F45520">
        <v>1</v>
      </c>
      <c r="G45520" t="s">
        <v>15</v>
      </c>
      <c r="H45520" t="s">
        <v>1440</v>
      </c>
      <c r="I45520" t="s">
        <v>191</v>
      </c>
      <c r="J45520" t="s">
        <v>192</v>
      </c>
      <c r="K45520" t="s">
        <v>306</v>
      </c>
      <c r="L45520" t="s">
        <v>42</v>
      </c>
      <c r="M45520" t="s">
        <v>14948</v>
      </c>
      <c r="N45520" t="s">
        <v>60</v>
      </c>
      <c r="O45520" t="s">
        <v>110</v>
      </c>
      <c r="P45520" t="s">
        <v>14949</v>
      </c>
      <c r="Q45520">
        <v>2</v>
      </c>
      <c r="R45520" s="58">
        <v>2E-3</v>
      </c>
      <c r="S45520" s="18">
        <v>-201362</v>
      </c>
      <c r="T45520" s="18">
        <v>678</v>
      </c>
      <c r="U45520" t="s">
        <v>40</v>
      </c>
    </row>
    <row r="45521" spans="1:21" x14ac:dyDescent="0.3">
      <c r="A45521" t="s">
        <v>37437</v>
      </c>
      <c r="B45521" s="15">
        <v>41915</v>
      </c>
      <c r="C45521">
        <v>2014</v>
      </c>
      <c r="D45521">
        <v>10</v>
      </c>
      <c r="E45521" s="15">
        <v>41919</v>
      </c>
      <c r="F45521">
        <v>1</v>
      </c>
      <c r="G45521" t="s">
        <v>15</v>
      </c>
      <c r="H45521" t="s">
        <v>849</v>
      </c>
      <c r="I45521" t="s">
        <v>191</v>
      </c>
      <c r="J45521" t="s">
        <v>192</v>
      </c>
      <c r="K45521" t="s">
        <v>108</v>
      </c>
      <c r="L45521" t="s">
        <v>16</v>
      </c>
      <c r="M45521" t="s">
        <v>265</v>
      </c>
      <c r="N45521" t="s">
        <v>21</v>
      </c>
      <c r="O45521" t="s">
        <v>133</v>
      </c>
      <c r="P45521" t="s">
        <v>266</v>
      </c>
      <c r="Q45521">
        <v>7</v>
      </c>
      <c r="R45521" s="58">
        <v>0</v>
      </c>
      <c r="S45521" s="18">
        <v>22792</v>
      </c>
      <c r="T45521" s="18">
        <v>644</v>
      </c>
      <c r="U45521" t="s">
        <v>40</v>
      </c>
    </row>
    <row r="45522" spans="1:21" x14ac:dyDescent="0.3">
      <c r="A45522" t="s">
        <v>37446</v>
      </c>
      <c r="B45522" s="15">
        <v>41915</v>
      </c>
      <c r="C45522">
        <v>2014</v>
      </c>
      <c r="D45522">
        <v>10</v>
      </c>
      <c r="E45522" s="15">
        <v>41915</v>
      </c>
      <c r="F45522">
        <v>3</v>
      </c>
      <c r="G45522" t="s">
        <v>64</v>
      </c>
      <c r="H45522" t="s">
        <v>3790</v>
      </c>
      <c r="I45522" t="s">
        <v>158</v>
      </c>
      <c r="J45522" t="s">
        <v>107</v>
      </c>
      <c r="K45522" t="s">
        <v>46</v>
      </c>
      <c r="L45522" t="s">
        <v>16</v>
      </c>
      <c r="M45522" t="s">
        <v>10313</v>
      </c>
      <c r="N45522" t="s">
        <v>21</v>
      </c>
      <c r="O45522" t="s">
        <v>133</v>
      </c>
      <c r="P45522" t="s">
        <v>6588</v>
      </c>
      <c r="Q45522">
        <v>5</v>
      </c>
      <c r="R45522" s="58">
        <v>0</v>
      </c>
      <c r="S45522" s="18">
        <v>136</v>
      </c>
      <c r="T45522" s="18">
        <v>638</v>
      </c>
      <c r="U45522" t="s">
        <v>40</v>
      </c>
    </row>
    <row r="45523" spans="1:21" x14ac:dyDescent="0.3">
      <c r="A45523" t="s">
        <v>37446</v>
      </c>
      <c r="B45523" s="15">
        <v>41915</v>
      </c>
      <c r="C45523">
        <v>2014</v>
      </c>
      <c r="D45523">
        <v>10</v>
      </c>
      <c r="E45523" s="15">
        <v>41915</v>
      </c>
      <c r="F45523">
        <v>3</v>
      </c>
      <c r="G45523" t="s">
        <v>64</v>
      </c>
      <c r="H45523" t="s">
        <v>3790</v>
      </c>
      <c r="I45523" t="s">
        <v>158</v>
      </c>
      <c r="J45523" t="s">
        <v>107</v>
      </c>
      <c r="K45523" t="s">
        <v>46</v>
      </c>
      <c r="L45523" t="s">
        <v>16</v>
      </c>
      <c r="M45523" t="s">
        <v>4391</v>
      </c>
      <c r="N45523" t="s">
        <v>51</v>
      </c>
      <c r="O45523" t="s">
        <v>81</v>
      </c>
      <c r="P45523" t="s">
        <v>4392</v>
      </c>
      <c r="Q45523">
        <v>2</v>
      </c>
      <c r="R45523" s="58">
        <v>2E-3</v>
      </c>
      <c r="S45523" s="18">
        <v>19928</v>
      </c>
      <c r="T45523" s="18">
        <v>589</v>
      </c>
      <c r="U45523" t="s">
        <v>40</v>
      </c>
    </row>
    <row r="45524" spans="1:21" x14ac:dyDescent="0.3">
      <c r="A45524" t="s">
        <v>37448</v>
      </c>
      <c r="B45524" s="15">
        <v>41915</v>
      </c>
      <c r="C45524">
        <v>2014</v>
      </c>
      <c r="D45524">
        <v>10</v>
      </c>
      <c r="E45524" s="15">
        <v>41919</v>
      </c>
      <c r="F45524">
        <v>1</v>
      </c>
      <c r="G45524" t="s">
        <v>15</v>
      </c>
      <c r="H45524" t="s">
        <v>472</v>
      </c>
      <c r="I45524" t="s">
        <v>240</v>
      </c>
      <c r="J45524" t="s">
        <v>28</v>
      </c>
      <c r="K45524" t="s">
        <v>86</v>
      </c>
      <c r="L45524" t="s">
        <v>16</v>
      </c>
      <c r="M45524" t="s">
        <v>1599</v>
      </c>
      <c r="N45524" t="s">
        <v>51</v>
      </c>
      <c r="O45524" t="s">
        <v>81</v>
      </c>
      <c r="P45524" t="s">
        <v>1600</v>
      </c>
      <c r="Q45524">
        <v>4</v>
      </c>
      <c r="R45524" s="58">
        <v>2.7000000000000003E-2</v>
      </c>
      <c r="S45524" s="18">
        <v>-453324</v>
      </c>
      <c r="T45524" s="18">
        <v>545</v>
      </c>
      <c r="U45524" t="s">
        <v>24</v>
      </c>
    </row>
    <row r="45525" spans="1:21" x14ac:dyDescent="0.3">
      <c r="A45525" t="s">
        <v>37449</v>
      </c>
      <c r="B45525" s="15">
        <v>41915</v>
      </c>
      <c r="C45525">
        <v>2014</v>
      </c>
      <c r="D45525">
        <v>10</v>
      </c>
      <c r="E45525" s="15">
        <v>41918</v>
      </c>
      <c r="F45525">
        <v>2</v>
      </c>
      <c r="G45525" t="s">
        <v>34</v>
      </c>
      <c r="H45525" t="s">
        <v>4296</v>
      </c>
      <c r="I45525" t="s">
        <v>499</v>
      </c>
      <c r="J45525" t="s">
        <v>37</v>
      </c>
      <c r="K45525" t="s">
        <v>37</v>
      </c>
      <c r="L45525" t="s">
        <v>65</v>
      </c>
      <c r="M45525" t="s">
        <v>5716</v>
      </c>
      <c r="N45525" t="s">
        <v>60</v>
      </c>
      <c r="O45525" t="s">
        <v>61</v>
      </c>
      <c r="P45525" t="s">
        <v>1981</v>
      </c>
      <c r="Q45525">
        <v>1</v>
      </c>
      <c r="R45525" s="58">
        <v>6.0000000000000001E-3</v>
      </c>
      <c r="S45525" s="18">
        <v>-39774</v>
      </c>
      <c r="T45525" s="18">
        <v>509</v>
      </c>
      <c r="U45525" t="s">
        <v>24</v>
      </c>
    </row>
    <row r="45526" spans="1:21" x14ac:dyDescent="0.3">
      <c r="A45526" t="s">
        <v>37424</v>
      </c>
      <c r="B45526" s="15">
        <v>41915</v>
      </c>
      <c r="C45526">
        <v>2014</v>
      </c>
      <c r="D45526">
        <v>10</v>
      </c>
      <c r="E45526" s="15">
        <v>41919</v>
      </c>
      <c r="F45526">
        <v>1</v>
      </c>
      <c r="G45526" t="s">
        <v>15</v>
      </c>
      <c r="H45526" t="s">
        <v>1433</v>
      </c>
      <c r="I45526" t="s">
        <v>449</v>
      </c>
      <c r="J45526" t="s">
        <v>19</v>
      </c>
      <c r="K45526" t="s">
        <v>19</v>
      </c>
      <c r="L45526" t="s">
        <v>16</v>
      </c>
      <c r="M45526" t="s">
        <v>870</v>
      </c>
      <c r="N45526" t="s">
        <v>21</v>
      </c>
      <c r="O45526" t="s">
        <v>22</v>
      </c>
      <c r="P45526" t="s">
        <v>871</v>
      </c>
      <c r="Q45526">
        <v>1</v>
      </c>
      <c r="R45526" s="58">
        <v>0</v>
      </c>
      <c r="S45526" s="18">
        <v>1896</v>
      </c>
      <c r="T45526" s="18">
        <v>509</v>
      </c>
      <c r="U45526" t="s">
        <v>40</v>
      </c>
    </row>
    <row r="45527" spans="1:21" x14ac:dyDescent="0.3">
      <c r="A45527" t="s">
        <v>37424</v>
      </c>
      <c r="B45527" s="15">
        <v>41915</v>
      </c>
      <c r="C45527">
        <v>2014</v>
      </c>
      <c r="D45527">
        <v>10</v>
      </c>
      <c r="E45527" s="15">
        <v>41919</v>
      </c>
      <c r="F45527">
        <v>1</v>
      </c>
      <c r="G45527" t="s">
        <v>15</v>
      </c>
      <c r="H45527" t="s">
        <v>1433</v>
      </c>
      <c r="I45527" t="s">
        <v>449</v>
      </c>
      <c r="J45527" t="s">
        <v>19</v>
      </c>
      <c r="K45527" t="s">
        <v>19</v>
      </c>
      <c r="L45527" t="s">
        <v>16</v>
      </c>
      <c r="M45527" t="s">
        <v>20965</v>
      </c>
      <c r="N45527" t="s">
        <v>21</v>
      </c>
      <c r="O45527" t="s">
        <v>133</v>
      </c>
      <c r="P45527" t="s">
        <v>1013</v>
      </c>
      <c r="Q45527">
        <v>2</v>
      </c>
      <c r="R45527" s="58">
        <v>0</v>
      </c>
      <c r="S45527" s="18">
        <v>828</v>
      </c>
      <c r="T45527" s="18">
        <v>495</v>
      </c>
      <c r="U45527" t="s">
        <v>40</v>
      </c>
    </row>
    <row r="45528" spans="1:21" x14ac:dyDescent="0.3">
      <c r="A45528" t="s">
        <v>37435</v>
      </c>
      <c r="B45528" s="15">
        <v>41915</v>
      </c>
      <c r="C45528">
        <v>2014</v>
      </c>
      <c r="D45528">
        <v>10</v>
      </c>
      <c r="E45528" s="15">
        <v>41917</v>
      </c>
      <c r="F45528">
        <v>2</v>
      </c>
      <c r="G45528" t="s">
        <v>34</v>
      </c>
      <c r="H45528" t="s">
        <v>6487</v>
      </c>
      <c r="I45528" t="s">
        <v>2351</v>
      </c>
      <c r="J45528" t="s">
        <v>107</v>
      </c>
      <c r="K45528" t="s">
        <v>108</v>
      </c>
      <c r="L45528" t="s">
        <v>65</v>
      </c>
      <c r="M45528" t="s">
        <v>23355</v>
      </c>
      <c r="N45528" t="s">
        <v>21</v>
      </c>
      <c r="O45528" t="s">
        <v>31</v>
      </c>
      <c r="P45528" t="s">
        <v>13393</v>
      </c>
      <c r="Q45528">
        <v>2</v>
      </c>
      <c r="R45528" s="58">
        <v>4.0000000000000001E-3</v>
      </c>
      <c r="S45528" s="18">
        <v>-10768</v>
      </c>
      <c r="T45528" s="18">
        <v>469</v>
      </c>
      <c r="U45528" t="s">
        <v>40</v>
      </c>
    </row>
    <row r="45529" spans="1:21" x14ac:dyDescent="0.3">
      <c r="A45529" t="s">
        <v>37429</v>
      </c>
      <c r="B45529" s="15">
        <v>41915</v>
      </c>
      <c r="C45529">
        <v>2014</v>
      </c>
      <c r="D45529">
        <v>10</v>
      </c>
      <c r="E45529" s="15">
        <v>41918</v>
      </c>
      <c r="F45529">
        <v>4</v>
      </c>
      <c r="G45529" t="s">
        <v>216</v>
      </c>
      <c r="H45529" t="s">
        <v>873</v>
      </c>
      <c r="I45529" t="s">
        <v>191</v>
      </c>
      <c r="J45529" t="s">
        <v>192</v>
      </c>
      <c r="K45529" t="s">
        <v>153</v>
      </c>
      <c r="L45529" t="s">
        <v>42</v>
      </c>
      <c r="M45529" t="s">
        <v>13612</v>
      </c>
      <c r="N45529" t="s">
        <v>21</v>
      </c>
      <c r="O45529" t="s">
        <v>209</v>
      </c>
      <c r="P45529" t="s">
        <v>13613</v>
      </c>
      <c r="Q45529">
        <v>4</v>
      </c>
      <c r="R45529" s="58">
        <v>7.000000000000001E-3</v>
      </c>
      <c r="S45529" s="18">
        <v>-262476</v>
      </c>
      <c r="T45529" s="18">
        <v>462</v>
      </c>
      <c r="U45529" t="s">
        <v>40</v>
      </c>
    </row>
    <row r="45530" spans="1:21" x14ac:dyDescent="0.3">
      <c r="A45530" t="s">
        <v>37430</v>
      </c>
      <c r="B45530" s="15">
        <v>41915</v>
      </c>
      <c r="C45530">
        <v>2014</v>
      </c>
      <c r="D45530">
        <v>10</v>
      </c>
      <c r="E45530" s="15">
        <v>41918</v>
      </c>
      <c r="F45530">
        <v>4</v>
      </c>
      <c r="G45530" t="s">
        <v>216</v>
      </c>
      <c r="H45530" t="s">
        <v>2063</v>
      </c>
      <c r="I45530" t="s">
        <v>152</v>
      </c>
      <c r="J45530" t="s">
        <v>107</v>
      </c>
      <c r="K45530" t="s">
        <v>153</v>
      </c>
      <c r="L45530" t="s">
        <v>16</v>
      </c>
      <c r="M45530" t="s">
        <v>8631</v>
      </c>
      <c r="N45530" t="s">
        <v>21</v>
      </c>
      <c r="O45530" t="s">
        <v>146</v>
      </c>
      <c r="P45530" t="s">
        <v>8376</v>
      </c>
      <c r="Q45530">
        <v>2</v>
      </c>
      <c r="R45530" s="58">
        <v>0</v>
      </c>
      <c r="S45530" s="18">
        <v>776</v>
      </c>
      <c r="T45530" s="18">
        <v>448</v>
      </c>
      <c r="U45530" t="s">
        <v>40</v>
      </c>
    </row>
    <row r="45531" spans="1:21" x14ac:dyDescent="0.3">
      <c r="A45531" t="s">
        <v>37449</v>
      </c>
      <c r="B45531" s="15">
        <v>41915</v>
      </c>
      <c r="C45531">
        <v>2014</v>
      </c>
      <c r="D45531">
        <v>10</v>
      </c>
      <c r="E45531" s="15">
        <v>41918</v>
      </c>
      <c r="F45531">
        <v>2</v>
      </c>
      <c r="G45531" t="s">
        <v>34</v>
      </c>
      <c r="H45531" t="s">
        <v>4296</v>
      </c>
      <c r="I45531" t="s">
        <v>499</v>
      </c>
      <c r="J45531" t="s">
        <v>37</v>
      </c>
      <c r="K45531" t="s">
        <v>37</v>
      </c>
      <c r="L45531" t="s">
        <v>65</v>
      </c>
      <c r="M45531" t="s">
        <v>564</v>
      </c>
      <c r="N45531" t="s">
        <v>21</v>
      </c>
      <c r="O45531" t="s">
        <v>22</v>
      </c>
      <c r="P45531" t="s">
        <v>565</v>
      </c>
      <c r="Q45531">
        <v>2</v>
      </c>
      <c r="R45531" s="58">
        <v>6.0000000000000001E-3</v>
      </c>
      <c r="S45531" s="18">
        <v>-41724</v>
      </c>
      <c r="T45531" s="18">
        <v>405</v>
      </c>
      <c r="U45531" t="s">
        <v>24</v>
      </c>
    </row>
    <row r="45532" spans="1:21" x14ac:dyDescent="0.3">
      <c r="A45532" t="s">
        <v>37450</v>
      </c>
      <c r="B45532" s="15">
        <v>41915</v>
      </c>
      <c r="C45532">
        <v>2014</v>
      </c>
      <c r="D45532">
        <v>10</v>
      </c>
      <c r="E45532" s="15">
        <v>41920</v>
      </c>
      <c r="F45532">
        <v>1</v>
      </c>
      <c r="G45532" t="s">
        <v>15</v>
      </c>
      <c r="H45532" t="s">
        <v>1316</v>
      </c>
      <c r="I45532" t="s">
        <v>1316</v>
      </c>
      <c r="J45532" t="s">
        <v>107</v>
      </c>
      <c r="K45532" t="s">
        <v>108</v>
      </c>
      <c r="L45532" t="s">
        <v>65</v>
      </c>
      <c r="M45532" t="s">
        <v>24383</v>
      </c>
      <c r="N45532" t="s">
        <v>21</v>
      </c>
      <c r="O45532" t="s">
        <v>209</v>
      </c>
      <c r="P45532" t="s">
        <v>922</v>
      </c>
      <c r="Q45532">
        <v>3</v>
      </c>
      <c r="R45532" s="58">
        <v>4.0000000000000001E-3</v>
      </c>
      <c r="S45532" s="18">
        <v>-2022</v>
      </c>
      <c r="T45532" s="18">
        <v>4</v>
      </c>
      <c r="U45532" t="s">
        <v>24</v>
      </c>
    </row>
    <row r="45533" spans="1:21" x14ac:dyDescent="0.3">
      <c r="A45533" t="s">
        <v>37429</v>
      </c>
      <c r="B45533" s="15">
        <v>41915</v>
      </c>
      <c r="C45533">
        <v>2014</v>
      </c>
      <c r="D45533">
        <v>10</v>
      </c>
      <c r="E45533" s="15">
        <v>41918</v>
      </c>
      <c r="F45533">
        <v>4</v>
      </c>
      <c r="G45533" t="s">
        <v>216</v>
      </c>
      <c r="H45533" t="s">
        <v>873</v>
      </c>
      <c r="I45533" t="s">
        <v>191</v>
      </c>
      <c r="J45533" t="s">
        <v>192</v>
      </c>
      <c r="K45533" t="s">
        <v>153</v>
      </c>
      <c r="L45533" t="s">
        <v>42</v>
      </c>
      <c r="M45533" t="s">
        <v>20021</v>
      </c>
      <c r="N45533" t="s">
        <v>21</v>
      </c>
      <c r="O45533" t="s">
        <v>48</v>
      </c>
      <c r="P45533" t="s">
        <v>20022</v>
      </c>
      <c r="Q45533">
        <v>4</v>
      </c>
      <c r="R45533" s="58">
        <v>2E-3</v>
      </c>
      <c r="S45533" s="18">
        <v>72576</v>
      </c>
      <c r="T45533" s="18">
        <v>356</v>
      </c>
      <c r="U45533" t="s">
        <v>40</v>
      </c>
    </row>
    <row r="45534" spans="1:21" x14ac:dyDescent="0.3">
      <c r="A45534" t="s">
        <v>37451</v>
      </c>
      <c r="B45534" s="15">
        <v>41915</v>
      </c>
      <c r="C45534">
        <v>2014</v>
      </c>
      <c r="D45534">
        <v>10</v>
      </c>
      <c r="E45534" s="15">
        <v>41917</v>
      </c>
      <c r="F45534">
        <v>2</v>
      </c>
      <c r="G45534" t="s">
        <v>34</v>
      </c>
      <c r="H45534" t="s">
        <v>190</v>
      </c>
      <c r="I45534" t="s">
        <v>191</v>
      </c>
      <c r="J45534" t="s">
        <v>192</v>
      </c>
      <c r="K45534" t="s">
        <v>108</v>
      </c>
      <c r="L45534" t="s">
        <v>65</v>
      </c>
      <c r="M45534" t="s">
        <v>15565</v>
      </c>
      <c r="N45534" t="s">
        <v>21</v>
      </c>
      <c r="O45534" t="s">
        <v>67</v>
      </c>
      <c r="P45534" t="s">
        <v>15566</v>
      </c>
      <c r="Q45534">
        <v>6</v>
      </c>
      <c r="R45534" s="58">
        <v>8.0000000000000002E-3</v>
      </c>
      <c r="S45534" s="18">
        <v>-560592</v>
      </c>
      <c r="T45534" s="18">
        <v>349</v>
      </c>
      <c r="U45534" t="s">
        <v>69</v>
      </c>
    </row>
    <row r="45535" spans="1:21" x14ac:dyDescent="0.3">
      <c r="A45535" t="s">
        <v>34848</v>
      </c>
      <c r="B45535" s="15">
        <v>41915</v>
      </c>
      <c r="C45535">
        <v>2014</v>
      </c>
      <c r="D45535">
        <v>10</v>
      </c>
      <c r="E45535" s="15">
        <v>41920</v>
      </c>
      <c r="F45535">
        <v>1</v>
      </c>
      <c r="G45535" t="s">
        <v>15</v>
      </c>
      <c r="H45535" t="s">
        <v>190</v>
      </c>
      <c r="I45535" t="s">
        <v>191</v>
      </c>
      <c r="J45535" t="s">
        <v>192</v>
      </c>
      <c r="K45535" t="s">
        <v>108</v>
      </c>
      <c r="L45535" t="s">
        <v>65</v>
      </c>
      <c r="M45535" t="s">
        <v>37452</v>
      </c>
      <c r="N45535" t="s">
        <v>21</v>
      </c>
      <c r="O45535" t="s">
        <v>209</v>
      </c>
      <c r="P45535" t="s">
        <v>922</v>
      </c>
      <c r="Q45535">
        <v>3</v>
      </c>
      <c r="R45535" s="58">
        <v>6.0000000000000001E-3</v>
      </c>
      <c r="S45535" s="18">
        <v>-4044</v>
      </c>
      <c r="T45535" s="18">
        <v>346</v>
      </c>
      <c r="U45535" t="s">
        <v>24</v>
      </c>
    </row>
    <row r="45536" spans="1:21" x14ac:dyDescent="0.3">
      <c r="A45536" t="s">
        <v>37441</v>
      </c>
      <c r="B45536" s="15">
        <v>41915</v>
      </c>
      <c r="C45536">
        <v>2014</v>
      </c>
      <c r="D45536">
        <v>10</v>
      </c>
      <c r="E45536" s="15">
        <v>41921</v>
      </c>
      <c r="F45536">
        <v>1</v>
      </c>
      <c r="G45536" t="s">
        <v>15</v>
      </c>
      <c r="H45536" t="s">
        <v>772</v>
      </c>
      <c r="I45536" t="s">
        <v>191</v>
      </c>
      <c r="J45536" t="s">
        <v>192</v>
      </c>
      <c r="K45536" t="s">
        <v>306</v>
      </c>
      <c r="L45536" t="s">
        <v>16</v>
      </c>
      <c r="M45536" t="s">
        <v>7591</v>
      </c>
      <c r="N45536" t="s">
        <v>21</v>
      </c>
      <c r="O45536" t="s">
        <v>31</v>
      </c>
      <c r="P45536" t="s">
        <v>7592</v>
      </c>
      <c r="Q45536">
        <v>6</v>
      </c>
      <c r="R45536" s="58">
        <v>2E-3</v>
      </c>
      <c r="S45536" s="18">
        <v>43956</v>
      </c>
      <c r="T45536" s="18">
        <v>327</v>
      </c>
      <c r="U45536" t="s">
        <v>24</v>
      </c>
    </row>
    <row r="45537" spans="1:21" x14ac:dyDescent="0.3">
      <c r="A45537" t="s">
        <v>37446</v>
      </c>
      <c r="B45537" s="15">
        <v>41915</v>
      </c>
      <c r="C45537">
        <v>2014</v>
      </c>
      <c r="D45537">
        <v>10</v>
      </c>
      <c r="E45537" s="15">
        <v>41915</v>
      </c>
      <c r="F45537">
        <v>3</v>
      </c>
      <c r="G45537" t="s">
        <v>64</v>
      </c>
      <c r="H45537" t="s">
        <v>3790</v>
      </c>
      <c r="I45537" t="s">
        <v>158</v>
      </c>
      <c r="J45537" t="s">
        <v>107</v>
      </c>
      <c r="K45537" t="s">
        <v>46</v>
      </c>
      <c r="L45537" t="s">
        <v>16</v>
      </c>
      <c r="M45537" t="s">
        <v>32293</v>
      </c>
      <c r="N45537" t="s">
        <v>21</v>
      </c>
      <c r="O45537" t="s">
        <v>31</v>
      </c>
      <c r="P45537" t="s">
        <v>14028</v>
      </c>
      <c r="Q45537">
        <v>1</v>
      </c>
      <c r="R45537" s="58">
        <v>0</v>
      </c>
      <c r="S45537" s="18">
        <v>0</v>
      </c>
      <c r="T45537" s="18">
        <v>3</v>
      </c>
      <c r="U45537" t="s">
        <v>40</v>
      </c>
    </row>
    <row r="45538" spans="1:21" x14ac:dyDescent="0.3">
      <c r="A45538" t="s">
        <v>37451</v>
      </c>
      <c r="B45538" s="15">
        <v>41915</v>
      </c>
      <c r="C45538">
        <v>2014</v>
      </c>
      <c r="D45538">
        <v>10</v>
      </c>
      <c r="E45538" s="15">
        <v>41917</v>
      </c>
      <c r="F45538">
        <v>2</v>
      </c>
      <c r="G45538" t="s">
        <v>34</v>
      </c>
      <c r="H45538" t="s">
        <v>190</v>
      </c>
      <c r="I45538" t="s">
        <v>191</v>
      </c>
      <c r="J45538" t="s">
        <v>192</v>
      </c>
      <c r="K45538" t="s">
        <v>108</v>
      </c>
      <c r="L45538" t="s">
        <v>65</v>
      </c>
      <c r="M45538" t="s">
        <v>8145</v>
      </c>
      <c r="N45538" t="s">
        <v>21</v>
      </c>
      <c r="O45538" t="s">
        <v>67</v>
      </c>
      <c r="P45538" t="s">
        <v>8146</v>
      </c>
      <c r="Q45538">
        <v>2</v>
      </c>
      <c r="R45538" s="58">
        <v>8.0000000000000002E-3</v>
      </c>
      <c r="S45538" s="18">
        <v>-388212</v>
      </c>
      <c r="T45538" s="18">
        <v>284</v>
      </c>
      <c r="U45538" t="s">
        <v>69</v>
      </c>
    </row>
    <row r="45539" spans="1:21" x14ac:dyDescent="0.3">
      <c r="A45539" t="s">
        <v>37429</v>
      </c>
      <c r="B45539" s="15">
        <v>41915</v>
      </c>
      <c r="C45539">
        <v>2014</v>
      </c>
      <c r="D45539">
        <v>10</v>
      </c>
      <c r="E45539" s="15">
        <v>41918</v>
      </c>
      <c r="F45539">
        <v>4</v>
      </c>
      <c r="G45539" t="s">
        <v>216</v>
      </c>
      <c r="H45539" t="s">
        <v>873</v>
      </c>
      <c r="I45539" t="s">
        <v>191</v>
      </c>
      <c r="J45539" t="s">
        <v>192</v>
      </c>
      <c r="K45539" t="s">
        <v>153</v>
      </c>
      <c r="L45539" t="s">
        <v>42</v>
      </c>
      <c r="M45539" t="s">
        <v>8309</v>
      </c>
      <c r="N45539" t="s">
        <v>51</v>
      </c>
      <c r="O45539" t="s">
        <v>52</v>
      </c>
      <c r="P45539" t="s">
        <v>8310</v>
      </c>
      <c r="Q45539">
        <v>2</v>
      </c>
      <c r="R45539" s="58">
        <v>2E-3</v>
      </c>
      <c r="S45539" s="18">
        <v>5928</v>
      </c>
      <c r="T45539" s="18">
        <v>266</v>
      </c>
      <c r="U45539" t="s">
        <v>40</v>
      </c>
    </row>
    <row r="45540" spans="1:21" x14ac:dyDescent="0.3">
      <c r="A45540" t="s">
        <v>37429</v>
      </c>
      <c r="B45540" s="15">
        <v>41915</v>
      </c>
      <c r="C45540">
        <v>2014</v>
      </c>
      <c r="D45540">
        <v>10</v>
      </c>
      <c r="E45540" s="15">
        <v>41918</v>
      </c>
      <c r="F45540">
        <v>4</v>
      </c>
      <c r="G45540" t="s">
        <v>216</v>
      </c>
      <c r="H45540" t="s">
        <v>873</v>
      </c>
      <c r="I45540" t="s">
        <v>191</v>
      </c>
      <c r="J45540" t="s">
        <v>192</v>
      </c>
      <c r="K45540" t="s">
        <v>153</v>
      </c>
      <c r="L45540" t="s">
        <v>42</v>
      </c>
      <c r="M45540" t="s">
        <v>358</v>
      </c>
      <c r="N45540" t="s">
        <v>51</v>
      </c>
      <c r="O45540" t="s">
        <v>52</v>
      </c>
      <c r="P45540" t="s">
        <v>26825</v>
      </c>
      <c r="Q45540">
        <v>1</v>
      </c>
      <c r="R45540" s="58">
        <v>2E-3</v>
      </c>
      <c r="S45540" s="18">
        <v>15691</v>
      </c>
      <c r="T45540" s="18">
        <v>255</v>
      </c>
      <c r="U45540" t="s">
        <v>40</v>
      </c>
    </row>
    <row r="45541" spans="1:21" x14ac:dyDescent="0.3">
      <c r="A45541" t="s">
        <v>37429</v>
      </c>
      <c r="B45541" s="15">
        <v>41915</v>
      </c>
      <c r="C45541">
        <v>2014</v>
      </c>
      <c r="D45541">
        <v>10</v>
      </c>
      <c r="E45541" s="15">
        <v>41918</v>
      </c>
      <c r="F45541">
        <v>4</v>
      </c>
      <c r="G45541" t="s">
        <v>216</v>
      </c>
      <c r="H45541" t="s">
        <v>873</v>
      </c>
      <c r="I45541" t="s">
        <v>191</v>
      </c>
      <c r="J45541" t="s">
        <v>192</v>
      </c>
      <c r="K45541" t="s">
        <v>153</v>
      </c>
      <c r="L45541" t="s">
        <v>42</v>
      </c>
      <c r="M45541" t="s">
        <v>11377</v>
      </c>
      <c r="N45541" t="s">
        <v>51</v>
      </c>
      <c r="O45541" t="s">
        <v>52</v>
      </c>
      <c r="P45541" t="s">
        <v>11378</v>
      </c>
      <c r="Q45541">
        <v>2</v>
      </c>
      <c r="R45541" s="58">
        <v>2E-3</v>
      </c>
      <c r="S45541" s="18">
        <v>13284</v>
      </c>
      <c r="T45541" s="18">
        <v>242</v>
      </c>
      <c r="U45541" t="s">
        <v>40</v>
      </c>
    </row>
    <row r="45542" spans="1:21" x14ac:dyDescent="0.3">
      <c r="A45542" t="s">
        <v>37449</v>
      </c>
      <c r="B45542" s="15">
        <v>41915</v>
      </c>
      <c r="C45542">
        <v>2014</v>
      </c>
      <c r="D45542">
        <v>10</v>
      </c>
      <c r="E45542" s="15">
        <v>41918</v>
      </c>
      <c r="F45542">
        <v>2</v>
      </c>
      <c r="G45542" t="s">
        <v>34</v>
      </c>
      <c r="H45542" t="s">
        <v>4296</v>
      </c>
      <c r="I45542" t="s">
        <v>499</v>
      </c>
      <c r="J45542" t="s">
        <v>37</v>
      </c>
      <c r="K45542" t="s">
        <v>37</v>
      </c>
      <c r="L45542" t="s">
        <v>65</v>
      </c>
      <c r="M45542" t="s">
        <v>18037</v>
      </c>
      <c r="N45542" t="s">
        <v>21</v>
      </c>
      <c r="O45542" t="s">
        <v>48</v>
      </c>
      <c r="P45542" t="s">
        <v>589</v>
      </c>
      <c r="Q45542">
        <v>1</v>
      </c>
      <c r="R45542" s="58">
        <v>6.0000000000000001E-3</v>
      </c>
      <c r="S45542" s="18">
        <v>-2391</v>
      </c>
      <c r="T45542" s="18">
        <v>225</v>
      </c>
      <c r="U45542" t="s">
        <v>24</v>
      </c>
    </row>
    <row r="45543" spans="1:21" x14ac:dyDescent="0.3">
      <c r="A45543" t="s">
        <v>37430</v>
      </c>
      <c r="B45543" s="15">
        <v>41915</v>
      </c>
      <c r="C45543">
        <v>2014</v>
      </c>
      <c r="D45543">
        <v>10</v>
      </c>
      <c r="E45543" s="15">
        <v>41918</v>
      </c>
      <c r="F45543">
        <v>4</v>
      </c>
      <c r="G45543" t="s">
        <v>216</v>
      </c>
      <c r="H45543" t="s">
        <v>2063</v>
      </c>
      <c r="I45543" t="s">
        <v>152</v>
      </c>
      <c r="J45543" t="s">
        <v>107</v>
      </c>
      <c r="K45543" t="s">
        <v>153</v>
      </c>
      <c r="L45543" t="s">
        <v>16</v>
      </c>
      <c r="M45543" t="s">
        <v>16961</v>
      </c>
      <c r="N45543" t="s">
        <v>51</v>
      </c>
      <c r="O45543" t="s">
        <v>52</v>
      </c>
      <c r="P45543" t="s">
        <v>8820</v>
      </c>
      <c r="Q45543">
        <v>1</v>
      </c>
      <c r="R45543" s="58">
        <v>0</v>
      </c>
      <c r="S45543" s="18">
        <v>534</v>
      </c>
      <c r="T45543" s="18">
        <v>198</v>
      </c>
      <c r="U45543" t="s">
        <v>40</v>
      </c>
    </row>
    <row r="45544" spans="1:21" x14ac:dyDescent="0.3">
      <c r="A45544" t="s">
        <v>37429</v>
      </c>
      <c r="B45544" s="15">
        <v>41915</v>
      </c>
      <c r="C45544">
        <v>2014</v>
      </c>
      <c r="D45544">
        <v>10</v>
      </c>
      <c r="E45544" s="15">
        <v>41918</v>
      </c>
      <c r="F45544">
        <v>4</v>
      </c>
      <c r="G45544" t="s">
        <v>216</v>
      </c>
      <c r="H45544" t="s">
        <v>873</v>
      </c>
      <c r="I45544" t="s">
        <v>191</v>
      </c>
      <c r="J45544" t="s">
        <v>192</v>
      </c>
      <c r="K45544" t="s">
        <v>153</v>
      </c>
      <c r="L45544" t="s">
        <v>42</v>
      </c>
      <c r="M45544" t="s">
        <v>5221</v>
      </c>
      <c r="N45544" t="s">
        <v>21</v>
      </c>
      <c r="O45544" t="s">
        <v>209</v>
      </c>
      <c r="P45544" t="s">
        <v>5222</v>
      </c>
      <c r="Q45544">
        <v>3</v>
      </c>
      <c r="R45544" s="58">
        <v>7.000000000000001E-3</v>
      </c>
      <c r="S45544" s="18">
        <v>-21888</v>
      </c>
      <c r="T45544" s="18">
        <v>178</v>
      </c>
      <c r="U45544" t="s">
        <v>40</v>
      </c>
    </row>
    <row r="45545" spans="1:21" x14ac:dyDescent="0.3">
      <c r="A45545" t="s">
        <v>33995</v>
      </c>
      <c r="B45545" s="15">
        <v>41915</v>
      </c>
      <c r="C45545">
        <v>2014</v>
      </c>
      <c r="D45545">
        <v>10</v>
      </c>
      <c r="E45545" s="15">
        <v>41919</v>
      </c>
      <c r="F45545">
        <v>2</v>
      </c>
      <c r="G45545" t="s">
        <v>34</v>
      </c>
      <c r="H45545" t="s">
        <v>3899</v>
      </c>
      <c r="I45545" t="s">
        <v>404</v>
      </c>
      <c r="J45545" t="s">
        <v>19</v>
      </c>
      <c r="K45545" t="s">
        <v>19</v>
      </c>
      <c r="L45545" t="s">
        <v>16</v>
      </c>
      <c r="M45545" t="s">
        <v>7877</v>
      </c>
      <c r="N45545" t="s">
        <v>21</v>
      </c>
      <c r="O45545" t="s">
        <v>48</v>
      </c>
      <c r="P45545" t="s">
        <v>6377</v>
      </c>
      <c r="Q45545">
        <v>1</v>
      </c>
      <c r="R45545" s="58">
        <v>0</v>
      </c>
      <c r="S45545" s="18">
        <v>525</v>
      </c>
      <c r="T45545" s="18">
        <v>175</v>
      </c>
      <c r="U45545" t="s">
        <v>24</v>
      </c>
    </row>
    <row r="45546" spans="1:21" x14ac:dyDescent="0.3">
      <c r="A45546" t="s">
        <v>37424</v>
      </c>
      <c r="B45546" s="15">
        <v>41915</v>
      </c>
      <c r="C45546">
        <v>2014</v>
      </c>
      <c r="D45546">
        <v>10</v>
      </c>
      <c r="E45546" s="15">
        <v>41919</v>
      </c>
      <c r="F45546">
        <v>1</v>
      </c>
      <c r="G45546" t="s">
        <v>15</v>
      </c>
      <c r="H45546" t="s">
        <v>1433</v>
      </c>
      <c r="I45546" t="s">
        <v>449</v>
      </c>
      <c r="J45546" t="s">
        <v>19</v>
      </c>
      <c r="K45546" t="s">
        <v>19</v>
      </c>
      <c r="L45546" t="s">
        <v>16</v>
      </c>
      <c r="M45546" t="s">
        <v>12273</v>
      </c>
      <c r="N45546" t="s">
        <v>21</v>
      </c>
      <c r="O45546" t="s">
        <v>22</v>
      </c>
      <c r="P45546" t="s">
        <v>1970</v>
      </c>
      <c r="Q45546">
        <v>1</v>
      </c>
      <c r="R45546" s="58">
        <v>0</v>
      </c>
      <c r="S45546" s="18">
        <v>279</v>
      </c>
      <c r="T45546" s="18">
        <v>167</v>
      </c>
      <c r="U45546" t="s">
        <v>40</v>
      </c>
    </row>
    <row r="45547" spans="1:21" x14ac:dyDescent="0.3">
      <c r="A45547" t="s">
        <v>37453</v>
      </c>
      <c r="B45547" s="15">
        <v>41915</v>
      </c>
      <c r="C45547">
        <v>2014</v>
      </c>
      <c r="D45547">
        <v>10</v>
      </c>
      <c r="E45547" s="15">
        <v>41915</v>
      </c>
      <c r="F45547">
        <v>3</v>
      </c>
      <c r="G45547" t="s">
        <v>64</v>
      </c>
      <c r="H45547" t="s">
        <v>1144</v>
      </c>
      <c r="I45547" t="s">
        <v>158</v>
      </c>
      <c r="J45547" t="s">
        <v>107</v>
      </c>
      <c r="K45547" t="s">
        <v>46</v>
      </c>
      <c r="L45547" t="s">
        <v>16</v>
      </c>
      <c r="M45547" t="s">
        <v>6409</v>
      </c>
      <c r="N45547" t="s">
        <v>21</v>
      </c>
      <c r="O45547" t="s">
        <v>209</v>
      </c>
      <c r="P45547" t="s">
        <v>3603</v>
      </c>
      <c r="Q45547">
        <v>3</v>
      </c>
      <c r="R45547" s="58">
        <v>0</v>
      </c>
      <c r="S45547" s="18">
        <v>138</v>
      </c>
      <c r="T45547" s="18">
        <v>155</v>
      </c>
      <c r="U45547" t="s">
        <v>24</v>
      </c>
    </row>
    <row r="45548" spans="1:21" x14ac:dyDescent="0.3">
      <c r="A45548" t="s">
        <v>33995</v>
      </c>
      <c r="B45548" s="15">
        <v>41915</v>
      </c>
      <c r="C45548">
        <v>2014</v>
      </c>
      <c r="D45548">
        <v>10</v>
      </c>
      <c r="E45548" s="15">
        <v>41919</v>
      </c>
      <c r="F45548">
        <v>2</v>
      </c>
      <c r="G45548" t="s">
        <v>34</v>
      </c>
      <c r="H45548" t="s">
        <v>3899</v>
      </c>
      <c r="I45548" t="s">
        <v>404</v>
      </c>
      <c r="J45548" t="s">
        <v>19</v>
      </c>
      <c r="K45548" t="s">
        <v>19</v>
      </c>
      <c r="L45548" t="s">
        <v>16</v>
      </c>
      <c r="M45548" t="s">
        <v>13732</v>
      </c>
      <c r="N45548" t="s">
        <v>21</v>
      </c>
      <c r="O45548" t="s">
        <v>209</v>
      </c>
      <c r="P45548" t="s">
        <v>1756</v>
      </c>
      <c r="Q45548">
        <v>2</v>
      </c>
      <c r="R45548" s="58">
        <v>0</v>
      </c>
      <c r="S45548" s="18">
        <v>342</v>
      </c>
      <c r="T45548" s="18">
        <v>145</v>
      </c>
      <c r="U45548" t="s">
        <v>24</v>
      </c>
    </row>
    <row r="45549" spans="1:21" x14ac:dyDescent="0.3">
      <c r="A45549" t="s">
        <v>37454</v>
      </c>
      <c r="B45549" s="15">
        <v>41915</v>
      </c>
      <c r="C45549">
        <v>2014</v>
      </c>
      <c r="D45549">
        <v>10</v>
      </c>
      <c r="E45549" s="15">
        <v>41920</v>
      </c>
      <c r="F45549">
        <v>1</v>
      </c>
      <c r="G45549" t="s">
        <v>15</v>
      </c>
      <c r="H45549" t="s">
        <v>394</v>
      </c>
      <c r="I45549" t="s">
        <v>27</v>
      </c>
      <c r="J45549" t="s">
        <v>28</v>
      </c>
      <c r="K45549" t="s">
        <v>29</v>
      </c>
      <c r="L45549" t="s">
        <v>42</v>
      </c>
      <c r="M45549" t="s">
        <v>12627</v>
      </c>
      <c r="N45549" t="s">
        <v>21</v>
      </c>
      <c r="O45549" t="s">
        <v>146</v>
      </c>
      <c r="P45549" t="s">
        <v>10565</v>
      </c>
      <c r="Q45549">
        <v>2</v>
      </c>
      <c r="R45549" s="58">
        <v>1E-3</v>
      </c>
      <c r="S45549" s="18">
        <v>-408</v>
      </c>
      <c r="T45549" s="18">
        <v>144</v>
      </c>
      <c r="U45549" t="s">
        <v>40</v>
      </c>
    </row>
    <row r="45550" spans="1:21" x14ac:dyDescent="0.3">
      <c r="A45550" t="s">
        <v>37436</v>
      </c>
      <c r="B45550" s="15">
        <v>41915</v>
      </c>
      <c r="C45550">
        <v>2014</v>
      </c>
      <c r="D45550">
        <v>10</v>
      </c>
      <c r="E45550" s="15">
        <v>41919</v>
      </c>
      <c r="F45550">
        <v>1</v>
      </c>
      <c r="G45550" t="s">
        <v>15</v>
      </c>
      <c r="H45550" t="s">
        <v>305</v>
      </c>
      <c r="I45550" t="s">
        <v>191</v>
      </c>
      <c r="J45550" t="s">
        <v>192</v>
      </c>
      <c r="K45550" t="s">
        <v>306</v>
      </c>
      <c r="L45550" t="s">
        <v>16</v>
      </c>
      <c r="M45550" t="s">
        <v>4208</v>
      </c>
      <c r="N45550" t="s">
        <v>51</v>
      </c>
      <c r="O45550" t="s">
        <v>52</v>
      </c>
      <c r="P45550" t="s">
        <v>4466</v>
      </c>
      <c r="Q45550">
        <v>2</v>
      </c>
      <c r="R45550" s="58">
        <v>0</v>
      </c>
      <c r="S45550" s="18">
        <v>59364</v>
      </c>
      <c r="T45550" s="18">
        <v>131</v>
      </c>
      <c r="U45550" t="s">
        <v>24</v>
      </c>
    </row>
    <row r="45551" spans="1:21" x14ac:dyDescent="0.3">
      <c r="A45551" t="s">
        <v>37455</v>
      </c>
      <c r="B45551" s="15">
        <v>41915</v>
      </c>
      <c r="C45551">
        <v>2014</v>
      </c>
      <c r="D45551">
        <v>10</v>
      </c>
      <c r="E45551" s="15">
        <v>41919</v>
      </c>
      <c r="F45551">
        <v>1</v>
      </c>
      <c r="G45551" t="s">
        <v>15</v>
      </c>
      <c r="H45551" t="s">
        <v>6128</v>
      </c>
      <c r="I45551" t="s">
        <v>493</v>
      </c>
      <c r="J45551" t="s">
        <v>28</v>
      </c>
      <c r="K45551" t="s">
        <v>494</v>
      </c>
      <c r="L45551" t="s">
        <v>42</v>
      </c>
      <c r="M45551" t="s">
        <v>7963</v>
      </c>
      <c r="N45551" t="s">
        <v>21</v>
      </c>
      <c r="O45551" t="s">
        <v>128</v>
      </c>
      <c r="P45551" t="s">
        <v>7964</v>
      </c>
      <c r="Q45551">
        <v>2</v>
      </c>
      <c r="R45551" s="58">
        <v>0</v>
      </c>
      <c r="S45551" s="18">
        <v>9</v>
      </c>
      <c r="T45551" s="18">
        <v>124</v>
      </c>
      <c r="U45551" t="s">
        <v>24</v>
      </c>
    </row>
    <row r="45552" spans="1:21" x14ac:dyDescent="0.3">
      <c r="A45552" t="s">
        <v>37441</v>
      </c>
      <c r="B45552" s="15">
        <v>41915</v>
      </c>
      <c r="C45552">
        <v>2014</v>
      </c>
      <c r="D45552">
        <v>10</v>
      </c>
      <c r="E45552" s="15">
        <v>41921</v>
      </c>
      <c r="F45552">
        <v>1</v>
      </c>
      <c r="G45552" t="s">
        <v>15</v>
      </c>
      <c r="H45552" t="s">
        <v>772</v>
      </c>
      <c r="I45552" t="s">
        <v>191</v>
      </c>
      <c r="J45552" t="s">
        <v>192</v>
      </c>
      <c r="K45552" t="s">
        <v>306</v>
      </c>
      <c r="L45552" t="s">
        <v>16</v>
      </c>
      <c r="M45552" t="s">
        <v>817</v>
      </c>
      <c r="N45552" t="s">
        <v>21</v>
      </c>
      <c r="O45552" t="s">
        <v>209</v>
      </c>
      <c r="P45552" t="s">
        <v>818</v>
      </c>
      <c r="Q45552">
        <v>7</v>
      </c>
      <c r="R45552" s="58">
        <v>7.000000000000001E-3</v>
      </c>
      <c r="S45552" s="18">
        <v>-166012</v>
      </c>
      <c r="T45552" s="18">
        <v>121</v>
      </c>
      <c r="U45552" t="s">
        <v>24</v>
      </c>
    </row>
    <row r="45553" spans="1:21" x14ac:dyDescent="0.3">
      <c r="A45553" t="s">
        <v>37447</v>
      </c>
      <c r="B45553" s="15">
        <v>41915</v>
      </c>
      <c r="C45553">
        <v>2014</v>
      </c>
      <c r="D45553">
        <v>10</v>
      </c>
      <c r="E45553" s="15">
        <v>41920</v>
      </c>
      <c r="F45553">
        <v>1</v>
      </c>
      <c r="G45553" t="s">
        <v>15</v>
      </c>
      <c r="H45553" t="s">
        <v>1440</v>
      </c>
      <c r="I45553" t="s">
        <v>191</v>
      </c>
      <c r="J45553" t="s">
        <v>192</v>
      </c>
      <c r="K45553" t="s">
        <v>306</v>
      </c>
      <c r="L45553" t="s">
        <v>42</v>
      </c>
      <c r="M45553" t="s">
        <v>3895</v>
      </c>
      <c r="N45553" t="s">
        <v>21</v>
      </c>
      <c r="O45553" t="s">
        <v>146</v>
      </c>
      <c r="P45553" t="s">
        <v>651</v>
      </c>
      <c r="Q45553">
        <v>3</v>
      </c>
      <c r="R45553" s="58">
        <v>0</v>
      </c>
      <c r="S45553" s="18">
        <v>41124</v>
      </c>
      <c r="T45553" s="18">
        <v>107</v>
      </c>
      <c r="U45553" t="s">
        <v>40</v>
      </c>
    </row>
    <row r="45554" spans="1:21" x14ac:dyDescent="0.3">
      <c r="A45554" t="s">
        <v>37456</v>
      </c>
      <c r="B45554" s="15">
        <v>41915</v>
      </c>
      <c r="C45554">
        <v>2014</v>
      </c>
      <c r="D45554">
        <v>10</v>
      </c>
      <c r="E45554" s="15">
        <v>41918</v>
      </c>
      <c r="F45554">
        <v>2</v>
      </c>
      <c r="G45554" t="s">
        <v>34</v>
      </c>
      <c r="H45554" t="s">
        <v>4637</v>
      </c>
      <c r="I45554" t="s">
        <v>538</v>
      </c>
      <c r="J45554" t="s">
        <v>45</v>
      </c>
      <c r="K45554" t="s">
        <v>108</v>
      </c>
      <c r="L45554" t="s">
        <v>65</v>
      </c>
      <c r="M45554" t="s">
        <v>7304</v>
      </c>
      <c r="N45554" t="s">
        <v>21</v>
      </c>
      <c r="O45554" t="s">
        <v>22</v>
      </c>
      <c r="P45554" t="s">
        <v>7305</v>
      </c>
      <c r="Q45554">
        <v>1</v>
      </c>
      <c r="R45554" s="58">
        <v>1E-3</v>
      </c>
      <c r="S45554" s="18">
        <v>-1236</v>
      </c>
      <c r="T45554" s="18">
        <v>103</v>
      </c>
      <c r="U45554" t="s">
        <v>24</v>
      </c>
    </row>
    <row r="45555" spans="1:21" x14ac:dyDescent="0.3">
      <c r="A45555" t="s">
        <v>37424</v>
      </c>
      <c r="B45555" s="15">
        <v>41915</v>
      </c>
      <c r="C45555">
        <v>2014</v>
      </c>
      <c r="D45555">
        <v>10</v>
      </c>
      <c r="E45555" s="15">
        <v>41919</v>
      </c>
      <c r="F45555">
        <v>1</v>
      </c>
      <c r="G45555" t="s">
        <v>15</v>
      </c>
      <c r="H45555" t="s">
        <v>1433</v>
      </c>
      <c r="I45555" t="s">
        <v>449</v>
      </c>
      <c r="J45555" t="s">
        <v>19</v>
      </c>
      <c r="K45555" t="s">
        <v>19</v>
      </c>
      <c r="L45555" t="s">
        <v>16</v>
      </c>
      <c r="M45555" t="s">
        <v>8720</v>
      </c>
      <c r="N45555" t="s">
        <v>21</v>
      </c>
      <c r="O45555" t="s">
        <v>128</v>
      </c>
      <c r="P45555" t="s">
        <v>200</v>
      </c>
      <c r="Q45555">
        <v>2</v>
      </c>
      <c r="R45555" s="58">
        <v>0</v>
      </c>
      <c r="S45555" s="18">
        <v>396</v>
      </c>
      <c r="T45555" s="18">
        <v>1</v>
      </c>
      <c r="U45555" t="s">
        <v>40</v>
      </c>
    </row>
    <row r="45556" spans="1:21" x14ac:dyDescent="0.3">
      <c r="A45556" t="s">
        <v>37435</v>
      </c>
      <c r="B45556" s="15">
        <v>41915</v>
      </c>
      <c r="C45556">
        <v>2014</v>
      </c>
      <c r="D45556">
        <v>10</v>
      </c>
      <c r="E45556" s="15">
        <v>41917</v>
      </c>
      <c r="F45556">
        <v>2</v>
      </c>
      <c r="G45556" t="s">
        <v>34</v>
      </c>
      <c r="H45556" t="s">
        <v>6487</v>
      </c>
      <c r="I45556" t="s">
        <v>2351</v>
      </c>
      <c r="J45556" t="s">
        <v>107</v>
      </c>
      <c r="K45556" t="s">
        <v>108</v>
      </c>
      <c r="L45556" t="s">
        <v>65</v>
      </c>
      <c r="M45556" t="s">
        <v>19960</v>
      </c>
      <c r="N45556" t="s">
        <v>21</v>
      </c>
      <c r="O45556" t="s">
        <v>146</v>
      </c>
      <c r="P45556" t="s">
        <v>10565</v>
      </c>
      <c r="Q45556">
        <v>2</v>
      </c>
      <c r="R45556" s="58">
        <v>4.0000000000000001E-3</v>
      </c>
      <c r="S45556" s="18">
        <v>-2056</v>
      </c>
      <c r="T45556" s="18">
        <v>78</v>
      </c>
      <c r="U45556" t="s">
        <v>40</v>
      </c>
    </row>
    <row r="45557" spans="1:21" x14ac:dyDescent="0.3">
      <c r="A45557" t="s">
        <v>37449</v>
      </c>
      <c r="B45557" s="15">
        <v>41915</v>
      </c>
      <c r="C45557">
        <v>2014</v>
      </c>
      <c r="D45557">
        <v>10</v>
      </c>
      <c r="E45557" s="15">
        <v>41918</v>
      </c>
      <c r="F45557">
        <v>2</v>
      </c>
      <c r="G45557" t="s">
        <v>34</v>
      </c>
      <c r="H45557" t="s">
        <v>4296</v>
      </c>
      <c r="I45557" t="s">
        <v>499</v>
      </c>
      <c r="J45557" t="s">
        <v>37</v>
      </c>
      <c r="K45557" t="s">
        <v>37</v>
      </c>
      <c r="L45557" t="s">
        <v>65</v>
      </c>
      <c r="M45557" t="s">
        <v>13177</v>
      </c>
      <c r="N45557" t="s">
        <v>21</v>
      </c>
      <c r="O45557" t="s">
        <v>143</v>
      </c>
      <c r="P45557" t="s">
        <v>4228</v>
      </c>
      <c r="Q45557">
        <v>1</v>
      </c>
      <c r="R45557" s="58">
        <v>6.0000000000000001E-3</v>
      </c>
      <c r="S45557" s="18">
        <v>-6288</v>
      </c>
      <c r="T45557" s="18">
        <v>74</v>
      </c>
      <c r="U45557" t="s">
        <v>24</v>
      </c>
    </row>
    <row r="45558" spans="1:21" x14ac:dyDescent="0.3">
      <c r="A45558" t="s">
        <v>37449</v>
      </c>
      <c r="B45558" s="15">
        <v>41915</v>
      </c>
      <c r="C45558">
        <v>2014</v>
      </c>
      <c r="D45558">
        <v>10</v>
      </c>
      <c r="E45558" s="15">
        <v>41918</v>
      </c>
      <c r="F45558">
        <v>2</v>
      </c>
      <c r="G45558" t="s">
        <v>34</v>
      </c>
      <c r="H45558" t="s">
        <v>4296</v>
      </c>
      <c r="I45558" t="s">
        <v>499</v>
      </c>
      <c r="J45558" t="s">
        <v>37</v>
      </c>
      <c r="K45558" t="s">
        <v>37</v>
      </c>
      <c r="L45558" t="s">
        <v>65</v>
      </c>
      <c r="M45558" t="s">
        <v>2407</v>
      </c>
      <c r="N45558" t="s">
        <v>21</v>
      </c>
      <c r="O45558" t="s">
        <v>133</v>
      </c>
      <c r="P45558" t="s">
        <v>2408</v>
      </c>
      <c r="Q45558">
        <v>1</v>
      </c>
      <c r="R45558" s="58">
        <v>6.0000000000000001E-3</v>
      </c>
      <c r="S45558" s="18">
        <v>-2154</v>
      </c>
      <c r="T45558" s="18">
        <v>57</v>
      </c>
      <c r="U45558" t="s">
        <v>24</v>
      </c>
    </row>
    <row r="45559" spans="1:21" x14ac:dyDescent="0.3">
      <c r="A45559" t="s">
        <v>37449</v>
      </c>
      <c r="B45559" s="15">
        <v>41915</v>
      </c>
      <c r="C45559">
        <v>2014</v>
      </c>
      <c r="D45559">
        <v>10</v>
      </c>
      <c r="E45559" s="15">
        <v>41918</v>
      </c>
      <c r="F45559">
        <v>2</v>
      </c>
      <c r="G45559" t="s">
        <v>34</v>
      </c>
      <c r="H45559" t="s">
        <v>4296</v>
      </c>
      <c r="I45559" t="s">
        <v>499</v>
      </c>
      <c r="J45559" t="s">
        <v>37</v>
      </c>
      <c r="K45559" t="s">
        <v>37</v>
      </c>
      <c r="L45559" t="s">
        <v>65</v>
      </c>
      <c r="M45559" t="s">
        <v>5763</v>
      </c>
      <c r="N45559" t="s">
        <v>21</v>
      </c>
      <c r="O45559" t="s">
        <v>133</v>
      </c>
      <c r="P45559" t="s">
        <v>2272</v>
      </c>
      <c r="Q45559">
        <v>1</v>
      </c>
      <c r="R45559" s="58">
        <v>6.0000000000000001E-3</v>
      </c>
      <c r="S45559" s="18">
        <v>-7326</v>
      </c>
      <c r="T45559" s="18">
        <v>33</v>
      </c>
      <c r="U45559" t="s">
        <v>24</v>
      </c>
    </row>
    <row r="45560" spans="1:21" x14ac:dyDescent="0.3">
      <c r="A45560" t="s">
        <v>37437</v>
      </c>
      <c r="B45560" s="15">
        <v>41915</v>
      </c>
      <c r="C45560">
        <v>2014</v>
      </c>
      <c r="D45560">
        <v>10</v>
      </c>
      <c r="E45560" s="15">
        <v>41919</v>
      </c>
      <c r="F45560">
        <v>1</v>
      </c>
      <c r="G45560" t="s">
        <v>15</v>
      </c>
      <c r="H45560" t="s">
        <v>849</v>
      </c>
      <c r="I45560" t="s">
        <v>191</v>
      </c>
      <c r="J45560" t="s">
        <v>192</v>
      </c>
      <c r="K45560" t="s">
        <v>108</v>
      </c>
      <c r="L45560" t="s">
        <v>16</v>
      </c>
      <c r="M45560" t="s">
        <v>7061</v>
      </c>
      <c r="N45560" t="s">
        <v>21</v>
      </c>
      <c r="O45560" t="s">
        <v>209</v>
      </c>
      <c r="P45560" t="s">
        <v>7062</v>
      </c>
      <c r="Q45560">
        <v>1</v>
      </c>
      <c r="R45560" s="58">
        <v>0</v>
      </c>
      <c r="S45560" s="18">
        <v>14112</v>
      </c>
      <c r="T45560" s="18">
        <v>23</v>
      </c>
      <c r="U45560" t="s">
        <v>40</v>
      </c>
    </row>
    <row r="45561" spans="1:21" x14ac:dyDescent="0.3">
      <c r="A45561" t="s">
        <v>37457</v>
      </c>
      <c r="B45561" s="15">
        <v>41915</v>
      </c>
      <c r="C45561">
        <v>2014</v>
      </c>
      <c r="D45561">
        <v>10</v>
      </c>
      <c r="E45561" s="15">
        <v>41919</v>
      </c>
      <c r="F45561">
        <v>2</v>
      </c>
      <c r="G45561" t="s">
        <v>34</v>
      </c>
      <c r="H45561" t="s">
        <v>3711</v>
      </c>
      <c r="I45561" t="s">
        <v>191</v>
      </c>
      <c r="J45561" t="s">
        <v>192</v>
      </c>
      <c r="K45561" t="s">
        <v>153</v>
      </c>
      <c r="L45561" t="s">
        <v>65</v>
      </c>
      <c r="M45561" t="s">
        <v>22200</v>
      </c>
      <c r="N45561" t="s">
        <v>51</v>
      </c>
      <c r="O45561" t="s">
        <v>52</v>
      </c>
      <c r="P45561" t="s">
        <v>22201</v>
      </c>
      <c r="Q45561">
        <v>2</v>
      </c>
      <c r="R45561" s="58">
        <v>0</v>
      </c>
      <c r="S45561" s="18">
        <v>34544</v>
      </c>
      <c r="T45561" s="18">
        <v>16</v>
      </c>
      <c r="U45561" t="s">
        <v>24</v>
      </c>
    </row>
    <row r="45562" spans="1:21" x14ac:dyDescent="0.3">
      <c r="A45562" t="s">
        <v>37458</v>
      </c>
      <c r="B45562" s="15">
        <v>41916</v>
      </c>
      <c r="C45562">
        <v>2014</v>
      </c>
      <c r="D45562">
        <v>10</v>
      </c>
      <c r="E45562" s="15">
        <v>41919</v>
      </c>
      <c r="F45562">
        <v>4</v>
      </c>
      <c r="G45562" t="s">
        <v>216</v>
      </c>
      <c r="H45562" t="s">
        <v>2815</v>
      </c>
      <c r="I45562" t="s">
        <v>191</v>
      </c>
      <c r="J45562" t="s">
        <v>192</v>
      </c>
      <c r="K45562" t="s">
        <v>108</v>
      </c>
      <c r="L45562" t="s">
        <v>16</v>
      </c>
      <c r="M45562" t="s">
        <v>8616</v>
      </c>
      <c r="N45562" t="s">
        <v>21</v>
      </c>
      <c r="O45562" t="s">
        <v>209</v>
      </c>
      <c r="P45562" t="s">
        <v>8617</v>
      </c>
      <c r="Q45562">
        <v>2</v>
      </c>
      <c r="R45562" s="58">
        <v>0</v>
      </c>
      <c r="S45562" s="18">
        <v>8431706</v>
      </c>
      <c r="T45562" s="18">
        <v>27112</v>
      </c>
      <c r="U45562" t="s">
        <v>24</v>
      </c>
    </row>
    <row r="45563" spans="1:21" x14ac:dyDescent="0.3">
      <c r="A45563" t="s">
        <v>37459</v>
      </c>
      <c r="B45563" s="15">
        <v>41916</v>
      </c>
      <c r="C45563">
        <v>2014</v>
      </c>
      <c r="D45563">
        <v>10</v>
      </c>
      <c r="E45563" s="15">
        <v>41917</v>
      </c>
      <c r="F45563">
        <v>4</v>
      </c>
      <c r="G45563" t="s">
        <v>216</v>
      </c>
      <c r="H45563" t="s">
        <v>26</v>
      </c>
      <c r="I45563" t="s">
        <v>27</v>
      </c>
      <c r="J45563" t="s">
        <v>28</v>
      </c>
      <c r="K45563" t="s">
        <v>29</v>
      </c>
      <c r="L45563" t="s">
        <v>16</v>
      </c>
      <c r="M45563" t="s">
        <v>14319</v>
      </c>
      <c r="N45563" t="s">
        <v>60</v>
      </c>
      <c r="O45563" t="s">
        <v>74</v>
      </c>
      <c r="P45563" t="s">
        <v>7473</v>
      </c>
      <c r="Q45563">
        <v>7</v>
      </c>
      <c r="R45563" s="58">
        <v>1E-3</v>
      </c>
      <c r="S45563" s="18">
        <v>850836</v>
      </c>
      <c r="T45563" s="18">
        <v>2154</v>
      </c>
      <c r="U45563" t="s">
        <v>24</v>
      </c>
    </row>
    <row r="45564" spans="1:21" x14ac:dyDescent="0.3">
      <c r="A45564" t="s">
        <v>37460</v>
      </c>
      <c r="B45564" s="15">
        <v>41916</v>
      </c>
      <c r="C45564">
        <v>2014</v>
      </c>
      <c r="D45564">
        <v>10</v>
      </c>
      <c r="E45564" s="15">
        <v>41923</v>
      </c>
      <c r="F45564">
        <v>1</v>
      </c>
      <c r="G45564" t="s">
        <v>15</v>
      </c>
      <c r="H45564" t="s">
        <v>1860</v>
      </c>
      <c r="I45564" t="s">
        <v>259</v>
      </c>
      <c r="J45564" t="s">
        <v>28</v>
      </c>
      <c r="K45564" t="s">
        <v>198</v>
      </c>
      <c r="L45564" t="s">
        <v>42</v>
      </c>
      <c r="M45564" t="s">
        <v>2578</v>
      </c>
      <c r="N45564" t="s">
        <v>51</v>
      </c>
      <c r="O45564" t="s">
        <v>81</v>
      </c>
      <c r="P45564" t="s">
        <v>2579</v>
      </c>
      <c r="Q45564">
        <v>6</v>
      </c>
      <c r="R45564" s="58">
        <v>0</v>
      </c>
      <c r="S45564" s="18">
        <v>18918</v>
      </c>
      <c r="T45564" s="18">
        <v>10487</v>
      </c>
      <c r="U45564" t="s">
        <v>76</v>
      </c>
    </row>
    <row r="45565" spans="1:21" x14ac:dyDescent="0.3">
      <c r="A45565" t="s">
        <v>37460</v>
      </c>
      <c r="B45565" s="15">
        <v>41916</v>
      </c>
      <c r="C45565">
        <v>2014</v>
      </c>
      <c r="D45565">
        <v>10</v>
      </c>
      <c r="E45565" s="15">
        <v>41923</v>
      </c>
      <c r="F45565">
        <v>1</v>
      </c>
      <c r="G45565" t="s">
        <v>15</v>
      </c>
      <c r="H45565" t="s">
        <v>1860</v>
      </c>
      <c r="I45565" t="s">
        <v>259</v>
      </c>
      <c r="J45565" t="s">
        <v>28</v>
      </c>
      <c r="K45565" t="s">
        <v>198</v>
      </c>
      <c r="L45565" t="s">
        <v>42</v>
      </c>
      <c r="M45565" t="s">
        <v>1379</v>
      </c>
      <c r="N45565" t="s">
        <v>60</v>
      </c>
      <c r="O45565" t="s">
        <v>61</v>
      </c>
      <c r="P45565" t="s">
        <v>1380</v>
      </c>
      <c r="Q45565">
        <v>5</v>
      </c>
      <c r="R45565" s="58">
        <v>0</v>
      </c>
      <c r="S45565" s="18">
        <v>1404</v>
      </c>
      <c r="T45565" s="18">
        <v>5516</v>
      </c>
      <c r="U45565" t="s">
        <v>76</v>
      </c>
    </row>
    <row r="45566" spans="1:21" x14ac:dyDescent="0.3">
      <c r="A45566" t="s">
        <v>37461</v>
      </c>
      <c r="B45566" s="15">
        <v>41916</v>
      </c>
      <c r="C45566">
        <v>2014</v>
      </c>
      <c r="D45566">
        <v>10</v>
      </c>
      <c r="E45566" s="15">
        <v>41921</v>
      </c>
      <c r="F45566">
        <v>1</v>
      </c>
      <c r="G45566" t="s">
        <v>15</v>
      </c>
      <c r="H45566" t="s">
        <v>314</v>
      </c>
      <c r="I45566" t="s">
        <v>152</v>
      </c>
      <c r="J45566" t="s">
        <v>107</v>
      </c>
      <c r="K45566" t="s">
        <v>153</v>
      </c>
      <c r="L45566" t="s">
        <v>65</v>
      </c>
      <c r="M45566" t="s">
        <v>27824</v>
      </c>
      <c r="N45566" t="s">
        <v>51</v>
      </c>
      <c r="O45566" t="s">
        <v>90</v>
      </c>
      <c r="P45566" t="s">
        <v>12730</v>
      </c>
      <c r="Q45566">
        <v>2</v>
      </c>
      <c r="R45566" s="58">
        <v>2E-3</v>
      </c>
      <c r="S45566" s="18">
        <v>-124664</v>
      </c>
      <c r="T45566" s="18">
        <v>4648</v>
      </c>
      <c r="U45566" t="s">
        <v>24</v>
      </c>
    </row>
    <row r="45567" spans="1:21" x14ac:dyDescent="0.3">
      <c r="A45567" t="s">
        <v>37462</v>
      </c>
      <c r="B45567" s="15">
        <v>41916</v>
      </c>
      <c r="C45567">
        <v>2014</v>
      </c>
      <c r="D45567">
        <v>10</v>
      </c>
      <c r="E45567" s="15">
        <v>41918</v>
      </c>
      <c r="F45567">
        <v>2</v>
      </c>
      <c r="G45567" t="s">
        <v>34</v>
      </c>
      <c r="H45567" t="s">
        <v>1228</v>
      </c>
      <c r="I45567" t="s">
        <v>191</v>
      </c>
      <c r="J45567" t="s">
        <v>192</v>
      </c>
      <c r="K45567" t="s">
        <v>264</v>
      </c>
      <c r="L45567" t="s">
        <v>42</v>
      </c>
      <c r="M45567" t="s">
        <v>14031</v>
      </c>
      <c r="N45567" t="s">
        <v>60</v>
      </c>
      <c r="O45567" t="s">
        <v>118</v>
      </c>
      <c r="P45567" t="s">
        <v>19272</v>
      </c>
      <c r="Q45567">
        <v>3</v>
      </c>
      <c r="R45567" s="58">
        <v>0</v>
      </c>
      <c r="S45567" s="18">
        <v>669546</v>
      </c>
      <c r="T45567" s="18">
        <v>3597</v>
      </c>
      <c r="U45567" t="s">
        <v>24</v>
      </c>
    </row>
    <row r="45568" spans="1:21" x14ac:dyDescent="0.3">
      <c r="A45568" t="s">
        <v>37460</v>
      </c>
      <c r="B45568" s="15">
        <v>41916</v>
      </c>
      <c r="C45568">
        <v>2014</v>
      </c>
      <c r="D45568">
        <v>10</v>
      </c>
      <c r="E45568" s="15">
        <v>41923</v>
      </c>
      <c r="F45568">
        <v>1</v>
      </c>
      <c r="G45568" t="s">
        <v>15</v>
      </c>
      <c r="H45568" t="s">
        <v>1860</v>
      </c>
      <c r="I45568" t="s">
        <v>259</v>
      </c>
      <c r="J45568" t="s">
        <v>28</v>
      </c>
      <c r="K45568" t="s">
        <v>198</v>
      </c>
      <c r="L45568" t="s">
        <v>42</v>
      </c>
      <c r="M45568" t="s">
        <v>16844</v>
      </c>
      <c r="N45568" t="s">
        <v>51</v>
      </c>
      <c r="O45568" t="s">
        <v>81</v>
      </c>
      <c r="P45568" t="s">
        <v>13200</v>
      </c>
      <c r="Q45568">
        <v>2</v>
      </c>
      <c r="R45568" s="58">
        <v>0</v>
      </c>
      <c r="S45568" s="18">
        <v>2988</v>
      </c>
      <c r="T45568" s="18">
        <v>3312</v>
      </c>
      <c r="U45568" t="s">
        <v>76</v>
      </c>
    </row>
    <row r="45569" spans="1:21" x14ac:dyDescent="0.3">
      <c r="A45569" t="s">
        <v>37463</v>
      </c>
      <c r="B45569" s="15">
        <v>41916</v>
      </c>
      <c r="C45569">
        <v>2014</v>
      </c>
      <c r="D45569">
        <v>10</v>
      </c>
      <c r="E45569" s="15">
        <v>41920</v>
      </c>
      <c r="F45569">
        <v>1</v>
      </c>
      <c r="G45569" t="s">
        <v>15</v>
      </c>
      <c r="H45569" t="s">
        <v>2313</v>
      </c>
      <c r="I45569" t="s">
        <v>79</v>
      </c>
      <c r="J45569" t="s">
        <v>37</v>
      </c>
      <c r="K45569" t="s">
        <v>37</v>
      </c>
      <c r="L45569" t="s">
        <v>65</v>
      </c>
      <c r="M45569" t="s">
        <v>34567</v>
      </c>
      <c r="N45569" t="s">
        <v>21</v>
      </c>
      <c r="O45569" t="s">
        <v>67</v>
      </c>
      <c r="P45569" t="s">
        <v>6987</v>
      </c>
      <c r="Q45569">
        <v>1</v>
      </c>
      <c r="R45569" s="58">
        <v>0</v>
      </c>
      <c r="S45569" s="18">
        <v>12402</v>
      </c>
      <c r="T45569" s="18">
        <v>2502</v>
      </c>
      <c r="U45569" t="s">
        <v>24</v>
      </c>
    </row>
    <row r="45570" spans="1:21" x14ac:dyDescent="0.3">
      <c r="A45570" t="s">
        <v>37464</v>
      </c>
      <c r="B45570" s="15">
        <v>41916</v>
      </c>
      <c r="C45570">
        <v>2014</v>
      </c>
      <c r="D45570">
        <v>10</v>
      </c>
      <c r="E45570" s="15">
        <v>41921</v>
      </c>
      <c r="F45570">
        <v>1</v>
      </c>
      <c r="G45570" t="s">
        <v>15</v>
      </c>
      <c r="H45570" t="s">
        <v>7423</v>
      </c>
      <c r="I45570" t="s">
        <v>100</v>
      </c>
      <c r="J45570" t="s">
        <v>28</v>
      </c>
      <c r="K45570" t="s">
        <v>86</v>
      </c>
      <c r="L45570" t="s">
        <v>16</v>
      </c>
      <c r="M45570" t="s">
        <v>12878</v>
      </c>
      <c r="N45570" t="s">
        <v>21</v>
      </c>
      <c r="O45570" t="s">
        <v>209</v>
      </c>
      <c r="P45570" t="s">
        <v>1115</v>
      </c>
      <c r="Q45570">
        <v>14</v>
      </c>
      <c r="R45570" s="58">
        <v>0</v>
      </c>
      <c r="S45570" s="18">
        <v>7392</v>
      </c>
      <c r="T45570" s="18">
        <v>1893</v>
      </c>
      <c r="U45570" t="s">
        <v>40</v>
      </c>
    </row>
    <row r="45571" spans="1:21" x14ac:dyDescent="0.3">
      <c r="A45571" t="s">
        <v>37460</v>
      </c>
      <c r="B45571" s="15">
        <v>41916</v>
      </c>
      <c r="C45571">
        <v>2014</v>
      </c>
      <c r="D45571">
        <v>10</v>
      </c>
      <c r="E45571" s="15">
        <v>41923</v>
      </c>
      <c r="F45571">
        <v>1</v>
      </c>
      <c r="G45571" t="s">
        <v>15</v>
      </c>
      <c r="H45571" t="s">
        <v>1860</v>
      </c>
      <c r="I45571" t="s">
        <v>259</v>
      </c>
      <c r="J45571" t="s">
        <v>28</v>
      </c>
      <c r="K45571" t="s">
        <v>198</v>
      </c>
      <c r="L45571" t="s">
        <v>42</v>
      </c>
      <c r="M45571" t="s">
        <v>12717</v>
      </c>
      <c r="N45571" t="s">
        <v>21</v>
      </c>
      <c r="O45571" t="s">
        <v>48</v>
      </c>
      <c r="P45571" t="s">
        <v>548</v>
      </c>
      <c r="Q45571">
        <v>4</v>
      </c>
      <c r="R45571" s="58">
        <v>0</v>
      </c>
      <c r="S45571" s="18">
        <v>312</v>
      </c>
      <c r="T45571" s="18">
        <v>1447</v>
      </c>
      <c r="U45571" t="s">
        <v>76</v>
      </c>
    </row>
    <row r="45572" spans="1:21" x14ac:dyDescent="0.3">
      <c r="A45572" t="s">
        <v>37465</v>
      </c>
      <c r="B45572" s="15">
        <v>41916</v>
      </c>
      <c r="C45572">
        <v>2014</v>
      </c>
      <c r="D45572">
        <v>10</v>
      </c>
      <c r="E45572" s="15">
        <v>41921</v>
      </c>
      <c r="F45572">
        <v>1</v>
      </c>
      <c r="G45572" t="s">
        <v>15</v>
      </c>
      <c r="H45572" t="s">
        <v>305</v>
      </c>
      <c r="I45572" t="s">
        <v>191</v>
      </c>
      <c r="J45572" t="s">
        <v>192</v>
      </c>
      <c r="K45572" t="s">
        <v>306</v>
      </c>
      <c r="L45572" t="s">
        <v>65</v>
      </c>
      <c r="M45572" t="s">
        <v>6279</v>
      </c>
      <c r="N45572" t="s">
        <v>51</v>
      </c>
      <c r="O45572" t="s">
        <v>90</v>
      </c>
      <c r="P45572" t="s">
        <v>6280</v>
      </c>
      <c r="Q45572">
        <v>3</v>
      </c>
      <c r="R45572" s="58">
        <v>2E-3</v>
      </c>
      <c r="S45572" s="18">
        <v>-64233</v>
      </c>
      <c r="T45572" s="18">
        <v>1265</v>
      </c>
      <c r="U45572" t="s">
        <v>24</v>
      </c>
    </row>
    <row r="45573" spans="1:21" x14ac:dyDescent="0.3">
      <c r="A45573" t="s">
        <v>37466</v>
      </c>
      <c r="B45573" s="15">
        <v>41916</v>
      </c>
      <c r="C45573">
        <v>2014</v>
      </c>
      <c r="D45573">
        <v>10</v>
      </c>
      <c r="E45573" s="15">
        <v>41918</v>
      </c>
      <c r="F45573">
        <v>2</v>
      </c>
      <c r="G45573" t="s">
        <v>34</v>
      </c>
      <c r="H45573" t="s">
        <v>4594</v>
      </c>
      <c r="I45573" t="s">
        <v>240</v>
      </c>
      <c r="J45573" t="s">
        <v>28</v>
      </c>
      <c r="K45573" t="s">
        <v>86</v>
      </c>
      <c r="L45573" t="s">
        <v>42</v>
      </c>
      <c r="M45573" t="s">
        <v>1286</v>
      </c>
      <c r="N45573" t="s">
        <v>21</v>
      </c>
      <c r="O45573" t="s">
        <v>209</v>
      </c>
      <c r="P45573" t="s">
        <v>1287</v>
      </c>
      <c r="Q45573">
        <v>4</v>
      </c>
      <c r="R45573" s="58">
        <v>1.7000000000000001E-2</v>
      </c>
      <c r="S45573" s="18">
        <v>36282</v>
      </c>
      <c r="T45573" s="18">
        <v>1254</v>
      </c>
      <c r="U45573" t="s">
        <v>40</v>
      </c>
    </row>
    <row r="45574" spans="1:21" x14ac:dyDescent="0.3">
      <c r="A45574" t="s">
        <v>37467</v>
      </c>
      <c r="B45574" s="15">
        <v>41916</v>
      </c>
      <c r="C45574">
        <v>2014</v>
      </c>
      <c r="D45574">
        <v>10</v>
      </c>
      <c r="E45574" s="15">
        <v>41922</v>
      </c>
      <c r="F45574">
        <v>1</v>
      </c>
      <c r="G45574" t="s">
        <v>15</v>
      </c>
      <c r="H45574" t="s">
        <v>581</v>
      </c>
      <c r="I45574" t="s">
        <v>418</v>
      </c>
      <c r="J45574" t="s">
        <v>107</v>
      </c>
      <c r="K45574" t="s">
        <v>153</v>
      </c>
      <c r="L45574" t="s">
        <v>42</v>
      </c>
      <c r="M45574" t="s">
        <v>1742</v>
      </c>
      <c r="N45574" t="s">
        <v>21</v>
      </c>
      <c r="O45574" t="s">
        <v>22</v>
      </c>
      <c r="P45574" t="s">
        <v>871</v>
      </c>
      <c r="Q45574">
        <v>7</v>
      </c>
      <c r="R45574" s="58">
        <v>4.0000000000000001E-3</v>
      </c>
      <c r="S45574" s="18">
        <v>-343</v>
      </c>
      <c r="T45574" s="18">
        <v>1079</v>
      </c>
      <c r="U45574" t="s">
        <v>24</v>
      </c>
    </row>
    <row r="45575" spans="1:21" x14ac:dyDescent="0.3">
      <c r="A45575" t="s">
        <v>37462</v>
      </c>
      <c r="B45575" s="15">
        <v>41916</v>
      </c>
      <c r="C45575">
        <v>2014</v>
      </c>
      <c r="D45575">
        <v>10</v>
      </c>
      <c r="E45575" s="15">
        <v>41918</v>
      </c>
      <c r="F45575">
        <v>2</v>
      </c>
      <c r="G45575" t="s">
        <v>34</v>
      </c>
      <c r="H45575" t="s">
        <v>1228</v>
      </c>
      <c r="I45575" t="s">
        <v>191</v>
      </c>
      <c r="J45575" t="s">
        <v>192</v>
      </c>
      <c r="K45575" t="s">
        <v>264</v>
      </c>
      <c r="L45575" t="s">
        <v>42</v>
      </c>
      <c r="M45575" t="s">
        <v>29575</v>
      </c>
      <c r="N45575" t="s">
        <v>51</v>
      </c>
      <c r="O45575" t="s">
        <v>52</v>
      </c>
      <c r="P45575" t="s">
        <v>29576</v>
      </c>
      <c r="Q45575">
        <v>4</v>
      </c>
      <c r="R45575" s="58">
        <v>0</v>
      </c>
      <c r="S45575" s="18">
        <v>218192</v>
      </c>
      <c r="T45575" s="18">
        <v>985</v>
      </c>
      <c r="U45575" t="s">
        <v>24</v>
      </c>
    </row>
    <row r="45576" spans="1:21" x14ac:dyDescent="0.3">
      <c r="A45576" t="s">
        <v>37463</v>
      </c>
      <c r="B45576" s="15">
        <v>41916</v>
      </c>
      <c r="C45576">
        <v>2014</v>
      </c>
      <c r="D45576">
        <v>10</v>
      </c>
      <c r="E45576" s="15">
        <v>41920</v>
      </c>
      <c r="F45576">
        <v>1</v>
      </c>
      <c r="G45576" t="s">
        <v>15</v>
      </c>
      <c r="H45576" t="s">
        <v>2313</v>
      </c>
      <c r="I45576" t="s">
        <v>79</v>
      </c>
      <c r="J45576" t="s">
        <v>37</v>
      </c>
      <c r="K45576" t="s">
        <v>37</v>
      </c>
      <c r="L45576" t="s">
        <v>65</v>
      </c>
      <c r="M45576" t="s">
        <v>10584</v>
      </c>
      <c r="N45576" t="s">
        <v>21</v>
      </c>
      <c r="O45576" t="s">
        <v>209</v>
      </c>
      <c r="P45576" t="s">
        <v>9648</v>
      </c>
      <c r="Q45576">
        <v>4</v>
      </c>
      <c r="R45576" s="58">
        <v>0</v>
      </c>
      <c r="S45576" s="18">
        <v>846</v>
      </c>
      <c r="T45576" s="18">
        <v>956</v>
      </c>
      <c r="U45576" t="s">
        <v>24</v>
      </c>
    </row>
    <row r="45577" spans="1:21" x14ac:dyDescent="0.3">
      <c r="A45577" t="s">
        <v>37468</v>
      </c>
      <c r="B45577" s="15">
        <v>41916</v>
      </c>
      <c r="C45577">
        <v>2014</v>
      </c>
      <c r="D45577">
        <v>10</v>
      </c>
      <c r="E45577" s="15">
        <v>41921</v>
      </c>
      <c r="F45577">
        <v>1</v>
      </c>
      <c r="G45577" t="s">
        <v>15</v>
      </c>
      <c r="H45577" t="s">
        <v>2350</v>
      </c>
      <c r="I45577" t="s">
        <v>2351</v>
      </c>
      <c r="J45577" t="s">
        <v>107</v>
      </c>
      <c r="K45577" t="s">
        <v>108</v>
      </c>
      <c r="L45577" t="s">
        <v>65</v>
      </c>
      <c r="M45577" t="s">
        <v>16599</v>
      </c>
      <c r="N45577" t="s">
        <v>60</v>
      </c>
      <c r="O45577" t="s">
        <v>74</v>
      </c>
      <c r="P45577" t="s">
        <v>12444</v>
      </c>
      <c r="Q45577">
        <v>1</v>
      </c>
      <c r="R45577" s="58">
        <v>0.40199999999999997</v>
      </c>
      <c r="S45577" s="18">
        <v>-2726504</v>
      </c>
      <c r="T45577" s="18">
        <v>945</v>
      </c>
      <c r="U45577" t="s">
        <v>40</v>
      </c>
    </row>
    <row r="45578" spans="1:21" x14ac:dyDescent="0.3">
      <c r="A45578" t="s">
        <v>37460</v>
      </c>
      <c r="B45578" s="15">
        <v>41916</v>
      </c>
      <c r="C45578">
        <v>2014</v>
      </c>
      <c r="D45578">
        <v>10</v>
      </c>
      <c r="E45578" s="15">
        <v>41923</v>
      </c>
      <c r="F45578">
        <v>1</v>
      </c>
      <c r="G45578" t="s">
        <v>15</v>
      </c>
      <c r="H45578" t="s">
        <v>1860</v>
      </c>
      <c r="I45578" t="s">
        <v>259</v>
      </c>
      <c r="J45578" t="s">
        <v>28</v>
      </c>
      <c r="K45578" t="s">
        <v>198</v>
      </c>
      <c r="L45578" t="s">
        <v>42</v>
      </c>
      <c r="M45578" t="s">
        <v>7791</v>
      </c>
      <c r="N45578" t="s">
        <v>21</v>
      </c>
      <c r="O45578" t="s">
        <v>133</v>
      </c>
      <c r="P45578" t="s">
        <v>6197</v>
      </c>
      <c r="Q45578">
        <v>4</v>
      </c>
      <c r="R45578" s="58">
        <v>0</v>
      </c>
      <c r="S45578" s="18">
        <v>3396</v>
      </c>
      <c r="T45578" s="18">
        <v>921</v>
      </c>
      <c r="U45578" t="s">
        <v>76</v>
      </c>
    </row>
    <row r="45579" spans="1:21" x14ac:dyDescent="0.3">
      <c r="A45579" t="s">
        <v>37469</v>
      </c>
      <c r="B45579" s="15">
        <v>41916</v>
      </c>
      <c r="C45579">
        <v>2014</v>
      </c>
      <c r="D45579">
        <v>10</v>
      </c>
      <c r="E45579" s="15">
        <v>41919</v>
      </c>
      <c r="F45579">
        <v>4</v>
      </c>
      <c r="G45579" t="s">
        <v>216</v>
      </c>
      <c r="H45579" t="s">
        <v>106</v>
      </c>
      <c r="I45579" t="s">
        <v>106</v>
      </c>
      <c r="J45579" t="s">
        <v>107</v>
      </c>
      <c r="K45579" t="s">
        <v>108</v>
      </c>
      <c r="L45579" t="s">
        <v>16</v>
      </c>
      <c r="M45579" t="s">
        <v>22969</v>
      </c>
      <c r="N45579" t="s">
        <v>60</v>
      </c>
      <c r="O45579" t="s">
        <v>74</v>
      </c>
      <c r="P45579" t="s">
        <v>12597</v>
      </c>
      <c r="Q45579">
        <v>2</v>
      </c>
      <c r="R45579" s="58">
        <v>2E-3</v>
      </c>
      <c r="S45579" s="18">
        <v>3489416</v>
      </c>
      <c r="T45579" s="18">
        <v>874</v>
      </c>
      <c r="U45579" t="s">
        <v>24</v>
      </c>
    </row>
    <row r="45580" spans="1:21" x14ac:dyDescent="0.3">
      <c r="A45580" t="s">
        <v>37460</v>
      </c>
      <c r="B45580" s="15">
        <v>41916</v>
      </c>
      <c r="C45580">
        <v>2014</v>
      </c>
      <c r="D45580">
        <v>10</v>
      </c>
      <c r="E45580" s="15">
        <v>41923</v>
      </c>
      <c r="F45580">
        <v>1</v>
      </c>
      <c r="G45580" t="s">
        <v>15</v>
      </c>
      <c r="H45580" t="s">
        <v>1860</v>
      </c>
      <c r="I45580" t="s">
        <v>259</v>
      </c>
      <c r="J45580" t="s">
        <v>28</v>
      </c>
      <c r="K45580" t="s">
        <v>198</v>
      </c>
      <c r="L45580" t="s">
        <v>42</v>
      </c>
      <c r="M45580" t="s">
        <v>31530</v>
      </c>
      <c r="N45580" t="s">
        <v>51</v>
      </c>
      <c r="O45580" t="s">
        <v>52</v>
      </c>
      <c r="P45580" t="s">
        <v>12042</v>
      </c>
      <c r="Q45580">
        <v>2</v>
      </c>
      <c r="R45580" s="58">
        <v>0</v>
      </c>
      <c r="S45580" s="18">
        <v>195</v>
      </c>
      <c r="T45580" s="18">
        <v>824</v>
      </c>
      <c r="U45580" t="s">
        <v>76</v>
      </c>
    </row>
    <row r="45581" spans="1:21" x14ac:dyDescent="0.3">
      <c r="A45581" t="s">
        <v>37470</v>
      </c>
      <c r="B45581" s="15">
        <v>41916</v>
      </c>
      <c r="C45581">
        <v>2014</v>
      </c>
      <c r="D45581">
        <v>10</v>
      </c>
      <c r="E45581" s="15">
        <v>41921</v>
      </c>
      <c r="F45581">
        <v>2</v>
      </c>
      <c r="G45581" t="s">
        <v>34</v>
      </c>
      <c r="H45581" t="s">
        <v>1228</v>
      </c>
      <c r="I45581" t="s">
        <v>191</v>
      </c>
      <c r="J45581" t="s">
        <v>192</v>
      </c>
      <c r="K45581" t="s">
        <v>264</v>
      </c>
      <c r="L45581" t="s">
        <v>16</v>
      </c>
      <c r="M45581" t="s">
        <v>4409</v>
      </c>
      <c r="N45581" t="s">
        <v>21</v>
      </c>
      <c r="O45581" t="s">
        <v>22</v>
      </c>
      <c r="P45581" t="s">
        <v>4410</v>
      </c>
      <c r="Q45581">
        <v>2</v>
      </c>
      <c r="R45581" s="58">
        <v>0</v>
      </c>
      <c r="S45581" s="18">
        <v>58708</v>
      </c>
      <c r="T45581" s="18">
        <v>479</v>
      </c>
      <c r="U45581" t="s">
        <v>40</v>
      </c>
    </row>
    <row r="45582" spans="1:21" x14ac:dyDescent="0.3">
      <c r="A45582" t="s">
        <v>37460</v>
      </c>
      <c r="B45582" s="15">
        <v>41916</v>
      </c>
      <c r="C45582">
        <v>2014</v>
      </c>
      <c r="D45582">
        <v>10</v>
      </c>
      <c r="E45582" s="15">
        <v>41923</v>
      </c>
      <c r="F45582">
        <v>1</v>
      </c>
      <c r="G45582" t="s">
        <v>15</v>
      </c>
      <c r="H45582" t="s">
        <v>1860</v>
      </c>
      <c r="I45582" t="s">
        <v>259</v>
      </c>
      <c r="J45582" t="s">
        <v>28</v>
      </c>
      <c r="K45582" t="s">
        <v>198</v>
      </c>
      <c r="L45582" t="s">
        <v>42</v>
      </c>
      <c r="M45582" t="s">
        <v>22110</v>
      </c>
      <c r="N45582" t="s">
        <v>21</v>
      </c>
      <c r="O45582" t="s">
        <v>128</v>
      </c>
      <c r="P45582" t="s">
        <v>3137</v>
      </c>
      <c r="Q45582">
        <v>4</v>
      </c>
      <c r="R45582" s="58">
        <v>0</v>
      </c>
      <c r="S45582" s="18">
        <v>996</v>
      </c>
      <c r="T45582" s="18">
        <v>421</v>
      </c>
      <c r="U45582" t="s">
        <v>76</v>
      </c>
    </row>
    <row r="45583" spans="1:21" x14ac:dyDescent="0.3">
      <c r="A45583" t="s">
        <v>37471</v>
      </c>
      <c r="B45583" s="15">
        <v>41916</v>
      </c>
      <c r="C45583">
        <v>2014</v>
      </c>
      <c r="D45583">
        <v>10</v>
      </c>
      <c r="E45583" s="15">
        <v>41921</v>
      </c>
      <c r="F45583">
        <v>1</v>
      </c>
      <c r="G45583" t="s">
        <v>15</v>
      </c>
      <c r="H45583" t="s">
        <v>472</v>
      </c>
      <c r="I45583" t="s">
        <v>240</v>
      </c>
      <c r="J45583" t="s">
        <v>28</v>
      </c>
      <c r="K45583" t="s">
        <v>86</v>
      </c>
      <c r="L45583" t="s">
        <v>16</v>
      </c>
      <c r="M45583" t="s">
        <v>20630</v>
      </c>
      <c r="N45583" t="s">
        <v>21</v>
      </c>
      <c r="O45583" t="s">
        <v>133</v>
      </c>
      <c r="P45583" t="s">
        <v>4996</v>
      </c>
      <c r="Q45583">
        <v>3</v>
      </c>
      <c r="R45583" s="58">
        <v>2.7000000000000003E-2</v>
      </c>
      <c r="S45583" s="18">
        <v>13725</v>
      </c>
      <c r="T45583" s="18">
        <v>336</v>
      </c>
      <c r="U45583" t="s">
        <v>40</v>
      </c>
    </row>
    <row r="45584" spans="1:21" x14ac:dyDescent="0.3">
      <c r="A45584" t="s">
        <v>37472</v>
      </c>
      <c r="B45584" s="15">
        <v>41916</v>
      </c>
      <c r="C45584">
        <v>2014</v>
      </c>
      <c r="D45584">
        <v>10</v>
      </c>
      <c r="E45584" s="15">
        <v>41921</v>
      </c>
      <c r="F45584">
        <v>1</v>
      </c>
      <c r="G45584" t="s">
        <v>15</v>
      </c>
      <c r="H45584" t="s">
        <v>314</v>
      </c>
      <c r="I45584" t="s">
        <v>152</v>
      </c>
      <c r="J45584" t="s">
        <v>107</v>
      </c>
      <c r="K45584" t="s">
        <v>153</v>
      </c>
      <c r="L45584" t="s">
        <v>65</v>
      </c>
      <c r="M45584" t="s">
        <v>7103</v>
      </c>
      <c r="N45584" t="s">
        <v>21</v>
      </c>
      <c r="O45584" t="s">
        <v>31</v>
      </c>
      <c r="P45584" t="s">
        <v>5931</v>
      </c>
      <c r="Q45584">
        <v>3</v>
      </c>
      <c r="R45584" s="58">
        <v>0</v>
      </c>
      <c r="S45584" s="18">
        <v>3324</v>
      </c>
      <c r="T45584" s="18">
        <v>282</v>
      </c>
      <c r="U45584" t="s">
        <v>24</v>
      </c>
    </row>
    <row r="45585" spans="1:21" x14ac:dyDescent="0.3">
      <c r="A45585" t="s">
        <v>37467</v>
      </c>
      <c r="B45585" s="15">
        <v>41916</v>
      </c>
      <c r="C45585">
        <v>2014</v>
      </c>
      <c r="D45585">
        <v>10</v>
      </c>
      <c r="E45585" s="15">
        <v>41922</v>
      </c>
      <c r="F45585">
        <v>1</v>
      </c>
      <c r="G45585" t="s">
        <v>15</v>
      </c>
      <c r="H45585" t="s">
        <v>581</v>
      </c>
      <c r="I45585" t="s">
        <v>418</v>
      </c>
      <c r="J45585" t="s">
        <v>107</v>
      </c>
      <c r="K45585" t="s">
        <v>153</v>
      </c>
      <c r="L45585" t="s">
        <v>42</v>
      </c>
      <c r="M45585" t="s">
        <v>7115</v>
      </c>
      <c r="N45585" t="s">
        <v>51</v>
      </c>
      <c r="O45585" t="s">
        <v>52</v>
      </c>
      <c r="P45585" t="s">
        <v>6247</v>
      </c>
      <c r="Q45585">
        <v>4</v>
      </c>
      <c r="R45585" s="58">
        <v>4.0000000000000001E-3</v>
      </c>
      <c r="S45585" s="18">
        <v>-744</v>
      </c>
      <c r="T45585" s="18">
        <v>266</v>
      </c>
      <c r="U45585" t="s">
        <v>24</v>
      </c>
    </row>
    <row r="45586" spans="1:21" x14ac:dyDescent="0.3">
      <c r="A45586" t="s">
        <v>37473</v>
      </c>
      <c r="B45586" s="15">
        <v>41916</v>
      </c>
      <c r="C45586">
        <v>2014</v>
      </c>
      <c r="D45586">
        <v>10</v>
      </c>
      <c r="E45586" s="15">
        <v>41920</v>
      </c>
      <c r="F45586">
        <v>2</v>
      </c>
      <c r="G45586" t="s">
        <v>34</v>
      </c>
      <c r="H45586" t="s">
        <v>190</v>
      </c>
      <c r="I45586" t="s">
        <v>191</v>
      </c>
      <c r="J45586" t="s">
        <v>192</v>
      </c>
      <c r="K45586" t="s">
        <v>108</v>
      </c>
      <c r="L45586" t="s">
        <v>65</v>
      </c>
      <c r="M45586" t="s">
        <v>17945</v>
      </c>
      <c r="N45586" t="s">
        <v>21</v>
      </c>
      <c r="O45586" t="s">
        <v>133</v>
      </c>
      <c r="P45586" t="s">
        <v>17946</v>
      </c>
      <c r="Q45586">
        <v>5</v>
      </c>
      <c r="R45586" s="58">
        <v>2E-3</v>
      </c>
      <c r="S45586" s="18">
        <v>2322</v>
      </c>
      <c r="T45586" s="18">
        <v>165</v>
      </c>
      <c r="U45586" t="s">
        <v>24</v>
      </c>
    </row>
    <row r="45587" spans="1:21" x14ac:dyDescent="0.3">
      <c r="A45587" t="s">
        <v>37467</v>
      </c>
      <c r="B45587" s="15">
        <v>41916</v>
      </c>
      <c r="C45587">
        <v>2014</v>
      </c>
      <c r="D45587">
        <v>10</v>
      </c>
      <c r="E45587" s="15">
        <v>41922</v>
      </c>
      <c r="F45587">
        <v>1</v>
      </c>
      <c r="G45587" t="s">
        <v>15</v>
      </c>
      <c r="H45587" t="s">
        <v>581</v>
      </c>
      <c r="I45587" t="s">
        <v>418</v>
      </c>
      <c r="J45587" t="s">
        <v>107</v>
      </c>
      <c r="K45587" t="s">
        <v>153</v>
      </c>
      <c r="L45587" t="s">
        <v>42</v>
      </c>
      <c r="M45587" t="s">
        <v>7009</v>
      </c>
      <c r="N45587" t="s">
        <v>21</v>
      </c>
      <c r="O45587" t="s">
        <v>128</v>
      </c>
      <c r="P45587" t="s">
        <v>591</v>
      </c>
      <c r="Q45587">
        <v>4</v>
      </c>
      <c r="R45587" s="58">
        <v>4.0000000000000001E-3</v>
      </c>
      <c r="S45587" s="18">
        <v>-64</v>
      </c>
      <c r="T45587" s="18">
        <v>162</v>
      </c>
      <c r="U45587" t="s">
        <v>24</v>
      </c>
    </row>
    <row r="45588" spans="1:21" x14ac:dyDescent="0.3">
      <c r="A45588" t="s">
        <v>37474</v>
      </c>
      <c r="B45588" s="15">
        <v>41916</v>
      </c>
      <c r="C45588">
        <v>2014</v>
      </c>
      <c r="D45588">
        <v>10</v>
      </c>
      <c r="E45588" s="15">
        <v>41922</v>
      </c>
      <c r="F45588">
        <v>1</v>
      </c>
      <c r="G45588" t="s">
        <v>15</v>
      </c>
      <c r="H45588" t="s">
        <v>939</v>
      </c>
      <c r="I45588" t="s">
        <v>191</v>
      </c>
      <c r="J45588" t="s">
        <v>192</v>
      </c>
      <c r="K45588" t="s">
        <v>153</v>
      </c>
      <c r="L45588" t="s">
        <v>16</v>
      </c>
      <c r="M45588" t="s">
        <v>19527</v>
      </c>
      <c r="N45588" t="s">
        <v>21</v>
      </c>
      <c r="O45588" t="s">
        <v>48</v>
      </c>
      <c r="P45588" t="s">
        <v>19528</v>
      </c>
      <c r="Q45588">
        <v>3</v>
      </c>
      <c r="R45588" s="58">
        <v>2E-3</v>
      </c>
      <c r="S45588" s="18">
        <v>54432</v>
      </c>
      <c r="T45588" s="18">
        <v>141</v>
      </c>
      <c r="U45588" t="s">
        <v>24</v>
      </c>
    </row>
    <row r="45589" spans="1:21" x14ac:dyDescent="0.3">
      <c r="A45589" t="s">
        <v>37466</v>
      </c>
      <c r="B45589" s="15">
        <v>41916</v>
      </c>
      <c r="C45589">
        <v>2014</v>
      </c>
      <c r="D45589">
        <v>10</v>
      </c>
      <c r="E45589" s="15">
        <v>41918</v>
      </c>
      <c r="F45589">
        <v>2</v>
      </c>
      <c r="G45589" t="s">
        <v>34</v>
      </c>
      <c r="H45589" t="s">
        <v>4594</v>
      </c>
      <c r="I45589" t="s">
        <v>240</v>
      </c>
      <c r="J45589" t="s">
        <v>28</v>
      </c>
      <c r="K45589" t="s">
        <v>86</v>
      </c>
      <c r="L45589" t="s">
        <v>42</v>
      </c>
      <c r="M45589" t="s">
        <v>723</v>
      </c>
      <c r="N45589" t="s">
        <v>21</v>
      </c>
      <c r="O45589" t="s">
        <v>133</v>
      </c>
      <c r="P45589" t="s">
        <v>724</v>
      </c>
      <c r="Q45589">
        <v>3</v>
      </c>
      <c r="R45589" s="58">
        <v>2.7000000000000003E-2</v>
      </c>
      <c r="S45589" s="18">
        <v>24408</v>
      </c>
      <c r="T45589" s="18">
        <v>11</v>
      </c>
      <c r="U45589" t="s">
        <v>40</v>
      </c>
    </row>
    <row r="45590" spans="1:21" x14ac:dyDescent="0.3">
      <c r="A45590" t="s">
        <v>37474</v>
      </c>
      <c r="B45590" s="15">
        <v>41916</v>
      </c>
      <c r="C45590">
        <v>2014</v>
      </c>
      <c r="D45590">
        <v>10</v>
      </c>
      <c r="E45590" s="15">
        <v>41922</v>
      </c>
      <c r="F45590">
        <v>1</v>
      </c>
      <c r="G45590" t="s">
        <v>15</v>
      </c>
      <c r="H45590" t="s">
        <v>939</v>
      </c>
      <c r="I45590" t="s">
        <v>191</v>
      </c>
      <c r="J45590" t="s">
        <v>192</v>
      </c>
      <c r="K45590" t="s">
        <v>153</v>
      </c>
      <c r="L45590" t="s">
        <v>16</v>
      </c>
      <c r="M45590" t="s">
        <v>14918</v>
      </c>
      <c r="N45590" t="s">
        <v>21</v>
      </c>
      <c r="O45590" t="s">
        <v>67</v>
      </c>
      <c r="P45590" t="s">
        <v>14919</v>
      </c>
      <c r="Q45590">
        <v>5</v>
      </c>
      <c r="R45590" s="58">
        <v>2E-3</v>
      </c>
      <c r="S45590" s="18">
        <v>112</v>
      </c>
      <c r="T45590" s="18">
        <v>6</v>
      </c>
      <c r="U45590" t="s">
        <v>24</v>
      </c>
    </row>
    <row r="45591" spans="1:21" x14ac:dyDescent="0.3">
      <c r="A45591" t="s">
        <v>37462</v>
      </c>
      <c r="B45591" s="15">
        <v>41916</v>
      </c>
      <c r="C45591">
        <v>2014</v>
      </c>
      <c r="D45591">
        <v>10</v>
      </c>
      <c r="E45591" s="15">
        <v>41918</v>
      </c>
      <c r="F45591">
        <v>2</v>
      </c>
      <c r="G45591" t="s">
        <v>34</v>
      </c>
      <c r="H45591" t="s">
        <v>1228</v>
      </c>
      <c r="I45591" t="s">
        <v>191</v>
      </c>
      <c r="J45591" t="s">
        <v>192</v>
      </c>
      <c r="K45591" t="s">
        <v>264</v>
      </c>
      <c r="L45591" t="s">
        <v>42</v>
      </c>
      <c r="M45591" t="s">
        <v>35052</v>
      </c>
      <c r="N45591" t="s">
        <v>21</v>
      </c>
      <c r="O45591" t="s">
        <v>133</v>
      </c>
      <c r="P45591" t="s">
        <v>35053</v>
      </c>
      <c r="Q45591">
        <v>3</v>
      </c>
      <c r="R45591" s="58">
        <v>0</v>
      </c>
      <c r="S45591" s="18">
        <v>31161</v>
      </c>
      <c r="T45591" s="18">
        <v>45</v>
      </c>
      <c r="U45591" t="s">
        <v>24</v>
      </c>
    </row>
    <row r="45592" spans="1:21" x14ac:dyDescent="0.3">
      <c r="A45592" t="s">
        <v>37475</v>
      </c>
      <c r="B45592" s="15">
        <v>41917</v>
      </c>
      <c r="C45592">
        <v>2014</v>
      </c>
      <c r="D45592">
        <v>10</v>
      </c>
      <c r="E45592" s="15">
        <v>41923</v>
      </c>
      <c r="F45592">
        <v>1</v>
      </c>
      <c r="G45592" t="s">
        <v>15</v>
      </c>
      <c r="H45592" t="s">
        <v>1255</v>
      </c>
      <c r="I45592" t="s">
        <v>27</v>
      </c>
      <c r="J45592" t="s">
        <v>28</v>
      </c>
      <c r="K45592" t="s">
        <v>29</v>
      </c>
      <c r="L45592" t="s">
        <v>16</v>
      </c>
      <c r="M45592" t="s">
        <v>1379</v>
      </c>
      <c r="N45592" t="s">
        <v>60</v>
      </c>
      <c r="O45592" t="s">
        <v>61</v>
      </c>
      <c r="P45592" t="s">
        <v>1380</v>
      </c>
      <c r="Q45592">
        <v>5</v>
      </c>
      <c r="R45592" s="58">
        <v>1E-3</v>
      </c>
      <c r="S45592" s="18">
        <v>81885</v>
      </c>
      <c r="T45592" s="18">
        <v>4792</v>
      </c>
      <c r="U45592" t="s">
        <v>24</v>
      </c>
    </row>
    <row r="45593" spans="1:21" x14ac:dyDescent="0.3">
      <c r="A45593" t="s">
        <v>37475</v>
      </c>
      <c r="B45593" s="15">
        <v>41917</v>
      </c>
      <c r="C45593">
        <v>2014</v>
      </c>
      <c r="D45593">
        <v>10</v>
      </c>
      <c r="E45593" s="15">
        <v>41923</v>
      </c>
      <c r="F45593">
        <v>1</v>
      </c>
      <c r="G45593" t="s">
        <v>15</v>
      </c>
      <c r="H45593" t="s">
        <v>1255</v>
      </c>
      <c r="I45593" t="s">
        <v>27</v>
      </c>
      <c r="J45593" t="s">
        <v>28</v>
      </c>
      <c r="K45593" t="s">
        <v>29</v>
      </c>
      <c r="L45593" t="s">
        <v>16</v>
      </c>
      <c r="M45593" t="s">
        <v>5397</v>
      </c>
      <c r="N45593" t="s">
        <v>60</v>
      </c>
      <c r="O45593" t="s">
        <v>110</v>
      </c>
      <c r="P45593" t="s">
        <v>5398</v>
      </c>
      <c r="Q45593">
        <v>6</v>
      </c>
      <c r="R45593" s="58">
        <v>1E-3</v>
      </c>
      <c r="S45593" s="18">
        <v>-162</v>
      </c>
      <c r="T45593" s="18">
        <v>3088</v>
      </c>
      <c r="U45593" t="s">
        <v>24</v>
      </c>
    </row>
    <row r="45594" spans="1:21" x14ac:dyDescent="0.3">
      <c r="A45594" t="s">
        <v>37476</v>
      </c>
      <c r="B45594" s="15">
        <v>41917</v>
      </c>
      <c r="C45594">
        <v>2014</v>
      </c>
      <c r="D45594">
        <v>10</v>
      </c>
      <c r="E45594" s="15">
        <v>41918</v>
      </c>
      <c r="F45594">
        <v>4</v>
      </c>
      <c r="G45594" t="s">
        <v>216</v>
      </c>
      <c r="H45594" t="s">
        <v>1316</v>
      </c>
      <c r="I45594" t="s">
        <v>1316</v>
      </c>
      <c r="J45594" t="s">
        <v>107</v>
      </c>
      <c r="K45594" t="s">
        <v>108</v>
      </c>
      <c r="L45594" t="s">
        <v>16</v>
      </c>
      <c r="M45594" t="s">
        <v>24690</v>
      </c>
      <c r="N45594" t="s">
        <v>21</v>
      </c>
      <c r="O45594" t="s">
        <v>67</v>
      </c>
      <c r="P45594" t="s">
        <v>3901</v>
      </c>
      <c r="Q45594">
        <v>3</v>
      </c>
      <c r="R45594" s="58">
        <v>4.0000000000000001E-3</v>
      </c>
      <c r="S45594" s="18">
        <v>-7272</v>
      </c>
      <c r="T45594" s="18">
        <v>2645</v>
      </c>
      <c r="U45594" t="s">
        <v>69</v>
      </c>
    </row>
    <row r="45595" spans="1:21" x14ac:dyDescent="0.3">
      <c r="A45595" t="s">
        <v>37476</v>
      </c>
      <c r="B45595" s="15">
        <v>41917</v>
      </c>
      <c r="C45595">
        <v>2014</v>
      </c>
      <c r="D45595">
        <v>10</v>
      </c>
      <c r="E45595" s="15">
        <v>41918</v>
      </c>
      <c r="F45595">
        <v>4</v>
      </c>
      <c r="G45595" t="s">
        <v>216</v>
      </c>
      <c r="H45595" t="s">
        <v>1316</v>
      </c>
      <c r="I45595" t="s">
        <v>1316</v>
      </c>
      <c r="J45595" t="s">
        <v>107</v>
      </c>
      <c r="K45595" t="s">
        <v>108</v>
      </c>
      <c r="L45595" t="s">
        <v>16</v>
      </c>
      <c r="M45595" t="s">
        <v>2635</v>
      </c>
      <c r="N45595" t="s">
        <v>21</v>
      </c>
      <c r="O45595" t="s">
        <v>31</v>
      </c>
      <c r="P45595" t="s">
        <v>2636</v>
      </c>
      <c r="Q45595">
        <v>9</v>
      </c>
      <c r="R45595" s="58">
        <v>4.0000000000000001E-3</v>
      </c>
      <c r="S45595" s="18">
        <v>-42012</v>
      </c>
      <c r="T45595" s="18">
        <v>2218</v>
      </c>
      <c r="U45595" t="s">
        <v>69</v>
      </c>
    </row>
    <row r="45596" spans="1:21" x14ac:dyDescent="0.3">
      <c r="A45596" t="s">
        <v>37476</v>
      </c>
      <c r="B45596" s="15">
        <v>41917</v>
      </c>
      <c r="C45596">
        <v>2014</v>
      </c>
      <c r="D45596">
        <v>10</v>
      </c>
      <c r="E45596" s="15">
        <v>41918</v>
      </c>
      <c r="F45596">
        <v>4</v>
      </c>
      <c r="G45596" t="s">
        <v>216</v>
      </c>
      <c r="H45596" t="s">
        <v>1316</v>
      </c>
      <c r="I45596" t="s">
        <v>1316</v>
      </c>
      <c r="J45596" t="s">
        <v>107</v>
      </c>
      <c r="K45596" t="s">
        <v>108</v>
      </c>
      <c r="L45596" t="s">
        <v>16</v>
      </c>
      <c r="M45596" t="s">
        <v>12294</v>
      </c>
      <c r="N45596" t="s">
        <v>21</v>
      </c>
      <c r="O45596" t="s">
        <v>67</v>
      </c>
      <c r="P45596" t="s">
        <v>8895</v>
      </c>
      <c r="Q45596">
        <v>2</v>
      </c>
      <c r="R45596" s="58">
        <v>4.0000000000000001E-3</v>
      </c>
      <c r="S45596" s="18">
        <v>-18368</v>
      </c>
      <c r="T45596" s="18">
        <v>1721</v>
      </c>
      <c r="U45596" t="s">
        <v>69</v>
      </c>
    </row>
    <row r="45597" spans="1:21" x14ac:dyDescent="0.3">
      <c r="A45597" t="s">
        <v>37477</v>
      </c>
      <c r="B45597" s="15">
        <v>41917</v>
      </c>
      <c r="C45597">
        <v>2014</v>
      </c>
      <c r="D45597">
        <v>10</v>
      </c>
      <c r="E45597" s="15">
        <v>41922</v>
      </c>
      <c r="F45597">
        <v>1</v>
      </c>
      <c r="G45597" t="s">
        <v>15</v>
      </c>
      <c r="H45597" t="s">
        <v>830</v>
      </c>
      <c r="I45597" t="s">
        <v>622</v>
      </c>
      <c r="J45597" t="s">
        <v>107</v>
      </c>
      <c r="K45597" t="s">
        <v>108</v>
      </c>
      <c r="L45597" t="s">
        <v>65</v>
      </c>
      <c r="M45597" t="s">
        <v>16152</v>
      </c>
      <c r="N45597" t="s">
        <v>21</v>
      </c>
      <c r="O45597" t="s">
        <v>22</v>
      </c>
      <c r="P45597" t="s">
        <v>4292</v>
      </c>
      <c r="Q45597">
        <v>5</v>
      </c>
      <c r="R45597" s="58">
        <v>0</v>
      </c>
      <c r="S45597" s="18">
        <v>313</v>
      </c>
      <c r="T45597" s="18">
        <v>1125</v>
      </c>
      <c r="U45597" t="s">
        <v>24</v>
      </c>
    </row>
    <row r="45598" spans="1:21" x14ac:dyDescent="0.3">
      <c r="A45598" t="s">
        <v>37475</v>
      </c>
      <c r="B45598" s="15">
        <v>41917</v>
      </c>
      <c r="C45598">
        <v>2014</v>
      </c>
      <c r="D45598">
        <v>10</v>
      </c>
      <c r="E45598" s="15">
        <v>41923</v>
      </c>
      <c r="F45598">
        <v>1</v>
      </c>
      <c r="G45598" t="s">
        <v>15</v>
      </c>
      <c r="H45598" t="s">
        <v>1255</v>
      </c>
      <c r="I45598" t="s">
        <v>27</v>
      </c>
      <c r="J45598" t="s">
        <v>28</v>
      </c>
      <c r="K45598" t="s">
        <v>29</v>
      </c>
      <c r="L45598" t="s">
        <v>16</v>
      </c>
      <c r="M45598" t="s">
        <v>4563</v>
      </c>
      <c r="N45598" t="s">
        <v>21</v>
      </c>
      <c r="O45598" t="s">
        <v>133</v>
      </c>
      <c r="P45598" t="s">
        <v>2226</v>
      </c>
      <c r="Q45598">
        <v>3</v>
      </c>
      <c r="R45598" s="58">
        <v>1E-3</v>
      </c>
      <c r="S45598" s="18">
        <v>-10278</v>
      </c>
      <c r="T45598" s="18">
        <v>607</v>
      </c>
      <c r="U45598" t="s">
        <v>24</v>
      </c>
    </row>
    <row r="45599" spans="1:21" x14ac:dyDescent="0.3">
      <c r="A45599" t="s">
        <v>37477</v>
      </c>
      <c r="B45599" s="15">
        <v>41917</v>
      </c>
      <c r="C45599">
        <v>2014</v>
      </c>
      <c r="D45599">
        <v>10</v>
      </c>
      <c r="E45599" s="15">
        <v>41922</v>
      </c>
      <c r="F45599">
        <v>1</v>
      </c>
      <c r="G45599" t="s">
        <v>15</v>
      </c>
      <c r="H45599" t="s">
        <v>830</v>
      </c>
      <c r="I45599" t="s">
        <v>622</v>
      </c>
      <c r="J45599" t="s">
        <v>107</v>
      </c>
      <c r="K45599" t="s">
        <v>108</v>
      </c>
      <c r="L45599" t="s">
        <v>65</v>
      </c>
      <c r="M45599" t="s">
        <v>20624</v>
      </c>
      <c r="N45599" t="s">
        <v>51</v>
      </c>
      <c r="O45599" t="s">
        <v>52</v>
      </c>
      <c r="P45599" t="s">
        <v>7488</v>
      </c>
      <c r="Q45599">
        <v>4</v>
      </c>
      <c r="R45599" s="58">
        <v>0</v>
      </c>
      <c r="S45599" s="18">
        <v>4912</v>
      </c>
      <c r="T45599" s="18">
        <v>518</v>
      </c>
      <c r="U45599" t="s">
        <v>24</v>
      </c>
    </row>
    <row r="45600" spans="1:21" x14ac:dyDescent="0.3">
      <c r="A45600" t="s">
        <v>37478</v>
      </c>
      <c r="B45600" s="15">
        <v>41917</v>
      </c>
      <c r="C45600">
        <v>2014</v>
      </c>
      <c r="D45600">
        <v>10</v>
      </c>
      <c r="E45600" s="15">
        <v>41924</v>
      </c>
      <c r="F45600">
        <v>1</v>
      </c>
      <c r="G45600" t="s">
        <v>15</v>
      </c>
      <c r="H45600" t="s">
        <v>756</v>
      </c>
      <c r="I45600" t="s">
        <v>525</v>
      </c>
      <c r="J45600" t="s">
        <v>45</v>
      </c>
      <c r="K45600" t="s">
        <v>153</v>
      </c>
      <c r="L45600" t="s">
        <v>65</v>
      </c>
      <c r="M45600" t="s">
        <v>22915</v>
      </c>
      <c r="N45600" t="s">
        <v>21</v>
      </c>
      <c r="O45600" t="s">
        <v>143</v>
      </c>
      <c r="P45600" t="s">
        <v>4956</v>
      </c>
      <c r="Q45600">
        <v>1</v>
      </c>
      <c r="R45600" s="58">
        <v>0</v>
      </c>
      <c r="S45600" s="18">
        <v>1221</v>
      </c>
      <c r="T45600" s="18">
        <v>416</v>
      </c>
      <c r="U45600" t="s">
        <v>24</v>
      </c>
    </row>
    <row r="45601" spans="1:21" x14ac:dyDescent="0.3">
      <c r="A45601" t="s">
        <v>37479</v>
      </c>
      <c r="B45601" s="15">
        <v>41917</v>
      </c>
      <c r="C45601">
        <v>2014</v>
      </c>
      <c r="D45601">
        <v>10</v>
      </c>
      <c r="E45601" s="15">
        <v>41921</v>
      </c>
      <c r="F45601">
        <v>1</v>
      </c>
      <c r="G45601" t="s">
        <v>15</v>
      </c>
      <c r="H45601" t="s">
        <v>3892</v>
      </c>
      <c r="I45601" t="s">
        <v>191</v>
      </c>
      <c r="J45601" t="s">
        <v>192</v>
      </c>
      <c r="K45601" t="s">
        <v>264</v>
      </c>
      <c r="L45601" t="s">
        <v>42</v>
      </c>
      <c r="M45601" t="s">
        <v>5160</v>
      </c>
      <c r="N45601" t="s">
        <v>51</v>
      </c>
      <c r="O45601" t="s">
        <v>52</v>
      </c>
      <c r="P45601" t="s">
        <v>5161</v>
      </c>
      <c r="Q45601">
        <v>1</v>
      </c>
      <c r="R45601" s="58">
        <v>0</v>
      </c>
      <c r="S45601" s="18">
        <v>85914</v>
      </c>
      <c r="T45601" s="18">
        <v>241</v>
      </c>
      <c r="U45601" t="s">
        <v>40</v>
      </c>
    </row>
    <row r="45602" spans="1:21" x14ac:dyDescent="0.3">
      <c r="A45602" t="s">
        <v>37480</v>
      </c>
      <c r="B45602" s="15">
        <v>41918</v>
      </c>
      <c r="C45602">
        <v>2014</v>
      </c>
      <c r="D45602">
        <v>10</v>
      </c>
      <c r="E45602" s="15">
        <v>41924</v>
      </c>
      <c r="F45602">
        <v>1</v>
      </c>
      <c r="G45602" t="s">
        <v>15</v>
      </c>
      <c r="H45602" t="s">
        <v>1860</v>
      </c>
      <c r="I45602" t="s">
        <v>259</v>
      </c>
      <c r="J45602" t="s">
        <v>28</v>
      </c>
      <c r="K45602" t="s">
        <v>198</v>
      </c>
      <c r="L45602" t="s">
        <v>65</v>
      </c>
      <c r="M45602" t="s">
        <v>10158</v>
      </c>
      <c r="N45602" t="s">
        <v>60</v>
      </c>
      <c r="O45602" t="s">
        <v>74</v>
      </c>
      <c r="P45602" t="s">
        <v>2065</v>
      </c>
      <c r="Q45602">
        <v>9</v>
      </c>
      <c r="R45602" s="58">
        <v>0</v>
      </c>
      <c r="S45602" s="18">
        <v>27108</v>
      </c>
      <c r="T45602" s="18">
        <v>26793</v>
      </c>
      <c r="U45602" t="s">
        <v>24</v>
      </c>
    </row>
    <row r="45603" spans="1:21" x14ac:dyDescent="0.3">
      <c r="A45603" t="s">
        <v>37481</v>
      </c>
      <c r="B45603" s="15">
        <v>41918</v>
      </c>
      <c r="C45603">
        <v>2014</v>
      </c>
      <c r="D45603">
        <v>10</v>
      </c>
      <c r="E45603" s="15">
        <v>41922</v>
      </c>
      <c r="F45603">
        <v>1</v>
      </c>
      <c r="G45603" t="s">
        <v>15</v>
      </c>
      <c r="H45603" t="s">
        <v>1228</v>
      </c>
      <c r="I45603" t="s">
        <v>191</v>
      </c>
      <c r="J45603" t="s">
        <v>192</v>
      </c>
      <c r="K45603" t="s">
        <v>264</v>
      </c>
      <c r="L45603" t="s">
        <v>65</v>
      </c>
      <c r="M45603" t="s">
        <v>24414</v>
      </c>
      <c r="N45603" t="s">
        <v>60</v>
      </c>
      <c r="O45603" t="s">
        <v>61</v>
      </c>
      <c r="P45603" t="s">
        <v>24415</v>
      </c>
      <c r="Q45603">
        <v>4</v>
      </c>
      <c r="R45603" s="58">
        <v>0</v>
      </c>
      <c r="S45603" s="18">
        <v>13519896</v>
      </c>
      <c r="T45603" s="18">
        <v>21276</v>
      </c>
      <c r="U45603" t="s">
        <v>24</v>
      </c>
    </row>
    <row r="45604" spans="1:21" x14ac:dyDescent="0.3">
      <c r="A45604" t="s">
        <v>37482</v>
      </c>
      <c r="B45604" s="15">
        <v>41918</v>
      </c>
      <c r="C45604">
        <v>2014</v>
      </c>
      <c r="D45604">
        <v>10</v>
      </c>
      <c r="E45604" s="15">
        <v>41920</v>
      </c>
      <c r="F45604">
        <v>2</v>
      </c>
      <c r="G45604" t="s">
        <v>34</v>
      </c>
      <c r="H45604" t="s">
        <v>14306</v>
      </c>
      <c r="I45604" t="s">
        <v>404</v>
      </c>
      <c r="J45604" t="s">
        <v>19</v>
      </c>
      <c r="K45604" t="s">
        <v>19</v>
      </c>
      <c r="L45604" t="s">
        <v>42</v>
      </c>
      <c r="M45604" t="s">
        <v>4986</v>
      </c>
      <c r="N45604" t="s">
        <v>60</v>
      </c>
      <c r="O45604" t="s">
        <v>74</v>
      </c>
      <c r="P45604" t="s">
        <v>477</v>
      </c>
      <c r="Q45604">
        <v>2</v>
      </c>
      <c r="R45604" s="58">
        <v>0</v>
      </c>
      <c r="S45604" s="18">
        <v>2358</v>
      </c>
      <c r="T45604" s="18">
        <v>13523</v>
      </c>
      <c r="U45604" t="s">
        <v>40</v>
      </c>
    </row>
    <row r="45605" spans="1:21" x14ac:dyDescent="0.3">
      <c r="A45605" t="s">
        <v>34383</v>
      </c>
      <c r="B45605" s="15">
        <v>41918</v>
      </c>
      <c r="C45605">
        <v>2014</v>
      </c>
      <c r="D45605">
        <v>10</v>
      </c>
      <c r="E45605" s="15">
        <v>41922</v>
      </c>
      <c r="F45605">
        <v>1</v>
      </c>
      <c r="G45605" t="s">
        <v>15</v>
      </c>
      <c r="H45605" t="s">
        <v>93</v>
      </c>
      <c r="I45605" t="s">
        <v>94</v>
      </c>
      <c r="J45605" t="s">
        <v>45</v>
      </c>
      <c r="K45605" t="s">
        <v>46</v>
      </c>
      <c r="L45605" t="s">
        <v>42</v>
      </c>
      <c r="M45605" t="s">
        <v>12263</v>
      </c>
      <c r="N45605" t="s">
        <v>60</v>
      </c>
      <c r="O45605" t="s">
        <v>110</v>
      </c>
      <c r="P45605" t="s">
        <v>1770</v>
      </c>
      <c r="Q45605">
        <v>7</v>
      </c>
      <c r="R45605" s="58">
        <v>0</v>
      </c>
      <c r="S45605" s="18">
        <v>27699</v>
      </c>
      <c r="T45605" s="18">
        <v>10873</v>
      </c>
      <c r="U45605" t="s">
        <v>40</v>
      </c>
    </row>
    <row r="45606" spans="1:21" x14ac:dyDescent="0.3">
      <c r="A45606" t="s">
        <v>34383</v>
      </c>
      <c r="B45606" s="15">
        <v>41918</v>
      </c>
      <c r="C45606">
        <v>2014</v>
      </c>
      <c r="D45606">
        <v>10</v>
      </c>
      <c r="E45606" s="15">
        <v>41922</v>
      </c>
      <c r="F45606">
        <v>1</v>
      </c>
      <c r="G45606" t="s">
        <v>15</v>
      </c>
      <c r="H45606" t="s">
        <v>93</v>
      </c>
      <c r="I45606" t="s">
        <v>94</v>
      </c>
      <c r="J45606" t="s">
        <v>45</v>
      </c>
      <c r="K45606" t="s">
        <v>46</v>
      </c>
      <c r="L45606" t="s">
        <v>42</v>
      </c>
      <c r="M45606" t="s">
        <v>11615</v>
      </c>
      <c r="N45606" t="s">
        <v>60</v>
      </c>
      <c r="O45606" t="s">
        <v>61</v>
      </c>
      <c r="P45606" t="s">
        <v>11616</v>
      </c>
      <c r="Q45606">
        <v>3</v>
      </c>
      <c r="R45606" s="58">
        <v>0</v>
      </c>
      <c r="S45606" s="18">
        <v>1998</v>
      </c>
      <c r="T45606" s="18">
        <v>9574</v>
      </c>
      <c r="U45606" t="s">
        <v>40</v>
      </c>
    </row>
    <row r="45607" spans="1:21" x14ac:dyDescent="0.3">
      <c r="A45607" t="s">
        <v>37483</v>
      </c>
      <c r="B45607" s="15">
        <v>41918</v>
      </c>
      <c r="C45607">
        <v>2014</v>
      </c>
      <c r="D45607">
        <v>10</v>
      </c>
      <c r="E45607" s="15">
        <v>41918</v>
      </c>
      <c r="F45607">
        <v>3</v>
      </c>
      <c r="G45607" t="s">
        <v>64</v>
      </c>
      <c r="H45607" t="s">
        <v>394</v>
      </c>
      <c r="I45607" t="s">
        <v>27</v>
      </c>
      <c r="J45607" t="s">
        <v>28</v>
      </c>
      <c r="K45607" t="s">
        <v>29</v>
      </c>
      <c r="L45607" t="s">
        <v>16</v>
      </c>
      <c r="M45607" t="s">
        <v>19179</v>
      </c>
      <c r="N45607" t="s">
        <v>60</v>
      </c>
      <c r="O45607" t="s">
        <v>74</v>
      </c>
      <c r="P45607" t="s">
        <v>10731</v>
      </c>
      <c r="Q45607">
        <v>6</v>
      </c>
      <c r="R45607" s="58">
        <v>1E-3</v>
      </c>
      <c r="S45607" s="18">
        <v>343836</v>
      </c>
      <c r="T45607" s="18">
        <v>6989</v>
      </c>
      <c r="U45607" t="s">
        <v>40</v>
      </c>
    </row>
    <row r="45608" spans="1:21" x14ac:dyDescent="0.3">
      <c r="A45608" t="s">
        <v>37484</v>
      </c>
      <c r="B45608" s="15">
        <v>41918</v>
      </c>
      <c r="C45608">
        <v>2014</v>
      </c>
      <c r="D45608">
        <v>10</v>
      </c>
      <c r="E45608" s="15">
        <v>41923</v>
      </c>
      <c r="F45608">
        <v>1</v>
      </c>
      <c r="G45608" t="s">
        <v>15</v>
      </c>
      <c r="H45608" t="s">
        <v>978</v>
      </c>
      <c r="I45608" t="s">
        <v>72</v>
      </c>
      <c r="J45608" t="s">
        <v>28</v>
      </c>
      <c r="K45608" t="s">
        <v>29</v>
      </c>
      <c r="L45608" t="s">
        <v>16</v>
      </c>
      <c r="M45608" t="s">
        <v>37485</v>
      </c>
      <c r="N45608" t="s">
        <v>51</v>
      </c>
      <c r="O45608" t="s">
        <v>81</v>
      </c>
      <c r="P45608" t="s">
        <v>2584</v>
      </c>
      <c r="Q45608">
        <v>8</v>
      </c>
      <c r="R45608" s="58">
        <v>0</v>
      </c>
      <c r="S45608" s="18">
        <v>34512</v>
      </c>
      <c r="T45608" s="18">
        <v>4786</v>
      </c>
      <c r="U45608" t="s">
        <v>24</v>
      </c>
    </row>
    <row r="45609" spans="1:21" x14ac:dyDescent="0.3">
      <c r="A45609" t="s">
        <v>37486</v>
      </c>
      <c r="B45609" s="15">
        <v>41918</v>
      </c>
      <c r="C45609">
        <v>2014</v>
      </c>
      <c r="D45609">
        <v>10</v>
      </c>
      <c r="E45609" s="15">
        <v>41918</v>
      </c>
      <c r="F45609">
        <v>3</v>
      </c>
      <c r="G45609" t="s">
        <v>64</v>
      </c>
      <c r="H45609" t="s">
        <v>10177</v>
      </c>
      <c r="I45609" t="s">
        <v>493</v>
      </c>
      <c r="J45609" t="s">
        <v>28</v>
      </c>
      <c r="K45609" t="s">
        <v>494</v>
      </c>
      <c r="L45609" t="s">
        <v>42</v>
      </c>
      <c r="M45609" t="s">
        <v>28617</v>
      </c>
      <c r="N45609" t="s">
        <v>60</v>
      </c>
      <c r="O45609" t="s">
        <v>118</v>
      </c>
      <c r="P45609" t="s">
        <v>4983</v>
      </c>
      <c r="Q45609">
        <v>3</v>
      </c>
      <c r="R45609" s="58">
        <v>0</v>
      </c>
      <c r="S45609" s="18">
        <v>5868</v>
      </c>
      <c r="T45609" s="18">
        <v>4518</v>
      </c>
      <c r="U45609" t="s">
        <v>69</v>
      </c>
    </row>
    <row r="45610" spans="1:21" x14ac:dyDescent="0.3">
      <c r="A45610" t="s">
        <v>37487</v>
      </c>
      <c r="B45610" s="15">
        <v>41918</v>
      </c>
      <c r="C45610">
        <v>2014</v>
      </c>
      <c r="D45610">
        <v>10</v>
      </c>
      <c r="E45610" s="15">
        <v>41924</v>
      </c>
      <c r="F45610">
        <v>1</v>
      </c>
      <c r="G45610" t="s">
        <v>15</v>
      </c>
      <c r="H45610" t="s">
        <v>157</v>
      </c>
      <c r="I45610" t="s">
        <v>158</v>
      </c>
      <c r="J45610" t="s">
        <v>107</v>
      </c>
      <c r="K45610" t="s">
        <v>46</v>
      </c>
      <c r="L45610" t="s">
        <v>16</v>
      </c>
      <c r="M45610" t="s">
        <v>2501</v>
      </c>
      <c r="N45610" t="s">
        <v>51</v>
      </c>
      <c r="O45610" t="s">
        <v>81</v>
      </c>
      <c r="P45610" t="s">
        <v>2502</v>
      </c>
      <c r="Q45610">
        <v>4</v>
      </c>
      <c r="R45610" s="58">
        <v>2E-3</v>
      </c>
      <c r="S45610" s="18">
        <v>329888</v>
      </c>
      <c r="T45610" s="18">
        <v>4302</v>
      </c>
      <c r="U45610" t="s">
        <v>24</v>
      </c>
    </row>
    <row r="45611" spans="1:21" x14ac:dyDescent="0.3">
      <c r="A45611" t="s">
        <v>37487</v>
      </c>
      <c r="B45611" s="15">
        <v>41918</v>
      </c>
      <c r="C45611">
        <v>2014</v>
      </c>
      <c r="D45611">
        <v>10</v>
      </c>
      <c r="E45611" s="15">
        <v>41924</v>
      </c>
      <c r="F45611">
        <v>1</v>
      </c>
      <c r="G45611" t="s">
        <v>15</v>
      </c>
      <c r="H45611" t="s">
        <v>157</v>
      </c>
      <c r="I45611" t="s">
        <v>158</v>
      </c>
      <c r="J45611" t="s">
        <v>107</v>
      </c>
      <c r="K45611" t="s">
        <v>46</v>
      </c>
      <c r="L45611" t="s">
        <v>16</v>
      </c>
      <c r="M45611" t="s">
        <v>9640</v>
      </c>
      <c r="N45611" t="s">
        <v>21</v>
      </c>
      <c r="O45611" t="s">
        <v>22</v>
      </c>
      <c r="P45611" t="s">
        <v>5354</v>
      </c>
      <c r="Q45611">
        <v>3</v>
      </c>
      <c r="R45611" s="58">
        <v>0</v>
      </c>
      <c r="S45611" s="18">
        <v>7758</v>
      </c>
      <c r="T45611" s="18">
        <v>4254</v>
      </c>
      <c r="U45611" t="s">
        <v>24</v>
      </c>
    </row>
    <row r="45612" spans="1:21" x14ac:dyDescent="0.3">
      <c r="A45612" t="s">
        <v>37488</v>
      </c>
      <c r="B45612" s="15">
        <v>41918</v>
      </c>
      <c r="C45612">
        <v>2014</v>
      </c>
      <c r="D45612">
        <v>10</v>
      </c>
      <c r="E45612" s="15">
        <v>41920</v>
      </c>
      <c r="F45612">
        <v>2</v>
      </c>
      <c r="G45612" t="s">
        <v>34</v>
      </c>
      <c r="H45612" t="s">
        <v>585</v>
      </c>
      <c r="I45612" t="s">
        <v>44</v>
      </c>
      <c r="J45612" t="s">
        <v>45</v>
      </c>
      <c r="K45612" t="s">
        <v>46</v>
      </c>
      <c r="L45612" t="s">
        <v>16</v>
      </c>
      <c r="M45612" t="s">
        <v>11483</v>
      </c>
      <c r="N45612" t="s">
        <v>51</v>
      </c>
      <c r="O45612" t="s">
        <v>81</v>
      </c>
      <c r="P45612" t="s">
        <v>11484</v>
      </c>
      <c r="Q45612">
        <v>9</v>
      </c>
      <c r="R45612" s="58">
        <v>5.0000000000000001E-3</v>
      </c>
      <c r="S45612" s="18">
        <v>-1701</v>
      </c>
      <c r="T45612" s="18">
        <v>4117</v>
      </c>
      <c r="U45612" t="s">
        <v>40</v>
      </c>
    </row>
    <row r="45613" spans="1:21" x14ac:dyDescent="0.3">
      <c r="A45613" t="s">
        <v>37489</v>
      </c>
      <c r="B45613" s="15">
        <v>41918</v>
      </c>
      <c r="C45613">
        <v>2014</v>
      </c>
      <c r="D45613">
        <v>10</v>
      </c>
      <c r="E45613" s="15">
        <v>41921</v>
      </c>
      <c r="F45613">
        <v>2</v>
      </c>
      <c r="G45613" t="s">
        <v>34</v>
      </c>
      <c r="H45613" t="s">
        <v>1228</v>
      </c>
      <c r="I45613" t="s">
        <v>191</v>
      </c>
      <c r="J45613" t="s">
        <v>192</v>
      </c>
      <c r="K45613" t="s">
        <v>264</v>
      </c>
      <c r="L45613" t="s">
        <v>42</v>
      </c>
      <c r="M45613" t="s">
        <v>20072</v>
      </c>
      <c r="N45613" t="s">
        <v>60</v>
      </c>
      <c r="O45613" t="s">
        <v>110</v>
      </c>
      <c r="P45613" t="s">
        <v>20073</v>
      </c>
      <c r="Q45613">
        <v>7</v>
      </c>
      <c r="R45613" s="58">
        <v>0</v>
      </c>
      <c r="S45613" s="18">
        <v>32186</v>
      </c>
      <c r="T45613" s="18">
        <v>4028</v>
      </c>
      <c r="U45613" t="s">
        <v>69</v>
      </c>
    </row>
    <row r="45614" spans="1:21" x14ac:dyDescent="0.3">
      <c r="A45614" t="s">
        <v>37490</v>
      </c>
      <c r="B45614" s="15">
        <v>41918</v>
      </c>
      <c r="C45614">
        <v>2014</v>
      </c>
      <c r="D45614">
        <v>10</v>
      </c>
      <c r="E45614" s="15">
        <v>41922</v>
      </c>
      <c r="F45614">
        <v>1</v>
      </c>
      <c r="G45614" t="s">
        <v>15</v>
      </c>
      <c r="H45614" t="s">
        <v>2026</v>
      </c>
      <c r="I45614" t="s">
        <v>493</v>
      </c>
      <c r="J45614" t="s">
        <v>28</v>
      </c>
      <c r="K45614" t="s">
        <v>494</v>
      </c>
      <c r="L45614" t="s">
        <v>16</v>
      </c>
      <c r="M45614" t="s">
        <v>16177</v>
      </c>
      <c r="N45614" t="s">
        <v>60</v>
      </c>
      <c r="O45614" t="s">
        <v>110</v>
      </c>
      <c r="P45614" t="s">
        <v>12479</v>
      </c>
      <c r="Q45614">
        <v>4</v>
      </c>
      <c r="R45614" s="58">
        <v>0</v>
      </c>
      <c r="S45614" s="18">
        <v>7992</v>
      </c>
      <c r="T45614" s="18">
        <v>357</v>
      </c>
      <c r="U45614" t="s">
        <v>24</v>
      </c>
    </row>
    <row r="45615" spans="1:21" x14ac:dyDescent="0.3">
      <c r="A45615" t="s">
        <v>37491</v>
      </c>
      <c r="B45615" s="15">
        <v>41918</v>
      </c>
      <c r="C45615">
        <v>2014</v>
      </c>
      <c r="D45615">
        <v>10</v>
      </c>
      <c r="E45615" s="15">
        <v>41920</v>
      </c>
      <c r="F45615">
        <v>2</v>
      </c>
      <c r="G45615" t="s">
        <v>34</v>
      </c>
      <c r="H45615" t="s">
        <v>71</v>
      </c>
      <c r="I45615" t="s">
        <v>72</v>
      </c>
      <c r="J45615" t="s">
        <v>28</v>
      </c>
      <c r="K45615" t="s">
        <v>29</v>
      </c>
      <c r="L45615" t="s">
        <v>65</v>
      </c>
      <c r="M45615" t="s">
        <v>23381</v>
      </c>
      <c r="N45615" t="s">
        <v>60</v>
      </c>
      <c r="O45615" t="s">
        <v>118</v>
      </c>
      <c r="P45615" t="s">
        <v>5698</v>
      </c>
      <c r="Q45615">
        <v>8</v>
      </c>
      <c r="R45615" s="58">
        <v>4.0000000000000001E-3</v>
      </c>
      <c r="S45615" s="18">
        <v>-27456</v>
      </c>
      <c r="T45615" s="18">
        <v>3491</v>
      </c>
      <c r="U45615" t="s">
        <v>24</v>
      </c>
    </row>
    <row r="45616" spans="1:21" x14ac:dyDescent="0.3">
      <c r="A45616" t="s">
        <v>37492</v>
      </c>
      <c r="B45616" s="15">
        <v>41918</v>
      </c>
      <c r="C45616">
        <v>2014</v>
      </c>
      <c r="D45616">
        <v>10</v>
      </c>
      <c r="E45616" s="15">
        <v>41922</v>
      </c>
      <c r="F45616">
        <v>1</v>
      </c>
      <c r="G45616" t="s">
        <v>15</v>
      </c>
      <c r="H45616" t="s">
        <v>22315</v>
      </c>
      <c r="I45616" t="s">
        <v>2920</v>
      </c>
      <c r="J45616" t="s">
        <v>107</v>
      </c>
      <c r="K45616" t="s">
        <v>153</v>
      </c>
      <c r="L45616" t="s">
        <v>42</v>
      </c>
      <c r="M45616" t="s">
        <v>8423</v>
      </c>
      <c r="N45616" t="s">
        <v>51</v>
      </c>
      <c r="O45616" t="s">
        <v>90</v>
      </c>
      <c r="P45616" t="s">
        <v>5799</v>
      </c>
      <c r="Q45616">
        <v>4</v>
      </c>
      <c r="R45616" s="58">
        <v>7.000000000000001E-3</v>
      </c>
      <c r="S45616" s="18">
        <v>-43768</v>
      </c>
      <c r="T45616" s="18">
        <v>3288</v>
      </c>
      <c r="U45616" t="s">
        <v>40</v>
      </c>
    </row>
    <row r="45617" spans="1:21" x14ac:dyDescent="0.3">
      <c r="A45617" t="s">
        <v>34383</v>
      </c>
      <c r="B45617" s="15">
        <v>41918</v>
      </c>
      <c r="C45617">
        <v>2014</v>
      </c>
      <c r="D45617">
        <v>10</v>
      </c>
      <c r="E45617" s="15">
        <v>41922</v>
      </c>
      <c r="F45617">
        <v>1</v>
      </c>
      <c r="G45617" t="s">
        <v>15</v>
      </c>
      <c r="H45617" t="s">
        <v>93</v>
      </c>
      <c r="I45617" t="s">
        <v>94</v>
      </c>
      <c r="J45617" t="s">
        <v>45</v>
      </c>
      <c r="K45617" t="s">
        <v>46</v>
      </c>
      <c r="L45617" t="s">
        <v>42</v>
      </c>
      <c r="M45617" t="s">
        <v>6917</v>
      </c>
      <c r="N45617" t="s">
        <v>51</v>
      </c>
      <c r="O45617" t="s">
        <v>96</v>
      </c>
      <c r="P45617" t="s">
        <v>1852</v>
      </c>
      <c r="Q45617">
        <v>2</v>
      </c>
      <c r="R45617" s="58">
        <v>0</v>
      </c>
      <c r="S45617" s="18">
        <v>3456</v>
      </c>
      <c r="T45617" s="18">
        <v>3084</v>
      </c>
      <c r="U45617" t="s">
        <v>40</v>
      </c>
    </row>
    <row r="45618" spans="1:21" x14ac:dyDescent="0.3">
      <c r="A45618" t="s">
        <v>37480</v>
      </c>
      <c r="B45618" s="15">
        <v>41918</v>
      </c>
      <c r="C45618">
        <v>2014</v>
      </c>
      <c r="D45618">
        <v>10</v>
      </c>
      <c r="E45618" s="15">
        <v>41924</v>
      </c>
      <c r="F45618">
        <v>1</v>
      </c>
      <c r="G45618" t="s">
        <v>15</v>
      </c>
      <c r="H45618" t="s">
        <v>1860</v>
      </c>
      <c r="I45618" t="s">
        <v>259</v>
      </c>
      <c r="J45618" t="s">
        <v>28</v>
      </c>
      <c r="K45618" t="s">
        <v>198</v>
      </c>
      <c r="L45618" t="s">
        <v>65</v>
      </c>
      <c r="M45618" t="s">
        <v>19835</v>
      </c>
      <c r="N45618" t="s">
        <v>60</v>
      </c>
      <c r="O45618" t="s">
        <v>118</v>
      </c>
      <c r="P45618" t="s">
        <v>5312</v>
      </c>
      <c r="Q45618">
        <v>8</v>
      </c>
      <c r="R45618" s="58">
        <v>0</v>
      </c>
      <c r="S45618" s="18">
        <v>1368</v>
      </c>
      <c r="T45618" s="18">
        <v>2763</v>
      </c>
      <c r="U45618" t="s">
        <v>24</v>
      </c>
    </row>
    <row r="45619" spans="1:21" x14ac:dyDescent="0.3">
      <c r="A45619" t="s">
        <v>37493</v>
      </c>
      <c r="B45619" s="15">
        <v>41918</v>
      </c>
      <c r="C45619">
        <v>2014</v>
      </c>
      <c r="D45619">
        <v>10</v>
      </c>
      <c r="E45619" s="15">
        <v>41923</v>
      </c>
      <c r="F45619">
        <v>1</v>
      </c>
      <c r="G45619" t="s">
        <v>15</v>
      </c>
      <c r="H45619" t="s">
        <v>305</v>
      </c>
      <c r="I45619" t="s">
        <v>191</v>
      </c>
      <c r="J45619" t="s">
        <v>192</v>
      </c>
      <c r="K45619" t="s">
        <v>306</v>
      </c>
      <c r="L45619" t="s">
        <v>65</v>
      </c>
      <c r="M45619" t="s">
        <v>23121</v>
      </c>
      <c r="N45619" t="s">
        <v>51</v>
      </c>
      <c r="O45619" t="s">
        <v>81</v>
      </c>
      <c r="P45619" t="s">
        <v>23122</v>
      </c>
      <c r="Q45619">
        <v>4</v>
      </c>
      <c r="R45619" s="58">
        <v>2E-3</v>
      </c>
      <c r="S45619" s="18">
        <v>-598356</v>
      </c>
      <c r="T45619" s="18">
        <v>2704</v>
      </c>
      <c r="U45619" t="s">
        <v>24</v>
      </c>
    </row>
    <row r="45620" spans="1:21" x14ac:dyDescent="0.3">
      <c r="A45620" t="s">
        <v>37494</v>
      </c>
      <c r="B45620" s="15">
        <v>41918</v>
      </c>
      <c r="C45620">
        <v>2014</v>
      </c>
      <c r="D45620">
        <v>10</v>
      </c>
      <c r="E45620" s="15">
        <v>41920</v>
      </c>
      <c r="F45620">
        <v>2</v>
      </c>
      <c r="G45620" t="s">
        <v>34</v>
      </c>
      <c r="H45620" t="s">
        <v>1276</v>
      </c>
      <c r="I45620" t="s">
        <v>670</v>
      </c>
      <c r="J45620" t="s">
        <v>107</v>
      </c>
      <c r="K45620" t="s">
        <v>164</v>
      </c>
      <c r="L45620" t="s">
        <v>65</v>
      </c>
      <c r="M45620" t="s">
        <v>9730</v>
      </c>
      <c r="N45620" t="s">
        <v>21</v>
      </c>
      <c r="O45620" t="s">
        <v>67</v>
      </c>
      <c r="P45620" t="s">
        <v>9731</v>
      </c>
      <c r="Q45620">
        <v>5</v>
      </c>
      <c r="R45620" s="58">
        <v>2E-3</v>
      </c>
      <c r="S45620" s="18">
        <v>-1826</v>
      </c>
      <c r="T45620" s="18">
        <v>2547</v>
      </c>
      <c r="U45620" t="s">
        <v>24</v>
      </c>
    </row>
    <row r="45621" spans="1:21" x14ac:dyDescent="0.3">
      <c r="A45621" t="s">
        <v>37495</v>
      </c>
      <c r="B45621" s="15">
        <v>41918</v>
      </c>
      <c r="C45621">
        <v>2014</v>
      </c>
      <c r="D45621">
        <v>10</v>
      </c>
      <c r="E45621" s="15">
        <v>41924</v>
      </c>
      <c r="F45621">
        <v>1</v>
      </c>
      <c r="G45621" t="s">
        <v>15</v>
      </c>
      <c r="H45621" t="s">
        <v>4448</v>
      </c>
      <c r="I45621" t="s">
        <v>169</v>
      </c>
      <c r="J45621" t="s">
        <v>45</v>
      </c>
      <c r="K45621" t="s">
        <v>108</v>
      </c>
      <c r="L45621" t="s">
        <v>16</v>
      </c>
      <c r="M45621" t="s">
        <v>14253</v>
      </c>
      <c r="N45621" t="s">
        <v>60</v>
      </c>
      <c r="O45621" t="s">
        <v>110</v>
      </c>
      <c r="P45621" t="s">
        <v>1240</v>
      </c>
      <c r="Q45621">
        <v>4</v>
      </c>
      <c r="R45621" s="58">
        <v>1.4999999999999999E-2</v>
      </c>
      <c r="S45621" s="18">
        <v>5574</v>
      </c>
      <c r="T45621" s="18">
        <v>249</v>
      </c>
      <c r="U45621" t="s">
        <v>24</v>
      </c>
    </row>
    <row r="45622" spans="1:21" x14ac:dyDescent="0.3">
      <c r="A45622" t="s">
        <v>37496</v>
      </c>
      <c r="B45622" s="15">
        <v>41918</v>
      </c>
      <c r="C45622">
        <v>2014</v>
      </c>
      <c r="D45622">
        <v>10</v>
      </c>
      <c r="E45622" s="15">
        <v>41924</v>
      </c>
      <c r="F45622">
        <v>1</v>
      </c>
      <c r="G45622" t="s">
        <v>15</v>
      </c>
      <c r="H45622" t="s">
        <v>1309</v>
      </c>
      <c r="I45622" t="s">
        <v>259</v>
      </c>
      <c r="J45622" t="s">
        <v>28</v>
      </c>
      <c r="K45622" t="s">
        <v>198</v>
      </c>
      <c r="L45622" t="s">
        <v>42</v>
      </c>
      <c r="M45622" t="s">
        <v>4871</v>
      </c>
      <c r="N45622" t="s">
        <v>51</v>
      </c>
      <c r="O45622" t="s">
        <v>96</v>
      </c>
      <c r="P45622" t="s">
        <v>4872</v>
      </c>
      <c r="Q45622">
        <v>3</v>
      </c>
      <c r="R45622" s="58">
        <v>5.0000000000000001E-3</v>
      </c>
      <c r="S45622" s="18">
        <v>-191565</v>
      </c>
      <c r="T45622" s="18">
        <v>2285</v>
      </c>
      <c r="U45622" t="s">
        <v>24</v>
      </c>
    </row>
    <row r="45623" spans="1:21" x14ac:dyDescent="0.3">
      <c r="A45623" t="s">
        <v>37497</v>
      </c>
      <c r="B45623" s="15">
        <v>41918</v>
      </c>
      <c r="C45623">
        <v>2014</v>
      </c>
      <c r="D45623">
        <v>10</v>
      </c>
      <c r="E45623" s="15">
        <v>41925</v>
      </c>
      <c r="F45623">
        <v>1</v>
      </c>
      <c r="G45623" t="s">
        <v>15</v>
      </c>
      <c r="H45623" t="s">
        <v>37498</v>
      </c>
      <c r="I45623" t="s">
        <v>418</v>
      </c>
      <c r="J45623" t="s">
        <v>107</v>
      </c>
      <c r="K45623" t="s">
        <v>153</v>
      </c>
      <c r="L45623" t="s">
        <v>65</v>
      </c>
      <c r="M45623" t="s">
        <v>6159</v>
      </c>
      <c r="N45623" t="s">
        <v>60</v>
      </c>
      <c r="O45623" t="s">
        <v>74</v>
      </c>
      <c r="P45623" t="s">
        <v>1363</v>
      </c>
      <c r="Q45623">
        <v>5</v>
      </c>
      <c r="R45623" s="58">
        <v>0.40199999999999997</v>
      </c>
      <c r="S45623" s="18">
        <v>-4193054</v>
      </c>
      <c r="T45623" s="18">
        <v>2095</v>
      </c>
      <c r="U45623" t="s">
        <v>24</v>
      </c>
    </row>
    <row r="45624" spans="1:21" x14ac:dyDescent="0.3">
      <c r="A45624" t="s">
        <v>37483</v>
      </c>
      <c r="B45624" s="15">
        <v>41918</v>
      </c>
      <c r="C45624">
        <v>2014</v>
      </c>
      <c r="D45624">
        <v>10</v>
      </c>
      <c r="E45624" s="15">
        <v>41918</v>
      </c>
      <c r="F45624">
        <v>3</v>
      </c>
      <c r="G45624" t="s">
        <v>64</v>
      </c>
      <c r="H45624" t="s">
        <v>394</v>
      </c>
      <c r="I45624" t="s">
        <v>27</v>
      </c>
      <c r="J45624" t="s">
        <v>28</v>
      </c>
      <c r="K45624" t="s">
        <v>29</v>
      </c>
      <c r="L45624" t="s">
        <v>16</v>
      </c>
      <c r="M45624" t="s">
        <v>13687</v>
      </c>
      <c r="N45624" t="s">
        <v>21</v>
      </c>
      <c r="O45624" t="s">
        <v>133</v>
      </c>
      <c r="P45624" t="s">
        <v>5233</v>
      </c>
      <c r="Q45624">
        <v>3</v>
      </c>
      <c r="R45624" s="58">
        <v>1E-3</v>
      </c>
      <c r="S45624" s="18">
        <v>24174</v>
      </c>
      <c r="T45624" s="18">
        <v>1855</v>
      </c>
      <c r="U45624" t="s">
        <v>40</v>
      </c>
    </row>
    <row r="45625" spans="1:21" x14ac:dyDescent="0.3">
      <c r="A45625" t="s">
        <v>37499</v>
      </c>
      <c r="B45625" s="15">
        <v>41918</v>
      </c>
      <c r="C45625">
        <v>2014</v>
      </c>
      <c r="D45625">
        <v>10</v>
      </c>
      <c r="E45625" s="15">
        <v>41923</v>
      </c>
      <c r="F45625">
        <v>1</v>
      </c>
      <c r="G45625" t="s">
        <v>15</v>
      </c>
      <c r="H45625" t="s">
        <v>26</v>
      </c>
      <c r="I45625" t="s">
        <v>27</v>
      </c>
      <c r="J45625" t="s">
        <v>28</v>
      </c>
      <c r="K45625" t="s">
        <v>29</v>
      </c>
      <c r="L45625" t="s">
        <v>16</v>
      </c>
      <c r="M45625" t="s">
        <v>15099</v>
      </c>
      <c r="N45625" t="s">
        <v>60</v>
      </c>
      <c r="O45625" t="s">
        <v>74</v>
      </c>
      <c r="P45625" t="s">
        <v>295</v>
      </c>
      <c r="Q45625">
        <v>2</v>
      </c>
      <c r="R45625" s="58">
        <v>0</v>
      </c>
      <c r="S45625" s="18">
        <v>1464</v>
      </c>
      <c r="T45625" s="18">
        <v>1671</v>
      </c>
      <c r="U45625" t="s">
        <v>24</v>
      </c>
    </row>
    <row r="45626" spans="1:21" x14ac:dyDescent="0.3">
      <c r="A45626" t="s">
        <v>37489</v>
      </c>
      <c r="B45626" s="15">
        <v>41918</v>
      </c>
      <c r="C45626">
        <v>2014</v>
      </c>
      <c r="D45626">
        <v>10</v>
      </c>
      <c r="E45626" s="15">
        <v>41921</v>
      </c>
      <c r="F45626">
        <v>2</v>
      </c>
      <c r="G45626" t="s">
        <v>34</v>
      </c>
      <c r="H45626" t="s">
        <v>1228</v>
      </c>
      <c r="I45626" t="s">
        <v>191</v>
      </c>
      <c r="J45626" t="s">
        <v>192</v>
      </c>
      <c r="K45626" t="s">
        <v>264</v>
      </c>
      <c r="L45626" t="s">
        <v>42</v>
      </c>
      <c r="M45626" t="s">
        <v>18057</v>
      </c>
      <c r="N45626" t="s">
        <v>21</v>
      </c>
      <c r="O45626" t="s">
        <v>209</v>
      </c>
      <c r="P45626" t="s">
        <v>18058</v>
      </c>
      <c r="Q45626">
        <v>3</v>
      </c>
      <c r="R45626" s="58">
        <v>2E-3</v>
      </c>
      <c r="S45626" s="18">
        <v>255798</v>
      </c>
      <c r="T45626" s="18">
        <v>167</v>
      </c>
      <c r="U45626" t="s">
        <v>69</v>
      </c>
    </row>
    <row r="45627" spans="1:21" x14ac:dyDescent="0.3">
      <c r="A45627" t="s">
        <v>37481</v>
      </c>
      <c r="B45627" s="15">
        <v>41918</v>
      </c>
      <c r="C45627">
        <v>2014</v>
      </c>
      <c r="D45627">
        <v>10</v>
      </c>
      <c r="E45627" s="15">
        <v>41922</v>
      </c>
      <c r="F45627">
        <v>1</v>
      </c>
      <c r="G45627" t="s">
        <v>15</v>
      </c>
      <c r="H45627" t="s">
        <v>1228</v>
      </c>
      <c r="I45627" t="s">
        <v>191</v>
     